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M$8:$AM$2463</c:f>
              <c:numCache>
                <c:formatCode>0.000000</c:formatCode>
                <c:ptCount val="2456"/>
                <c:pt idx="0">
                  <c:v>1.0548357876214678E-2</c:v>
                </c:pt>
                <c:pt idx="1">
                  <c:v>9.7576596236774726E-3</c:v>
                </c:pt>
                <c:pt idx="2">
                  <c:v>1.0981034606287229E-2</c:v>
                </c:pt>
                <c:pt idx="3">
                  <c:v>1.0048623818416286E-2</c:v>
                </c:pt>
                <c:pt idx="4">
                  <c:v>9.9512169544285073E-3</c:v>
                </c:pt>
                <c:pt idx="5">
                  <c:v>1.1310058338679235E-2</c:v>
                </c:pt>
                <c:pt idx="6">
                  <c:v>1.1434452725515284E-2</c:v>
                </c:pt>
                <c:pt idx="7">
                  <c:v>1.1775490089274934E-2</c:v>
                </c:pt>
                <c:pt idx="8">
                  <c:v>1.1185579854287878E-2</c:v>
                </c:pt>
                <c:pt idx="9">
                  <c:v>1.1528410234875289E-2</c:v>
                </c:pt>
                <c:pt idx="10">
                  <c:v>1.3227688305349719E-2</c:v>
                </c:pt>
                <c:pt idx="11">
                  <c:v>1.1887303270015123E-2</c:v>
                </c:pt>
                <c:pt idx="12">
                  <c:v>1.1769687603166851E-2</c:v>
                </c:pt>
                <c:pt idx="13">
                  <c:v>1.1303633039091598E-2</c:v>
                </c:pt>
                <c:pt idx="14">
                  <c:v>1.1349547532067406E-2</c:v>
                </c:pt>
                <c:pt idx="15">
                  <c:v>1.1574852046363632E-2</c:v>
                </c:pt>
                <c:pt idx="16">
                  <c:v>1.1220444186240991E-2</c:v>
                </c:pt>
                <c:pt idx="17">
                  <c:v>1.132877193595147E-2</c:v>
                </c:pt>
                <c:pt idx="18">
                  <c:v>1.2032142679738345E-2</c:v>
                </c:pt>
                <c:pt idx="19">
                  <c:v>1.0582767401836113E-2</c:v>
                </c:pt>
                <c:pt idx="20">
                  <c:v>9.8518912264705799E-3</c:v>
                </c:pt>
                <c:pt idx="21">
                  <c:v>1.0386118557858759E-2</c:v>
                </c:pt>
                <c:pt idx="22">
                  <c:v>1.0778325290208876E-2</c:v>
                </c:pt>
                <c:pt idx="23">
                  <c:v>8.71655899772035E-3</c:v>
                </c:pt>
                <c:pt idx="24">
                  <c:v>7.3944290845838062E-3</c:v>
                </c:pt>
                <c:pt idx="25">
                  <c:v>1.1408042264980989E-2</c:v>
                </c:pt>
                <c:pt idx="26">
                  <c:v>1.1446646373084818E-2</c:v>
                </c:pt>
                <c:pt idx="27">
                  <c:v>1.0448891963059356E-2</c:v>
                </c:pt>
                <c:pt idx="28">
                  <c:v>1.0738928019059762E-2</c:v>
                </c:pt>
                <c:pt idx="29">
                  <c:v>1.2842303615232295E-2</c:v>
                </c:pt>
                <c:pt idx="30">
                  <c:v>1.1623810355714276E-2</c:v>
                </c:pt>
                <c:pt idx="31">
                  <c:v>1.089055337463414E-2</c:v>
                </c:pt>
                <c:pt idx="32">
                  <c:v>1.1561084926111326E-2</c:v>
                </c:pt>
                <c:pt idx="33">
                  <c:v>9.9049961842563039E-3</c:v>
                </c:pt>
                <c:pt idx="34">
                  <c:v>7.5950020731705425E-3</c:v>
                </c:pt>
                <c:pt idx="35">
                  <c:v>1.1073515316946572E-2</c:v>
                </c:pt>
                <c:pt idx="36">
                  <c:v>1.2299005079667816E-2</c:v>
                </c:pt>
                <c:pt idx="37">
                  <c:v>9.1548731554087076E-3</c:v>
                </c:pt>
                <c:pt idx="38">
                  <c:v>8.5387776382346153E-3</c:v>
                </c:pt>
                <c:pt idx="39">
                  <c:v>1.2280141552201834E-2</c:v>
                </c:pt>
                <c:pt idx="40">
                  <c:v>1.1067497481357547E-2</c:v>
                </c:pt>
                <c:pt idx="41">
                  <c:v>1.1695610989739855E-2</c:v>
                </c:pt>
                <c:pt idx="42">
                  <c:v>1.1778359151377718E-2</c:v>
                </c:pt>
                <c:pt idx="43">
                  <c:v>1.1433654840290963E-2</c:v>
                </c:pt>
                <c:pt idx="44">
                  <c:v>1.062908803049023E-2</c:v>
                </c:pt>
                <c:pt idx="45">
                  <c:v>1.2246915805977018E-2</c:v>
                </c:pt>
                <c:pt idx="46">
                  <c:v>1.3106246900743579E-2</c:v>
                </c:pt>
                <c:pt idx="47">
                  <c:v>1.2320044968773008E-2</c:v>
                </c:pt>
                <c:pt idx="48">
                  <c:v>1.188245047403913E-2</c:v>
                </c:pt>
                <c:pt idx="49">
                  <c:v>8.742845510506525E-3</c:v>
                </c:pt>
                <c:pt idx="50">
                  <c:v>1.1256691152130516E-2</c:v>
                </c:pt>
                <c:pt idx="51">
                  <c:v>1.1427204722857146E-2</c:v>
                </c:pt>
                <c:pt idx="52">
                  <c:v>9.6096969566231288E-3</c:v>
                </c:pt>
                <c:pt idx="53">
                  <c:v>9.481997957355881E-3</c:v>
                </c:pt>
                <c:pt idx="54">
                  <c:v>1.1983439648973457E-2</c:v>
                </c:pt>
                <c:pt idx="55">
                  <c:v>1.2118452455384621E-2</c:v>
                </c:pt>
                <c:pt idx="56">
                  <c:v>1.086603520048865E-2</c:v>
                </c:pt>
                <c:pt idx="57">
                  <c:v>1.1428626238175518E-2</c:v>
                </c:pt>
                <c:pt idx="58">
                  <c:v>9.7525360123257576E-3</c:v>
                </c:pt>
                <c:pt idx="59">
                  <c:v>9.1696194668104691E-3</c:v>
                </c:pt>
                <c:pt idx="60">
                  <c:v>1.2290746305491332E-2</c:v>
                </c:pt>
                <c:pt idx="61">
                  <c:v>1.1958367252220506E-2</c:v>
                </c:pt>
                <c:pt idx="62">
                  <c:v>1.4252901120840725E-2</c:v>
                </c:pt>
                <c:pt idx="63">
                  <c:v>1.3026404475185174E-2</c:v>
                </c:pt>
                <c:pt idx="64">
                  <c:v>1.1273943659077565E-2</c:v>
                </c:pt>
                <c:pt idx="65">
                  <c:v>1.0254294246332049E-2</c:v>
                </c:pt>
                <c:pt idx="66">
                  <c:v>1.1721837000753188E-2</c:v>
                </c:pt>
                <c:pt idx="67">
                  <c:v>1.3372487316136009E-2</c:v>
                </c:pt>
                <c:pt idx="68">
                  <c:v>1.3768983486265943E-2</c:v>
                </c:pt>
                <c:pt idx="69">
                  <c:v>1.0774752304918783E-2</c:v>
                </c:pt>
                <c:pt idx="70">
                  <c:v>8.7556626458607373E-3</c:v>
                </c:pt>
                <c:pt idx="71">
                  <c:v>1.2281468482848293E-2</c:v>
                </c:pt>
                <c:pt idx="72">
                  <c:v>1.1407835209628334E-2</c:v>
                </c:pt>
                <c:pt idx="73">
                  <c:v>9.4372251999380319E-3</c:v>
                </c:pt>
                <c:pt idx="74">
                  <c:v>1.2108120327504843E-2</c:v>
                </c:pt>
                <c:pt idx="75">
                  <c:v>1.3118238386046505E-2</c:v>
                </c:pt>
                <c:pt idx="76">
                  <c:v>1.1666358829271029E-2</c:v>
                </c:pt>
                <c:pt idx="77">
                  <c:v>1.2319471480876643E-2</c:v>
                </c:pt>
                <c:pt idx="78">
                  <c:v>1.3448752754551804E-2</c:v>
                </c:pt>
                <c:pt idx="79">
                  <c:v>1.2803948503975163E-2</c:v>
                </c:pt>
                <c:pt idx="80">
                  <c:v>1.135840256281552E-2</c:v>
                </c:pt>
                <c:pt idx="81">
                  <c:v>1.2146587394731942E-2</c:v>
                </c:pt>
                <c:pt idx="82">
                  <c:v>1.2524224873373499E-2</c:v>
                </c:pt>
                <c:pt idx="83">
                  <c:v>1.149152160237947E-2</c:v>
                </c:pt>
                <c:pt idx="84">
                  <c:v>1.0840178275379225E-2</c:v>
                </c:pt>
                <c:pt idx="85">
                  <c:v>1.0416377655992223E-2</c:v>
                </c:pt>
                <c:pt idx="86">
                  <c:v>1.1903548627827942E-2</c:v>
                </c:pt>
                <c:pt idx="87">
                  <c:v>1.1537836674485977E-2</c:v>
                </c:pt>
                <c:pt idx="88">
                  <c:v>1.174239411955591E-2</c:v>
                </c:pt>
                <c:pt idx="89">
                  <c:v>1.16061788666173E-2</c:v>
                </c:pt>
                <c:pt idx="90">
                  <c:v>1.0856939229239762E-2</c:v>
                </c:pt>
                <c:pt idx="91">
                  <c:v>1.0482786120982829E-2</c:v>
                </c:pt>
                <c:pt idx="92">
                  <c:v>9.8244027353960178E-3</c:v>
                </c:pt>
                <c:pt idx="93">
                  <c:v>9.7236748860187322E-3</c:v>
                </c:pt>
                <c:pt idx="94">
                  <c:v>1.213322092638032E-2</c:v>
                </c:pt>
                <c:pt idx="95">
                  <c:v>1.3186576950000001E-2</c:v>
                </c:pt>
                <c:pt idx="96">
                  <c:v>1.2120535270386867E-2</c:v>
                </c:pt>
                <c:pt idx="97">
                  <c:v>1.2076089301039872E-2</c:v>
                </c:pt>
                <c:pt idx="98">
                  <c:v>1.19488096754478E-2</c:v>
                </c:pt>
                <c:pt idx="99">
                  <c:v>1.2072817657089188E-2</c:v>
                </c:pt>
                <c:pt idx="100">
                  <c:v>1.1837679749432478E-2</c:v>
                </c:pt>
                <c:pt idx="101">
                  <c:v>1.0647938065935794E-2</c:v>
                </c:pt>
                <c:pt idx="102">
                  <c:v>1.1144406200046988E-2</c:v>
                </c:pt>
                <c:pt idx="103">
                  <c:v>1.1512048215203755E-2</c:v>
                </c:pt>
                <c:pt idx="104">
                  <c:v>1.3004215654833395E-2</c:v>
                </c:pt>
                <c:pt idx="105">
                  <c:v>1.2460998092352932E-2</c:v>
                </c:pt>
                <c:pt idx="106">
                  <c:v>1.2145941501169086E-2</c:v>
                </c:pt>
                <c:pt idx="107">
                  <c:v>1.2313207524678169E-2</c:v>
                </c:pt>
                <c:pt idx="108">
                  <c:v>1.278522647626619E-2</c:v>
                </c:pt>
                <c:pt idx="109">
                  <c:v>1.2026873269308708E-2</c:v>
                </c:pt>
                <c:pt idx="110">
                  <c:v>1.210005137717092E-2</c:v>
                </c:pt>
                <c:pt idx="111">
                  <c:v>1.195136046320755E-2</c:v>
                </c:pt>
                <c:pt idx="112">
                  <c:v>1.2325493480762867E-2</c:v>
                </c:pt>
                <c:pt idx="113">
                  <c:v>1.2351477573170733E-2</c:v>
                </c:pt>
                <c:pt idx="114">
                  <c:v>1.2055233283754435E-2</c:v>
                </c:pt>
                <c:pt idx="115">
                  <c:v>1.2249805235826763E-2</c:v>
                </c:pt>
                <c:pt idx="116">
                  <c:v>1.2759180882690027E-2</c:v>
                </c:pt>
                <c:pt idx="117">
                  <c:v>1.2317417187635946E-2</c:v>
                </c:pt>
                <c:pt idx="118">
                  <c:v>1.1526595553945612E-2</c:v>
                </c:pt>
                <c:pt idx="119">
                  <c:v>1.2337330124889578E-2</c:v>
                </c:pt>
                <c:pt idx="120">
                  <c:v>1.1927586833727813E-2</c:v>
                </c:pt>
                <c:pt idx="121">
                  <c:v>1.207277198370954E-2</c:v>
                </c:pt>
                <c:pt idx="122">
                  <c:v>1.1963938768073418E-2</c:v>
                </c:pt>
                <c:pt idx="123">
                  <c:v>1.1527363700047394E-2</c:v>
                </c:pt>
                <c:pt idx="124">
                  <c:v>1.2488206342848682E-2</c:v>
                </c:pt>
                <c:pt idx="125">
                  <c:v>1.3027049809683791E-2</c:v>
                </c:pt>
                <c:pt idx="126">
                  <c:v>1.2487594813748504E-2</c:v>
                </c:pt>
                <c:pt idx="127">
                  <c:v>1.2315835118227841E-2</c:v>
                </c:pt>
                <c:pt idx="128">
                  <c:v>1.1926020976295998E-2</c:v>
                </c:pt>
                <c:pt idx="129">
                  <c:v>1.251434310111639E-2</c:v>
                </c:pt>
                <c:pt idx="130">
                  <c:v>1.2373128395841579E-2</c:v>
                </c:pt>
                <c:pt idx="131">
                  <c:v>1.2465714593613314E-2</c:v>
                </c:pt>
                <c:pt idx="132">
                  <c:v>1.2413813337562418E-2</c:v>
                </c:pt>
                <c:pt idx="133">
                  <c:v>1.2225329700808876E-2</c:v>
                </c:pt>
                <c:pt idx="134">
                  <c:v>1.275587344646173E-2</c:v>
                </c:pt>
                <c:pt idx="135">
                  <c:v>1.2657940017619052E-2</c:v>
                </c:pt>
                <c:pt idx="136">
                  <c:v>1.2543661657368005E-2</c:v>
                </c:pt>
                <c:pt idx="137">
                  <c:v>1.2562668358784751E-2</c:v>
                </c:pt>
                <c:pt idx="138">
                  <c:v>1.2804702364934431E-2</c:v>
                </c:pt>
                <c:pt idx="139">
                  <c:v>1.2614805488871214E-2</c:v>
                </c:pt>
                <c:pt idx="140">
                  <c:v>1.2813599553638172E-2</c:v>
                </c:pt>
                <c:pt idx="141">
                  <c:v>1.2997948552267297E-2</c:v>
                </c:pt>
                <c:pt idx="142">
                  <c:v>1.2749412967779553E-2</c:v>
                </c:pt>
                <c:pt idx="143">
                  <c:v>1.2718771193184708E-2</c:v>
                </c:pt>
                <c:pt idx="144">
                  <c:v>1.2773075081481483E-2</c:v>
                </c:pt>
                <c:pt idx="145">
                  <c:v>1.2989475375657381E-2</c:v>
                </c:pt>
                <c:pt idx="146">
                  <c:v>1.2678972178688713E-2</c:v>
                </c:pt>
                <c:pt idx="147">
                  <c:v>1.2986786773540676E-2</c:v>
                </c:pt>
                <c:pt idx="148">
                  <c:v>1.2658293543167123E-2</c:v>
                </c:pt>
                <c:pt idx="149">
                  <c:v>1.2754976690510775E-2</c:v>
                </c:pt>
                <c:pt idx="150">
                  <c:v>1.2651136448502992E-2</c:v>
                </c:pt>
                <c:pt idx="151">
                  <c:v>1.2632994330063888E-2</c:v>
                </c:pt>
                <c:pt idx="152">
                  <c:v>1.3081729458102265E-2</c:v>
                </c:pt>
                <c:pt idx="153">
                  <c:v>1.3152118185515579E-2</c:v>
                </c:pt>
                <c:pt idx="154">
                  <c:v>1.2944154725189921E-2</c:v>
                </c:pt>
                <c:pt idx="155">
                  <c:v>1.3218319849999993E-2</c:v>
                </c:pt>
                <c:pt idx="156">
                  <c:v>1.3130567062809115E-2</c:v>
                </c:pt>
                <c:pt idx="157">
                  <c:v>1.2906440336469177E-2</c:v>
                </c:pt>
                <c:pt idx="158">
                  <c:v>1.3033416263820596E-2</c:v>
                </c:pt>
                <c:pt idx="159">
                  <c:v>1.2974591087692305E-2</c:v>
                </c:pt>
                <c:pt idx="160">
                  <c:v>1.2959308570901801E-2</c:v>
                </c:pt>
                <c:pt idx="161">
                  <c:v>1.3103909526255009E-2</c:v>
                </c:pt>
                <c:pt idx="162">
                  <c:v>1.3159999036546327E-2</c:v>
                </c:pt>
                <c:pt idx="163">
                  <c:v>1.3099399004558573E-2</c:v>
                </c:pt>
                <c:pt idx="164">
                  <c:v>1.3232761383063021E-2</c:v>
                </c:pt>
                <c:pt idx="165">
                  <c:v>1.3446591454819273E-2</c:v>
                </c:pt>
                <c:pt idx="166">
                  <c:v>1.3323425752575321E-2</c:v>
                </c:pt>
                <c:pt idx="167">
                  <c:v>1.3553962879067516E-2</c:v>
                </c:pt>
                <c:pt idx="168">
                  <c:v>1.3515356647020499E-2</c:v>
                </c:pt>
                <c:pt idx="169">
                  <c:v>1.3364553519147226E-2</c:v>
                </c:pt>
                <c:pt idx="170">
                  <c:v>1.3474246448148888E-2</c:v>
                </c:pt>
                <c:pt idx="171">
                  <c:v>1.3535690796714975E-2</c:v>
                </c:pt>
                <c:pt idx="172">
                  <c:v>1.3566671107523146E-2</c:v>
                </c:pt>
                <c:pt idx="173">
                  <c:v>1.3447322433239317E-2</c:v>
                </c:pt>
                <c:pt idx="174">
                  <c:v>1.3501260726517528E-2</c:v>
                </c:pt>
                <c:pt idx="175">
                  <c:v>1.3455571220000004E-2</c:v>
                </c:pt>
                <c:pt idx="176">
                  <c:v>1.3491519076317071E-2</c:v>
                </c:pt>
                <c:pt idx="177">
                  <c:v>1.3668142698087166E-2</c:v>
                </c:pt>
                <c:pt idx="178">
                  <c:v>1.3694169067916831E-2</c:v>
                </c:pt>
                <c:pt idx="179">
                  <c:v>1.3324936008400637E-2</c:v>
                </c:pt>
                <c:pt idx="180">
                  <c:v>1.3687045822121199E-2</c:v>
                </c:pt>
                <c:pt idx="181">
                  <c:v>1.3595692261649153E-2</c:v>
                </c:pt>
                <c:pt idx="182">
                  <c:v>1.3721278569543055E-2</c:v>
                </c:pt>
                <c:pt idx="183">
                  <c:v>1.4250404528349511E-2</c:v>
                </c:pt>
                <c:pt idx="184">
                  <c:v>1.3917127070602997E-2</c:v>
                </c:pt>
                <c:pt idx="185">
                  <c:v>1.3832335218825903E-2</c:v>
                </c:pt>
                <c:pt idx="186">
                  <c:v>1.3821312835528551E-2</c:v>
                </c:pt>
                <c:pt idx="187">
                  <c:v>1.3945691133209079E-2</c:v>
                </c:pt>
                <c:pt idx="188">
                  <c:v>1.4110035604353463E-2</c:v>
                </c:pt>
                <c:pt idx="189">
                  <c:v>1.3855174421435523E-2</c:v>
                </c:pt>
                <c:pt idx="190">
                  <c:v>1.3671489876916826E-2</c:v>
                </c:pt>
                <c:pt idx="191">
                  <c:v>1.4206340563246753E-2</c:v>
                </c:pt>
                <c:pt idx="192">
                  <c:v>1.4039496812862359E-2</c:v>
                </c:pt>
                <c:pt idx="193">
                  <c:v>1.3924204848188459E-2</c:v>
                </c:pt>
                <c:pt idx="194">
                  <c:v>1.4414027911637539E-2</c:v>
                </c:pt>
                <c:pt idx="195">
                  <c:v>1.415495707560975E-2</c:v>
                </c:pt>
                <c:pt idx="196">
                  <c:v>1.4250609582492885E-2</c:v>
                </c:pt>
                <c:pt idx="197">
                  <c:v>1.4220259074662331E-2</c:v>
                </c:pt>
                <c:pt idx="198">
                  <c:v>1.422547882448108E-2</c:v>
                </c:pt>
                <c:pt idx="199">
                  <c:v>1.4006183954299672E-2</c:v>
                </c:pt>
                <c:pt idx="200">
                  <c:v>1.4415160466456203E-2</c:v>
                </c:pt>
                <c:pt idx="201">
                  <c:v>1.4572241463276278E-2</c:v>
                </c:pt>
                <c:pt idx="202">
                  <c:v>1.4269071457072971E-2</c:v>
                </c:pt>
                <c:pt idx="203">
                  <c:v>1.4398416250146817E-2</c:v>
                </c:pt>
                <c:pt idx="204">
                  <c:v>1.4536591124785794E-2</c:v>
                </c:pt>
                <c:pt idx="205">
                  <c:v>1.4498039363265311E-2</c:v>
                </c:pt>
                <c:pt idx="206">
                  <c:v>1.4469293687848106E-2</c:v>
                </c:pt>
                <c:pt idx="207">
                  <c:v>1.4423703370784316E-2</c:v>
                </c:pt>
                <c:pt idx="208">
                  <c:v>1.4484702174311387E-2</c:v>
                </c:pt>
                <c:pt idx="209">
                  <c:v>1.4666669710654126E-2</c:v>
                </c:pt>
                <c:pt idx="210">
                  <c:v>1.4667253952024548E-2</c:v>
                </c:pt>
                <c:pt idx="211">
                  <c:v>1.4733553400621935E-2</c:v>
                </c:pt>
                <c:pt idx="212">
                  <c:v>1.4729207528632826E-2</c:v>
                </c:pt>
                <c:pt idx="213">
                  <c:v>1.4972162398230959E-2</c:v>
                </c:pt>
                <c:pt idx="214">
                  <c:v>1.481796513157721E-2</c:v>
                </c:pt>
                <c:pt idx="215">
                  <c:v>1.4797000210819658E-2</c:v>
                </c:pt>
                <c:pt idx="216">
                  <c:v>1.4891259558093478E-2</c:v>
                </c:pt>
                <c:pt idx="217">
                  <c:v>1.4915067265520915E-2</c:v>
                </c:pt>
                <c:pt idx="218">
                  <c:v>1.4955893125211325E-2</c:v>
                </c:pt>
                <c:pt idx="219">
                  <c:v>1.4712621919261079E-2</c:v>
                </c:pt>
                <c:pt idx="220">
                  <c:v>1.5108462539753592E-2</c:v>
                </c:pt>
                <c:pt idx="221">
                  <c:v>1.5097018178759247E-2</c:v>
                </c:pt>
                <c:pt idx="222">
                  <c:v>1.485933048833539E-2</c:v>
                </c:pt>
                <c:pt idx="223">
                  <c:v>1.5197208590526312E-2</c:v>
                </c:pt>
                <c:pt idx="224">
                  <c:v>1.5017197827363216E-2</c:v>
                </c:pt>
                <c:pt idx="225">
                  <c:v>1.5159731120864203E-2</c:v>
                </c:pt>
                <c:pt idx="226">
                  <c:v>1.5297355443034177E-2</c:v>
                </c:pt>
                <c:pt idx="227">
                  <c:v>1.5362792065864911E-2</c:v>
                </c:pt>
                <c:pt idx="228">
                  <c:v>1.5320859311334978E-2</c:v>
                </c:pt>
                <c:pt idx="229">
                  <c:v>1.5431113071409722E-2</c:v>
                </c:pt>
                <c:pt idx="230">
                  <c:v>1.5670434178041232E-2</c:v>
                </c:pt>
                <c:pt idx="231">
                  <c:v>1.5233854433168312E-2</c:v>
                </c:pt>
                <c:pt idx="232">
                  <c:v>1.5442697058716467E-2</c:v>
                </c:pt>
                <c:pt idx="233">
                  <c:v>1.5701116766597856E-2</c:v>
                </c:pt>
                <c:pt idx="234">
                  <c:v>1.5580205968711264E-2</c:v>
                </c:pt>
                <c:pt idx="235">
                  <c:v>1.5700121176942153E-2</c:v>
                </c:pt>
                <c:pt idx="236">
                  <c:v>1.5743497463162462E-2</c:v>
                </c:pt>
                <c:pt idx="237">
                  <c:v>1.5469383039230761E-2</c:v>
                </c:pt>
                <c:pt idx="238">
                  <c:v>1.5842046936992135E-2</c:v>
                </c:pt>
                <c:pt idx="239">
                  <c:v>1.6058778498278137E-2</c:v>
                </c:pt>
                <c:pt idx="240">
                  <c:v>1.5680209524906827E-2</c:v>
                </c:pt>
                <c:pt idx="241">
                  <c:v>1.5879061388682683E-2</c:v>
                </c:pt>
                <c:pt idx="242">
                  <c:v>1.5984379511396613E-2</c:v>
                </c:pt>
                <c:pt idx="243">
                  <c:v>1.5941655434825869E-2</c:v>
                </c:pt>
                <c:pt idx="244">
                  <c:v>1.5846927120734128E-2</c:v>
                </c:pt>
                <c:pt idx="245">
                  <c:v>1.6309838320871364E-2</c:v>
                </c:pt>
                <c:pt idx="246">
                  <c:v>1.6005474646973841E-2</c:v>
                </c:pt>
                <c:pt idx="247">
                  <c:v>1.6096454470764118E-2</c:v>
                </c:pt>
                <c:pt idx="248">
                  <c:v>1.6448183063950975E-2</c:v>
                </c:pt>
                <c:pt idx="249">
                  <c:v>1.6271330988229429E-2</c:v>
                </c:pt>
                <c:pt idx="250">
                  <c:v>1.6237791615280661E-2</c:v>
                </c:pt>
                <c:pt idx="251">
                  <c:v>1.6714178186772038E-2</c:v>
                </c:pt>
                <c:pt idx="252">
                  <c:v>1.6504344684357047E-2</c:v>
                </c:pt>
                <c:pt idx="253">
                  <c:v>1.6388918239675268E-2</c:v>
                </c:pt>
                <c:pt idx="254">
                  <c:v>1.671788987435234E-2</c:v>
                </c:pt>
                <c:pt idx="255">
                  <c:v>1.6544998569999997E-2</c:v>
                </c:pt>
                <c:pt idx="256">
                  <c:v>1.644503427821592E-2</c:v>
                </c:pt>
                <c:pt idx="257">
                  <c:v>1.6705492540583816E-2</c:v>
                </c:pt>
                <c:pt idx="258">
                  <c:v>1.6738708798673327E-2</c:v>
                </c:pt>
                <c:pt idx="259">
                  <c:v>1.6768140854040062E-2</c:v>
                </c:pt>
                <c:pt idx="260">
                  <c:v>1.6945817808225461E-2</c:v>
                </c:pt>
                <c:pt idx="261">
                  <c:v>1.7112826212756879E-2</c:v>
                </c:pt>
                <c:pt idx="262">
                  <c:v>1.6869539259147512E-2</c:v>
                </c:pt>
                <c:pt idx="263">
                  <c:v>1.7216316608896318E-2</c:v>
                </c:pt>
                <c:pt idx="264">
                  <c:v>1.7192495273488081E-2</c:v>
                </c:pt>
                <c:pt idx="265">
                  <c:v>1.70632339843933E-2</c:v>
                </c:pt>
                <c:pt idx="266">
                  <c:v>1.7159412993068224E-2</c:v>
                </c:pt>
                <c:pt idx="267">
                  <c:v>1.7357687930954768E-2</c:v>
                </c:pt>
                <c:pt idx="268">
                  <c:v>1.7225530249480522E-2</c:v>
                </c:pt>
                <c:pt idx="269">
                  <c:v>1.7258567450058673E-2</c:v>
                </c:pt>
                <c:pt idx="270">
                  <c:v>1.7523735544088051E-2</c:v>
                </c:pt>
                <c:pt idx="271">
                  <c:v>1.7631540522953015E-2</c:v>
                </c:pt>
                <c:pt idx="272">
                  <c:v>1.7594514248023496E-2</c:v>
                </c:pt>
                <c:pt idx="273">
                  <c:v>1.7636785080654915E-2</c:v>
                </c:pt>
                <c:pt idx="274">
                  <c:v>1.7778581342188154E-2</c:v>
                </c:pt>
                <c:pt idx="275">
                  <c:v>1.7694700073949576E-2</c:v>
                </c:pt>
                <c:pt idx="276">
                  <c:v>1.793702813725094E-2</c:v>
                </c:pt>
                <c:pt idx="277">
                  <c:v>1.7948791063389397E-2</c:v>
                </c:pt>
                <c:pt idx="278">
                  <c:v>1.7886689483647453E-2</c:v>
                </c:pt>
                <c:pt idx="279">
                  <c:v>1.7951494159292938E-2</c:v>
                </c:pt>
                <c:pt idx="280">
                  <c:v>1.821077441157895E-2</c:v>
                </c:pt>
                <c:pt idx="281">
                  <c:v>1.8305687901743889E-2</c:v>
                </c:pt>
                <c:pt idx="282">
                  <c:v>1.8205031611011377E-2</c:v>
                </c:pt>
                <c:pt idx="283">
                  <c:v>1.8330515840590214E-2</c:v>
                </c:pt>
                <c:pt idx="284">
                  <c:v>1.8354396971674389E-2</c:v>
                </c:pt>
                <c:pt idx="285">
                  <c:v>1.835571077544304E-2</c:v>
                </c:pt>
                <c:pt idx="286">
                  <c:v>1.841156329306036E-2</c:v>
                </c:pt>
                <c:pt idx="287">
                  <c:v>1.8793088585675674E-2</c:v>
                </c:pt>
                <c:pt idx="288">
                  <c:v>1.8560924914423321E-2</c:v>
                </c:pt>
                <c:pt idx="289">
                  <c:v>1.858545653042265E-2</c:v>
                </c:pt>
                <c:pt idx="290">
                  <c:v>1.8853182974778004E-2</c:v>
                </c:pt>
                <c:pt idx="291">
                  <c:v>1.8944368328578681E-2</c:v>
                </c:pt>
                <c:pt idx="292">
                  <c:v>1.8801002372898862E-2</c:v>
                </c:pt>
                <c:pt idx="293">
                  <c:v>1.9122225218797625E-2</c:v>
                </c:pt>
                <c:pt idx="294">
                  <c:v>1.9183639257318932E-2</c:v>
                </c:pt>
                <c:pt idx="295">
                  <c:v>1.9101041419491524E-2</c:v>
                </c:pt>
                <c:pt idx="296">
                  <c:v>1.9177416986328938E-2</c:v>
                </c:pt>
                <c:pt idx="297">
                  <c:v>1.9455182118829517E-2</c:v>
                </c:pt>
                <c:pt idx="298">
                  <c:v>1.9578616277976232E-2</c:v>
                </c:pt>
                <c:pt idx="299">
                  <c:v>1.9327145014736841E-2</c:v>
                </c:pt>
                <c:pt idx="300">
                  <c:v>1.9590688030063683E-2</c:v>
                </c:pt>
                <c:pt idx="301">
                  <c:v>1.9678032594893785E-2</c:v>
                </c:pt>
                <c:pt idx="302">
                  <c:v>1.9721396710148748E-2</c:v>
                </c:pt>
                <c:pt idx="303">
                  <c:v>1.9773582616734703E-2</c:v>
                </c:pt>
                <c:pt idx="304">
                  <c:v>1.9996565935542318E-2</c:v>
                </c:pt>
                <c:pt idx="305">
                  <c:v>2.0127370967446809E-2</c:v>
                </c:pt>
                <c:pt idx="306">
                  <c:v>1.9949819103307787E-2</c:v>
                </c:pt>
                <c:pt idx="307">
                  <c:v>2.0205250553969337E-2</c:v>
                </c:pt>
                <c:pt idx="308">
                  <c:v>2.0465905130259893E-2</c:v>
                </c:pt>
                <c:pt idx="309">
                  <c:v>2.0223392452992317E-2</c:v>
                </c:pt>
                <c:pt idx="310">
                  <c:v>2.0241762102963745E-2</c:v>
                </c:pt>
                <c:pt idx="311">
                  <c:v>2.0544848480955627E-2</c:v>
                </c:pt>
                <c:pt idx="312">
                  <c:v>2.0726848247733673E-2</c:v>
                </c:pt>
                <c:pt idx="313">
                  <c:v>2.0446830284047826E-2</c:v>
                </c:pt>
                <c:pt idx="314">
                  <c:v>2.0758068260632201E-2</c:v>
                </c:pt>
                <c:pt idx="315">
                  <c:v>2.0852420028205115E-2</c:v>
                </c:pt>
                <c:pt idx="316">
                  <c:v>2.0823978977469002E-2</c:v>
                </c:pt>
                <c:pt idx="317">
                  <c:v>2.0903489559110353E-2</c:v>
                </c:pt>
                <c:pt idx="318">
                  <c:v>2.1195587743799746E-2</c:v>
                </c:pt>
                <c:pt idx="319">
                  <c:v>2.1174717002191784E-2</c:v>
                </c:pt>
                <c:pt idx="320">
                  <c:v>2.1007479754925049E-2</c:v>
                </c:pt>
                <c:pt idx="321">
                  <c:v>2.1202132252622102E-2</c:v>
                </c:pt>
                <c:pt idx="322">
                  <c:v>2.1556927675889417E-2</c:v>
                </c:pt>
                <c:pt idx="323">
                  <c:v>2.138235946531733E-2</c:v>
                </c:pt>
                <c:pt idx="324">
                  <c:v>2.1348987321480051E-2</c:v>
                </c:pt>
                <c:pt idx="325">
                  <c:v>2.1746921954935619E-2</c:v>
                </c:pt>
                <c:pt idx="326">
                  <c:v>2.1966214116225846E-2</c:v>
                </c:pt>
                <c:pt idx="327">
                  <c:v>2.1769048705876273E-2</c:v>
                </c:pt>
                <c:pt idx="328">
                  <c:v>2.1959984124396204E-2</c:v>
                </c:pt>
                <c:pt idx="329">
                  <c:v>2.2239894442278585E-2</c:v>
                </c:pt>
                <c:pt idx="330">
                  <c:v>2.2201568170000005E-2</c:v>
                </c:pt>
                <c:pt idx="331">
                  <c:v>2.2118143588020639E-2</c:v>
                </c:pt>
                <c:pt idx="332">
                  <c:v>2.2475920086784326E-2</c:v>
                </c:pt>
                <c:pt idx="333">
                  <c:v>2.247115880671835E-2</c:v>
                </c:pt>
                <c:pt idx="334">
                  <c:v>2.2446117068233504E-2</c:v>
                </c:pt>
                <c:pt idx="335">
                  <c:v>2.252134525172414E-2</c:v>
                </c:pt>
                <c:pt idx="336">
                  <c:v>2.2652661417567915E-2</c:v>
                </c:pt>
                <c:pt idx="337">
                  <c:v>2.2985195406125966E-2</c:v>
                </c:pt>
                <c:pt idx="338">
                  <c:v>2.2926901717742768E-2</c:v>
                </c:pt>
                <c:pt idx="339">
                  <c:v>2.2880461872746116E-2</c:v>
                </c:pt>
                <c:pt idx="340">
                  <c:v>2.3262624101447082E-2</c:v>
                </c:pt>
                <c:pt idx="341">
                  <c:v>2.3451913104140007E-2</c:v>
                </c:pt>
                <c:pt idx="342">
                  <c:v>2.3233320011102454E-2</c:v>
                </c:pt>
                <c:pt idx="343">
                  <c:v>2.349543086259516E-2</c:v>
                </c:pt>
                <c:pt idx="344">
                  <c:v>2.3504445418861958E-2</c:v>
                </c:pt>
                <c:pt idx="345">
                  <c:v>2.3769364990129868E-2</c:v>
                </c:pt>
                <c:pt idx="346">
                  <c:v>2.3710690836608914E-2</c:v>
                </c:pt>
                <c:pt idx="347">
                  <c:v>2.3825242588492196E-2</c:v>
                </c:pt>
                <c:pt idx="348">
                  <c:v>2.412317536595579E-2</c:v>
                </c:pt>
                <c:pt idx="349">
                  <c:v>2.4096687389158711E-2</c:v>
                </c:pt>
                <c:pt idx="350">
                  <c:v>2.4082023338242942E-2</c:v>
                </c:pt>
                <c:pt idx="351">
                  <c:v>2.4403805023333336E-2</c:v>
                </c:pt>
                <c:pt idx="352">
                  <c:v>2.4713270744537552E-2</c:v>
                </c:pt>
                <c:pt idx="353">
                  <c:v>2.4569331221946128E-2</c:v>
                </c:pt>
                <c:pt idx="354">
                  <c:v>2.4501372545632324E-2</c:v>
                </c:pt>
                <c:pt idx="355">
                  <c:v>2.4826185935652181E-2</c:v>
                </c:pt>
                <c:pt idx="356">
                  <c:v>2.4895861462044366E-2</c:v>
                </c:pt>
                <c:pt idx="357">
                  <c:v>2.503931242483029E-2</c:v>
                </c:pt>
                <c:pt idx="358">
                  <c:v>2.4645472014013931E-2</c:v>
                </c:pt>
                <c:pt idx="359">
                  <c:v>2.5194636459581865E-2</c:v>
                </c:pt>
                <c:pt idx="360">
                  <c:v>2.5394822931503261E-2</c:v>
                </c:pt>
                <c:pt idx="361">
                  <c:v>2.5245733389729713E-2</c:v>
                </c:pt>
                <c:pt idx="362">
                  <c:v>2.5211635854195377E-2</c:v>
                </c:pt>
                <c:pt idx="363">
                  <c:v>2.5621384044816758E-2</c:v>
                </c:pt>
                <c:pt idx="364">
                  <c:v>2.5790694271492789E-2</c:v>
                </c:pt>
                <c:pt idx="365">
                  <c:v>2.5766281674104788E-2</c:v>
                </c:pt>
                <c:pt idx="366">
                  <c:v>2.5881880092516379E-2</c:v>
                </c:pt>
                <c:pt idx="367">
                  <c:v>2.6110153336573433E-2</c:v>
                </c:pt>
                <c:pt idx="368">
                  <c:v>2.642426440610407E-2</c:v>
                </c:pt>
                <c:pt idx="369">
                  <c:v>2.6149123630918633E-2</c:v>
                </c:pt>
                <c:pt idx="370">
                  <c:v>2.6271053770809627E-2</c:v>
                </c:pt>
                <c:pt idx="371">
                  <c:v>2.667674637555166E-2</c:v>
                </c:pt>
                <c:pt idx="372">
                  <c:v>2.697920337490145E-2</c:v>
                </c:pt>
                <c:pt idx="373">
                  <c:v>2.6779580288597726E-2</c:v>
                </c:pt>
                <c:pt idx="374">
                  <c:v>2.682476800636123E-2</c:v>
                </c:pt>
                <c:pt idx="375">
                  <c:v>2.7066032257894737E-2</c:v>
                </c:pt>
                <c:pt idx="376">
                  <c:v>2.7089843482882847E-2</c:v>
                </c:pt>
                <c:pt idx="377">
                  <c:v>2.7534403430992088E-2</c:v>
                </c:pt>
                <c:pt idx="378">
                  <c:v>2.7067786861870891E-2</c:v>
                </c:pt>
                <c:pt idx="379">
                  <c:v>2.7772833235149383E-2</c:v>
                </c:pt>
                <c:pt idx="380">
                  <c:v>2.781944156043957E-2</c:v>
                </c:pt>
                <c:pt idx="381">
                  <c:v>2.7694984087335089E-2</c:v>
                </c:pt>
                <c:pt idx="382">
                  <c:v>2.7713577305411338E-2</c:v>
                </c:pt>
                <c:pt idx="383">
                  <c:v>2.7946463604225355E-2</c:v>
                </c:pt>
                <c:pt idx="384">
                  <c:v>2.8519386573315722E-2</c:v>
                </c:pt>
                <c:pt idx="385">
                  <c:v>2.8385844902202639E-2</c:v>
                </c:pt>
                <c:pt idx="386">
                  <c:v>2.838877508038784E-2</c:v>
                </c:pt>
                <c:pt idx="387">
                  <c:v>2.8709240997354502E-2</c:v>
                </c:pt>
                <c:pt idx="388">
                  <c:v>2.9241958542567267E-2</c:v>
                </c:pt>
                <c:pt idx="389">
                  <c:v>2.891908820547219E-2</c:v>
                </c:pt>
                <c:pt idx="390">
                  <c:v>2.9189082275496686E-2</c:v>
                </c:pt>
                <c:pt idx="391">
                  <c:v>2.8679722742049468E-2</c:v>
                </c:pt>
                <c:pt idx="392">
                  <c:v>2.9316694094520548E-2</c:v>
                </c:pt>
                <c:pt idx="393">
                  <c:v>2.9588340622281162E-2</c:v>
                </c:pt>
                <c:pt idx="394">
                  <c:v>2.9836956714683768E-2</c:v>
                </c:pt>
                <c:pt idx="395">
                  <c:v>2.9925012261061937E-2</c:v>
                </c:pt>
                <c:pt idx="396">
                  <c:v>3.0171488850730399E-2</c:v>
                </c:pt>
                <c:pt idx="397">
                  <c:v>3.0049585772984944E-2</c:v>
                </c:pt>
                <c:pt idx="398">
                  <c:v>3.0443098317102346E-2</c:v>
                </c:pt>
                <c:pt idx="399">
                  <c:v>3.0048942372340418E-2</c:v>
                </c:pt>
                <c:pt idx="400">
                  <c:v>3.0120573627937908E-2</c:v>
                </c:pt>
                <c:pt idx="401">
                  <c:v>3.0662619073114461E-2</c:v>
                </c:pt>
                <c:pt idx="402">
                  <c:v>3.078118019707056E-2</c:v>
                </c:pt>
                <c:pt idx="403">
                  <c:v>3.0976228388987573E-2</c:v>
                </c:pt>
                <c:pt idx="404">
                  <c:v>3.104258193802753E-2</c:v>
                </c:pt>
                <c:pt idx="405">
                  <c:v>3.1269032933333343E-2</c:v>
                </c:pt>
                <c:pt idx="406">
                  <c:v>3.1408184664028463E-2</c:v>
                </c:pt>
                <c:pt idx="407">
                  <c:v>3.1806489319217077E-2</c:v>
                </c:pt>
                <c:pt idx="408">
                  <c:v>3.1784967887983989E-2</c:v>
                </c:pt>
                <c:pt idx="409">
                  <c:v>3.1897354959394469E-2</c:v>
                </c:pt>
                <c:pt idx="410">
                  <c:v>3.1993424522494429E-2</c:v>
                </c:pt>
                <c:pt idx="411">
                  <c:v>3.2519406766310169E-2</c:v>
                </c:pt>
                <c:pt idx="412">
                  <c:v>3.2493836579848404E-2</c:v>
                </c:pt>
                <c:pt idx="413">
                  <c:v>3.2434141952096332E-2</c:v>
                </c:pt>
                <c:pt idx="414">
                  <c:v>3.2437783972021419E-2</c:v>
                </c:pt>
                <c:pt idx="415">
                  <c:v>3.2904605328571424E-2</c:v>
                </c:pt>
                <c:pt idx="416">
                  <c:v>3.3133029710674403E-2</c:v>
                </c:pt>
                <c:pt idx="417">
                  <c:v>3.30835317072386E-2</c:v>
                </c:pt>
                <c:pt idx="418">
                  <c:v>3.3418691307152443E-2</c:v>
                </c:pt>
                <c:pt idx="419">
                  <c:v>3.3637293299284429E-2</c:v>
                </c:pt>
                <c:pt idx="420">
                  <c:v>3.3941598372483214E-2</c:v>
                </c:pt>
                <c:pt idx="421">
                  <c:v>3.3794583715577448E-2</c:v>
                </c:pt>
                <c:pt idx="422">
                  <c:v>3.4020588917375721E-2</c:v>
                </c:pt>
                <c:pt idx="423">
                  <c:v>3.3939398266666657E-2</c:v>
                </c:pt>
                <c:pt idx="424">
                  <c:v>3.4421709152218746E-2</c:v>
                </c:pt>
                <c:pt idx="425">
                  <c:v>3.4720302562780275E-2</c:v>
                </c:pt>
                <c:pt idx="426">
                  <c:v>3.4804318387079411E-2</c:v>
                </c:pt>
                <c:pt idx="427">
                  <c:v>3.480444711382405E-2</c:v>
                </c:pt>
                <c:pt idx="428">
                  <c:v>3.4886240731701837E-2</c:v>
                </c:pt>
                <c:pt idx="429">
                  <c:v>3.5298466629380049E-2</c:v>
                </c:pt>
                <c:pt idx="430">
                  <c:v>3.5582914095505611E-2</c:v>
                </c:pt>
                <c:pt idx="431">
                  <c:v>3.5556827818705034E-2</c:v>
                </c:pt>
                <c:pt idx="432">
                  <c:v>3.5667451287584348E-2</c:v>
                </c:pt>
                <c:pt idx="433">
                  <c:v>3.576306819072908E-2</c:v>
                </c:pt>
                <c:pt idx="434">
                  <c:v>3.6571674916704183E-2</c:v>
                </c:pt>
                <c:pt idx="435">
                  <c:v>3.6534118054054043E-2</c:v>
                </c:pt>
                <c:pt idx="436">
                  <c:v>3.6576303791302389E-2</c:v>
                </c:pt>
                <c:pt idx="437">
                  <c:v>3.66426805169522E-2</c:v>
                </c:pt>
                <c:pt idx="438">
                  <c:v>3.6772572319485788E-2</c:v>
                </c:pt>
                <c:pt idx="439">
                  <c:v>3.7147929887364622E-2</c:v>
                </c:pt>
                <c:pt idx="440">
                  <c:v>3.726899800902933E-2</c:v>
                </c:pt>
                <c:pt idx="441">
                  <c:v>3.7545737472899729E-2</c:v>
                </c:pt>
                <c:pt idx="442">
                  <c:v>3.7629557867374597E-2</c:v>
                </c:pt>
                <c:pt idx="443">
                  <c:v>3.7960393780831825E-2</c:v>
                </c:pt>
                <c:pt idx="444">
                  <c:v>3.8282824301628215E-2</c:v>
                </c:pt>
                <c:pt idx="445">
                  <c:v>3.8416455918099543E-2</c:v>
                </c:pt>
                <c:pt idx="446">
                  <c:v>3.8655527018560426E-2</c:v>
                </c:pt>
                <c:pt idx="447">
                  <c:v>3.8594375691304347E-2</c:v>
                </c:pt>
                <c:pt idx="448">
                  <c:v>3.8614345224603525E-2</c:v>
                </c:pt>
                <c:pt idx="449">
                  <c:v>3.8943065606708974E-2</c:v>
                </c:pt>
                <c:pt idx="450">
                  <c:v>3.9517795425850336E-2</c:v>
                </c:pt>
                <c:pt idx="451">
                  <c:v>3.9458151770235927E-2</c:v>
                </c:pt>
                <c:pt idx="452">
                  <c:v>3.9564304728052654E-2</c:v>
                </c:pt>
                <c:pt idx="453">
                  <c:v>3.9891679087465937E-2</c:v>
                </c:pt>
                <c:pt idx="454">
                  <c:v>4.0280832336619721E-2</c:v>
                </c:pt>
                <c:pt idx="455">
                  <c:v>4.0210708163636352E-2</c:v>
                </c:pt>
                <c:pt idx="456">
                  <c:v>4.0337993356616628E-2</c:v>
                </c:pt>
                <c:pt idx="457">
                  <c:v>4.057627600363968E-2</c:v>
                </c:pt>
                <c:pt idx="458">
                  <c:v>4.0791087892762853E-2</c:v>
                </c:pt>
                <c:pt idx="459">
                  <c:v>4.0977876912021857E-2</c:v>
                </c:pt>
                <c:pt idx="460">
                  <c:v>4.1063530449430521E-2</c:v>
                </c:pt>
                <c:pt idx="461">
                  <c:v>4.1339127792980851E-2</c:v>
                </c:pt>
                <c:pt idx="462">
                  <c:v>4.1620542530642957E-2</c:v>
                </c:pt>
                <c:pt idx="463">
                  <c:v>4.1712562250364973E-2</c:v>
                </c:pt>
                <c:pt idx="464">
                  <c:v>4.1851444740073018E-2</c:v>
                </c:pt>
                <c:pt idx="465">
                  <c:v>4.2384431687671226E-2</c:v>
                </c:pt>
                <c:pt idx="466">
                  <c:v>4.245974308104157E-2</c:v>
                </c:pt>
                <c:pt idx="467">
                  <c:v>4.2588883408043871E-2</c:v>
                </c:pt>
                <c:pt idx="468">
                  <c:v>4.2733422656515765E-2</c:v>
                </c:pt>
                <c:pt idx="469">
                  <c:v>4.2820553714272638E-2</c:v>
                </c:pt>
                <c:pt idx="470">
                  <c:v>4.3169005069107549E-2</c:v>
                </c:pt>
                <c:pt idx="471">
                  <c:v>4.3434038208791201E-2</c:v>
                </c:pt>
                <c:pt idx="472">
                  <c:v>4.3689741721071915E-2</c:v>
                </c:pt>
                <c:pt idx="473">
                  <c:v>4.3922831293675524E-2</c:v>
                </c:pt>
                <c:pt idx="474">
                  <c:v>4.3898203814305356E-2</c:v>
                </c:pt>
                <c:pt idx="475">
                  <c:v>4.3985556970642201E-2</c:v>
                </c:pt>
                <c:pt idx="476">
                  <c:v>4.4337232850344188E-2</c:v>
                </c:pt>
                <c:pt idx="477">
                  <c:v>4.4623379341046834E-2</c:v>
                </c:pt>
                <c:pt idx="478">
                  <c:v>4.4905940530362884E-2</c:v>
                </c:pt>
                <c:pt idx="479">
                  <c:v>4.4992572305882356E-2</c:v>
                </c:pt>
                <c:pt idx="480">
                  <c:v>4.5330555255172406E-2</c:v>
                </c:pt>
                <c:pt idx="481">
                  <c:v>4.5391799765777355E-2</c:v>
                </c:pt>
                <c:pt idx="482">
                  <c:v>4.5746960525218594E-2</c:v>
                </c:pt>
                <c:pt idx="483">
                  <c:v>4.584728002099446E-2</c:v>
                </c:pt>
                <c:pt idx="484">
                  <c:v>4.6316871040580368E-2</c:v>
                </c:pt>
                <c:pt idx="485">
                  <c:v>4.6513605271428574E-2</c:v>
                </c:pt>
                <c:pt idx="486">
                  <c:v>4.6768631200968191E-2</c:v>
                </c:pt>
                <c:pt idx="487">
                  <c:v>4.6707683816605172E-2</c:v>
                </c:pt>
                <c:pt idx="488">
                  <c:v>4.7021670305722199E-2</c:v>
                </c:pt>
                <c:pt idx="489">
                  <c:v>4.7286570655678664E-2</c:v>
                </c:pt>
                <c:pt idx="490">
                  <c:v>4.7590584853810625E-2</c:v>
                </c:pt>
                <c:pt idx="491">
                  <c:v>4.7993190887430676E-2</c:v>
                </c:pt>
                <c:pt idx="492">
                  <c:v>4.805348574382802E-2</c:v>
                </c:pt>
                <c:pt idx="493">
                  <c:v>4.8258826710268266E-2</c:v>
                </c:pt>
                <c:pt idx="494">
                  <c:v>4.8491129673993522E-2</c:v>
                </c:pt>
                <c:pt idx="495">
                  <c:v>4.869634042222222E-2</c:v>
                </c:pt>
                <c:pt idx="496">
                  <c:v>4.9125998242149138E-2</c:v>
                </c:pt>
                <c:pt idx="497">
                  <c:v>4.9339587420945311E-2</c:v>
                </c:pt>
                <c:pt idx="498">
                  <c:v>4.9480881745758001E-2</c:v>
                </c:pt>
                <c:pt idx="499">
                  <c:v>4.9738060603710582E-2</c:v>
                </c:pt>
                <c:pt idx="500">
                  <c:v>4.9799130881902562E-2</c:v>
                </c:pt>
                <c:pt idx="501">
                  <c:v>5.010019006740947E-2</c:v>
                </c:pt>
                <c:pt idx="502">
                  <c:v>5.0368628647282865E-2</c:v>
                </c:pt>
                <c:pt idx="503">
                  <c:v>5.0721920108550186E-2</c:v>
                </c:pt>
                <c:pt idx="504">
                  <c:v>5.0925713738214792E-2</c:v>
                </c:pt>
                <c:pt idx="505">
                  <c:v>5.1053017823255817E-2</c:v>
                </c:pt>
                <c:pt idx="506">
                  <c:v>5.1504353250628201E-2</c:v>
                </c:pt>
                <c:pt idx="507">
                  <c:v>5.1694178807262556E-2</c:v>
                </c:pt>
                <c:pt idx="508">
                  <c:v>5.1713480880065194E-2</c:v>
                </c:pt>
                <c:pt idx="509">
                  <c:v>5.2202026155917985E-2</c:v>
                </c:pt>
                <c:pt idx="510">
                  <c:v>5.219095582167832E-2</c:v>
                </c:pt>
                <c:pt idx="511">
                  <c:v>5.2541825364179104E-2</c:v>
                </c:pt>
                <c:pt idx="512">
                  <c:v>5.2637756270228639E-2</c:v>
                </c:pt>
                <c:pt idx="513">
                  <c:v>5.3065690626610651E-2</c:v>
                </c:pt>
                <c:pt idx="514">
                  <c:v>5.326483792008406E-2</c:v>
                </c:pt>
                <c:pt idx="515">
                  <c:v>5.3553054837383179E-2</c:v>
                </c:pt>
                <c:pt idx="516">
                  <c:v>5.3875058165217371E-2</c:v>
                </c:pt>
                <c:pt idx="517">
                  <c:v>5.4284700590271268E-2</c:v>
                </c:pt>
                <c:pt idx="518">
                  <c:v>5.4348015599204491E-2</c:v>
                </c:pt>
                <c:pt idx="519">
                  <c:v>5.4452373878651678E-2</c:v>
                </c:pt>
                <c:pt idx="520">
                  <c:v>5.4771135315222472E-2</c:v>
                </c:pt>
                <c:pt idx="521">
                  <c:v>5.5166345095501404E-2</c:v>
                </c:pt>
                <c:pt idx="522">
                  <c:v>5.5496933906047805E-2</c:v>
                </c:pt>
                <c:pt idx="523">
                  <c:v>5.5601477333395877E-2</c:v>
                </c:pt>
                <c:pt idx="524">
                  <c:v>5.6029306764054418E-2</c:v>
                </c:pt>
                <c:pt idx="525">
                  <c:v>5.6243116184507058E-2</c:v>
                </c:pt>
                <c:pt idx="526">
                  <c:v>5.6472904881211816E-2</c:v>
                </c:pt>
                <c:pt idx="527">
                  <c:v>5.6608896040601486E-2</c:v>
                </c:pt>
                <c:pt idx="528">
                  <c:v>5.7034913749083219E-2</c:v>
                </c:pt>
                <c:pt idx="529">
                  <c:v>5.7243841693038575E-2</c:v>
                </c:pt>
                <c:pt idx="530">
                  <c:v>5.7444728158823524E-2</c:v>
                </c:pt>
                <c:pt idx="531">
                  <c:v>5.7998479432768368E-2</c:v>
                </c:pt>
                <c:pt idx="532">
                  <c:v>5.8237568001177575E-2</c:v>
                </c:pt>
                <c:pt idx="533">
                  <c:v>5.8344101050329888E-2</c:v>
                </c:pt>
                <c:pt idx="534">
                  <c:v>5.875165766647808E-2</c:v>
                </c:pt>
                <c:pt idx="535">
                  <c:v>5.8892145835849063E-2</c:v>
                </c:pt>
                <c:pt idx="536">
                  <c:v>5.9110870344643698E-2</c:v>
                </c:pt>
                <c:pt idx="537">
                  <c:v>5.9441000979036845E-2</c:v>
                </c:pt>
                <c:pt idx="538">
                  <c:v>5.9825049225177146E-2</c:v>
                </c:pt>
                <c:pt idx="539">
                  <c:v>6.0015446969187147E-2</c:v>
                </c:pt>
                <c:pt idx="540">
                  <c:v>6.0424926697163123E-2</c:v>
                </c:pt>
                <c:pt idx="541">
                  <c:v>6.0728151395175012E-2</c:v>
                </c:pt>
                <c:pt idx="542">
                  <c:v>6.1133200649266431E-2</c:v>
                </c:pt>
                <c:pt idx="543">
                  <c:v>6.1308657945454537E-2</c:v>
                </c:pt>
                <c:pt idx="544">
                  <c:v>6.1597562869729991E-2</c:v>
                </c:pt>
                <c:pt idx="545">
                  <c:v>6.1697347108056882E-2</c:v>
                </c:pt>
                <c:pt idx="546">
                  <c:v>6.2105665046372688E-2</c:v>
                </c:pt>
                <c:pt idx="547">
                  <c:v>6.265456547058823E-2</c:v>
                </c:pt>
                <c:pt idx="548">
                  <c:v>6.2892736866587556E-2</c:v>
                </c:pt>
                <c:pt idx="549">
                  <c:v>6.3140003020227917E-2</c:v>
                </c:pt>
                <c:pt idx="550">
                  <c:v>6.3468574917339676E-2</c:v>
                </c:pt>
                <c:pt idx="551">
                  <c:v>6.3761448443726249E-2</c:v>
                </c:pt>
                <c:pt idx="552">
                  <c:v>6.3910277385164055E-2</c:v>
                </c:pt>
                <c:pt idx="553">
                  <c:v>6.417018452740246E-2</c:v>
                </c:pt>
                <c:pt idx="554">
                  <c:v>6.4746954756163738E-2</c:v>
                </c:pt>
                <c:pt idx="555">
                  <c:v>6.4832990057142867E-2</c:v>
                </c:pt>
                <c:pt idx="556">
                  <c:v>6.5266093016007637E-2</c:v>
                </c:pt>
                <c:pt idx="557">
                  <c:v>6.5688978718398461E-2</c:v>
                </c:pt>
                <c:pt idx="558">
                  <c:v>6.6046438249928466E-2</c:v>
                </c:pt>
                <c:pt idx="559">
                  <c:v>6.6346607596183216E-2</c:v>
                </c:pt>
                <c:pt idx="560">
                  <c:v>6.6563797242720768E-2</c:v>
                </c:pt>
                <c:pt idx="561">
                  <c:v>6.6854946075071614E-2</c:v>
                </c:pt>
                <c:pt idx="562">
                  <c:v>6.7053488978738654E-2</c:v>
                </c:pt>
                <c:pt idx="563">
                  <c:v>6.7552786739196943E-2</c:v>
                </c:pt>
                <c:pt idx="564">
                  <c:v>6.7830211041893823E-2</c:v>
                </c:pt>
                <c:pt idx="565">
                  <c:v>6.8066408472248804E-2</c:v>
                </c:pt>
                <c:pt idx="566">
                  <c:v>6.8569907715653411E-2</c:v>
                </c:pt>
                <c:pt idx="567">
                  <c:v>6.8791541257471264E-2</c:v>
                </c:pt>
                <c:pt idx="568">
                  <c:v>6.9371626883037829E-2</c:v>
                </c:pt>
                <c:pt idx="569">
                  <c:v>6.9615830177660598E-2</c:v>
                </c:pt>
                <c:pt idx="570">
                  <c:v>6.979141822661869E-2</c:v>
                </c:pt>
                <c:pt idx="571">
                  <c:v>7.0150742215163153E-2</c:v>
                </c:pt>
                <c:pt idx="572">
                  <c:v>7.0638667928516558E-2</c:v>
                </c:pt>
                <c:pt idx="573">
                  <c:v>7.0854011251873211E-2</c:v>
                </c:pt>
                <c:pt idx="574">
                  <c:v>7.130914867039885E-2</c:v>
                </c:pt>
                <c:pt idx="575">
                  <c:v>7.1471125269230773E-2</c:v>
                </c:pt>
                <c:pt idx="576">
                  <c:v>7.1954926733477642E-2</c:v>
                </c:pt>
                <c:pt idx="577">
                  <c:v>7.2219491948219444E-2</c:v>
                </c:pt>
                <c:pt idx="578">
                  <c:v>7.2616696998507452E-2</c:v>
                </c:pt>
                <c:pt idx="579">
                  <c:v>7.3094790069364146E-2</c:v>
                </c:pt>
                <c:pt idx="580">
                  <c:v>7.3385177745783126E-2</c:v>
                </c:pt>
                <c:pt idx="581">
                  <c:v>7.3678475612729014E-2</c:v>
                </c:pt>
                <c:pt idx="582">
                  <c:v>7.3946699255137485E-2</c:v>
                </c:pt>
                <c:pt idx="583">
                  <c:v>7.4393428457915065E-2</c:v>
                </c:pt>
                <c:pt idx="584">
                  <c:v>7.4792388905939144E-2</c:v>
                </c:pt>
                <c:pt idx="585">
                  <c:v>7.5076599984057968E-2</c:v>
                </c:pt>
                <c:pt idx="586">
                  <c:v>7.5559105277090394E-2</c:v>
                </c:pt>
                <c:pt idx="587">
                  <c:v>7.6025119269825928E-2</c:v>
                </c:pt>
                <c:pt idx="588">
                  <c:v>7.632405104702468E-2</c:v>
                </c:pt>
                <c:pt idx="589">
                  <c:v>7.6555484893417236E-2</c:v>
                </c:pt>
                <c:pt idx="590">
                  <c:v>7.7086123493704611E-2</c:v>
                </c:pt>
                <c:pt idx="591">
                  <c:v>7.7475428832558119E-2</c:v>
                </c:pt>
                <c:pt idx="592">
                  <c:v>7.7732028894619484E-2</c:v>
                </c:pt>
                <c:pt idx="593">
                  <c:v>7.809808226450049E-2</c:v>
                </c:pt>
                <c:pt idx="594">
                  <c:v>7.8483243126783092E-2</c:v>
                </c:pt>
                <c:pt idx="595">
                  <c:v>7.885212136601942E-2</c:v>
                </c:pt>
                <c:pt idx="596">
                  <c:v>7.9277673066731433E-2</c:v>
                </c:pt>
                <c:pt idx="597">
                  <c:v>7.9593466913411071E-2</c:v>
                </c:pt>
                <c:pt idx="598">
                  <c:v>7.9927220990520159E-2</c:v>
                </c:pt>
                <c:pt idx="599">
                  <c:v>8.0347838082490269E-2</c:v>
                </c:pt>
                <c:pt idx="600">
                  <c:v>8.0712013873722635E-2</c:v>
                </c:pt>
                <c:pt idx="601">
                  <c:v>8.1009823948588133E-2</c:v>
                </c:pt>
                <c:pt idx="602">
                  <c:v>8.1603560391427188E-2</c:v>
                </c:pt>
                <c:pt idx="603">
                  <c:v>8.1896655186549705E-2</c:v>
                </c:pt>
                <c:pt idx="604">
                  <c:v>8.2400829118235014E-2</c:v>
                </c:pt>
                <c:pt idx="605">
                  <c:v>8.2576019270731701E-2</c:v>
                </c:pt>
                <c:pt idx="606">
                  <c:v>8.2981809028257664E-2</c:v>
                </c:pt>
                <c:pt idx="607">
                  <c:v>8.3539177475000004E-2</c:v>
                </c:pt>
                <c:pt idx="608">
                  <c:v>8.3783774595114796E-2</c:v>
                </c:pt>
                <c:pt idx="609">
                  <c:v>8.4108842072727258E-2</c:v>
                </c:pt>
                <c:pt idx="610">
                  <c:v>8.4689498291931536E-2</c:v>
                </c:pt>
                <c:pt idx="611">
                  <c:v>8.4843538336790605E-2</c:v>
                </c:pt>
                <c:pt idx="612">
                  <c:v>8.5292804191336252E-2</c:v>
                </c:pt>
                <c:pt idx="613">
                  <c:v>8.5833134939569053E-2</c:v>
                </c:pt>
                <c:pt idx="614">
                  <c:v>8.6179739765458105E-2</c:v>
                </c:pt>
                <c:pt idx="615">
                  <c:v>8.6547999952941185E-2</c:v>
                </c:pt>
                <c:pt idx="616">
                  <c:v>8.6887042885924456E-2</c:v>
                </c:pt>
                <c:pt idx="617">
                  <c:v>8.7277454048282632E-2</c:v>
                </c:pt>
                <c:pt idx="618">
                  <c:v>8.7640003923858623E-2</c:v>
                </c:pt>
                <c:pt idx="619">
                  <c:v>8.8048915196463656E-2</c:v>
                </c:pt>
                <c:pt idx="620">
                  <c:v>8.8554345249877153E-2</c:v>
                </c:pt>
                <c:pt idx="621">
                  <c:v>8.8871130467846601E-2</c:v>
                </c:pt>
                <c:pt idx="622">
                  <c:v>8.9212342434087558E-2</c:v>
                </c:pt>
                <c:pt idx="623">
                  <c:v>8.9676224732283455E-2</c:v>
                </c:pt>
                <c:pt idx="624">
                  <c:v>9.0214348346085674E-2</c:v>
                </c:pt>
                <c:pt idx="625">
                  <c:v>9.0494700559113309E-2</c:v>
                </c:pt>
                <c:pt idx="626">
                  <c:v>9.0921490254953191E-2</c:v>
                </c:pt>
                <c:pt idx="627">
                  <c:v>9.116662371715975E-2</c:v>
                </c:pt>
                <c:pt idx="628">
                  <c:v>9.1684005129255064E-2</c:v>
                </c:pt>
                <c:pt idx="629">
                  <c:v>9.211007597472852E-2</c:v>
                </c:pt>
                <c:pt idx="630">
                  <c:v>9.2345967037037041E-2</c:v>
                </c:pt>
                <c:pt idx="631">
                  <c:v>9.286708489960474E-2</c:v>
                </c:pt>
                <c:pt idx="632">
                  <c:v>9.3187353645823034E-2</c:v>
                </c:pt>
                <c:pt idx="633">
                  <c:v>9.3508728759050433E-2</c:v>
                </c:pt>
                <c:pt idx="634">
                  <c:v>9.4004033922612584E-2</c:v>
                </c:pt>
                <c:pt idx="635">
                  <c:v>9.4456755219801972E-2</c:v>
                </c:pt>
                <c:pt idx="636">
                  <c:v>9.4923204033878161E-2</c:v>
                </c:pt>
                <c:pt idx="637">
                  <c:v>9.5125920848067397E-2</c:v>
                </c:pt>
                <c:pt idx="638">
                  <c:v>9.56776264455627E-2</c:v>
                </c:pt>
                <c:pt idx="639">
                  <c:v>9.6143326109523808E-2</c:v>
                </c:pt>
                <c:pt idx="640">
                  <c:v>9.6460777623076921E-2</c:v>
                </c:pt>
                <c:pt idx="641">
                  <c:v>9.6812058369314793E-2</c:v>
                </c:pt>
                <c:pt idx="642">
                  <c:v>9.7171553131296579E-2</c:v>
                </c:pt>
                <c:pt idx="643">
                  <c:v>9.7557485992047721E-2</c:v>
                </c:pt>
                <c:pt idx="644">
                  <c:v>9.7862926334559924E-2</c:v>
                </c:pt>
                <c:pt idx="645">
                  <c:v>9.8408800441791053E-2</c:v>
                </c:pt>
                <c:pt idx="646">
                  <c:v>9.8690435596665016E-2</c:v>
                </c:pt>
                <c:pt idx="647">
                  <c:v>9.9123708482071721E-2</c:v>
                </c:pt>
                <c:pt idx="648">
                  <c:v>9.9510776180866969E-2</c:v>
                </c:pt>
                <c:pt idx="649">
                  <c:v>9.9905566175872373E-2</c:v>
                </c:pt>
                <c:pt idx="650">
                  <c:v>0.10031824094987531</c:v>
                </c:pt>
                <c:pt idx="651">
                  <c:v>0.10082630138562873</c:v>
                </c:pt>
                <c:pt idx="652">
                  <c:v>0.10116122856585122</c:v>
                </c:pt>
                <c:pt idx="653">
                  <c:v>0.10147224267322678</c:v>
                </c:pt>
                <c:pt idx="654">
                  <c:v>0.1017559611904048</c:v>
                </c:pt>
                <c:pt idx="655">
                  <c:v>0.10230428300000001</c:v>
                </c:pt>
                <c:pt idx="656">
                  <c:v>0.10269701008459228</c:v>
                </c:pt>
                <c:pt idx="657">
                  <c:v>0.10309590952672673</c:v>
                </c:pt>
                <c:pt idx="658">
                  <c:v>0.10349937190891338</c:v>
                </c:pt>
                <c:pt idx="659">
                  <c:v>0.10384782251362726</c:v>
                </c:pt>
                <c:pt idx="660">
                  <c:v>0.10417671102330826</c:v>
                </c:pt>
                <c:pt idx="661">
                  <c:v>0.10449898662036108</c:v>
                </c:pt>
                <c:pt idx="662">
                  <c:v>0.10508094798715503</c:v>
                </c:pt>
                <c:pt idx="663">
                  <c:v>0.10539305240602409</c:v>
                </c:pt>
                <c:pt idx="664">
                  <c:v>0.10569237485926671</c:v>
                </c:pt>
                <c:pt idx="665">
                  <c:v>0.10612019302914572</c:v>
                </c:pt>
                <c:pt idx="666">
                  <c:v>0.10653993789788838</c:v>
                </c:pt>
                <c:pt idx="667">
                  <c:v>0.10675446714768613</c:v>
                </c:pt>
                <c:pt idx="668">
                  <c:v>0.10721103896069452</c:v>
                </c:pt>
                <c:pt idx="669">
                  <c:v>0.10752691701903325</c:v>
                </c:pt>
                <c:pt idx="670">
                  <c:v>0.10784698540478591</c:v>
                </c:pt>
                <c:pt idx="671">
                  <c:v>0.1082391187</c:v>
                </c:pt>
                <c:pt idx="672">
                  <c:v>0.10854026858668683</c:v>
                </c:pt>
                <c:pt idx="673">
                  <c:v>0.1090071372468214</c:v>
                </c:pt>
                <c:pt idx="674">
                  <c:v>0.10930625166234224</c:v>
                </c:pt>
                <c:pt idx="675">
                  <c:v>0.1097582548151515</c:v>
                </c:pt>
                <c:pt idx="676">
                  <c:v>0.11007246988711471</c:v>
                </c:pt>
                <c:pt idx="677">
                  <c:v>0.11041128976006068</c:v>
                </c:pt>
                <c:pt idx="678">
                  <c:v>0.11073926431578149</c:v>
                </c:pt>
                <c:pt idx="679">
                  <c:v>0.11111526833603239</c:v>
                </c:pt>
                <c:pt idx="680">
                  <c:v>0.11148841410253166</c:v>
                </c:pt>
                <c:pt idx="681">
                  <c:v>0.11181732109696049</c:v>
                </c:pt>
                <c:pt idx="682">
                  <c:v>0.11224144940096299</c:v>
                </c:pt>
                <c:pt idx="683">
                  <c:v>0.11258663409614605</c:v>
                </c:pt>
                <c:pt idx="684">
                  <c:v>0.11291434256407915</c:v>
                </c:pt>
                <c:pt idx="685">
                  <c:v>0.11324008678629441</c:v>
                </c:pt>
                <c:pt idx="686">
                  <c:v>0.11359232804428643</c:v>
                </c:pt>
                <c:pt idx="687">
                  <c:v>0.11390511371951219</c:v>
                </c:pt>
                <c:pt idx="688">
                  <c:v>0.11417555299339094</c:v>
                </c:pt>
                <c:pt idx="689">
                  <c:v>0.11460169724730415</c:v>
                </c:pt>
                <c:pt idx="690">
                  <c:v>0.11492897486259541</c:v>
                </c:pt>
                <c:pt idx="691">
                  <c:v>0.11523828442057027</c:v>
                </c:pt>
                <c:pt idx="692">
                  <c:v>0.11569210800249619</c:v>
                </c:pt>
                <c:pt idx="693">
                  <c:v>0.11584668908960244</c:v>
                </c:pt>
                <c:pt idx="694">
                  <c:v>0.11626436756308005</c:v>
                </c:pt>
                <c:pt idx="695">
                  <c:v>0.11663466300408162</c:v>
                </c:pt>
                <c:pt idx="696">
                  <c:v>0.11695031849372128</c:v>
                </c:pt>
                <c:pt idx="697">
                  <c:v>0.11729774571307455</c:v>
                </c:pt>
                <c:pt idx="698">
                  <c:v>0.11766187964317833</c:v>
                </c:pt>
                <c:pt idx="699">
                  <c:v>0.11799210106503066</c:v>
                </c:pt>
                <c:pt idx="700">
                  <c:v>0.11817551865959078</c:v>
                </c:pt>
                <c:pt idx="701">
                  <c:v>0.11862043930777891</c:v>
                </c:pt>
                <c:pt idx="702">
                  <c:v>0.11891813879047619</c:v>
                </c:pt>
                <c:pt idx="703">
                  <c:v>0.11937231788852459</c:v>
                </c:pt>
                <c:pt idx="704">
                  <c:v>0.11961710818272682</c:v>
                </c:pt>
                <c:pt idx="705">
                  <c:v>0.11995226155384614</c:v>
                </c:pt>
                <c:pt idx="706">
                  <c:v>0.12040677548260646</c:v>
                </c:pt>
                <c:pt idx="707">
                  <c:v>0.12058091154969197</c:v>
                </c:pt>
                <c:pt idx="708">
                  <c:v>0.12089576163574731</c:v>
                </c:pt>
                <c:pt idx="709">
                  <c:v>0.12122108952137718</c:v>
                </c:pt>
                <c:pt idx="710">
                  <c:v>0.12179704238714652</c:v>
                </c:pt>
                <c:pt idx="711">
                  <c:v>0.12201589111358023</c:v>
                </c:pt>
                <c:pt idx="712">
                  <c:v>0.12229944298116313</c:v>
                </c:pt>
                <c:pt idx="713">
                  <c:v>0.12259344267033985</c:v>
                </c:pt>
                <c:pt idx="714">
                  <c:v>0.12294488866151469</c:v>
                </c:pt>
                <c:pt idx="715">
                  <c:v>0.12327663743505153</c:v>
                </c:pt>
                <c:pt idx="716">
                  <c:v>0.12371584067127384</c:v>
                </c:pt>
                <c:pt idx="717">
                  <c:v>0.12416087235046441</c:v>
                </c:pt>
                <c:pt idx="718">
                  <c:v>0.12449241895286525</c:v>
                </c:pt>
                <c:pt idx="719">
                  <c:v>0.12479391205867767</c:v>
                </c:pt>
                <c:pt idx="720">
                  <c:v>0.12509446844806199</c:v>
                </c:pt>
                <c:pt idx="721">
                  <c:v>0.12548911280113753</c:v>
                </c:pt>
                <c:pt idx="722">
                  <c:v>0.1258994947979824</c:v>
                </c:pt>
                <c:pt idx="723">
                  <c:v>0.12601570021863354</c:v>
                </c:pt>
                <c:pt idx="724">
                  <c:v>0.12649071264308648</c:v>
                </c:pt>
                <c:pt idx="725">
                  <c:v>0.12663705205129533</c:v>
                </c:pt>
                <c:pt idx="726">
                  <c:v>0.12711582352317263</c:v>
                </c:pt>
                <c:pt idx="727">
                  <c:v>0.1276052065385892</c:v>
                </c:pt>
                <c:pt idx="728">
                  <c:v>0.12781410697737414</c:v>
                </c:pt>
                <c:pt idx="729">
                  <c:v>0.12814537761931463</c:v>
                </c:pt>
                <c:pt idx="730">
                  <c:v>0.12837427914415583</c:v>
                </c:pt>
                <c:pt idx="731">
                  <c:v>0.12893674503160085</c:v>
                </c:pt>
                <c:pt idx="732">
                  <c:v>0.12929146076131043</c:v>
                </c:pt>
                <c:pt idx="733">
                  <c:v>0.12921571361290321</c:v>
                </c:pt>
                <c:pt idx="734">
                  <c:v>0.12993439386595523</c:v>
                </c:pt>
                <c:pt idx="735">
                  <c:v>0.1309296116</c:v>
                </c:pt>
                <c:pt idx="736">
                  <c:v>0.13082256249452839</c:v>
                </c:pt>
                <c:pt idx="737">
                  <c:v>0.13083968642898852</c:v>
                </c:pt>
                <c:pt idx="738">
                  <c:v>0.13127270348278558</c:v>
                </c:pt>
                <c:pt idx="739">
                  <c:v>0.13165012603528184</c:v>
                </c:pt>
                <c:pt idx="740">
                  <c:v>0.13180869686579633</c:v>
                </c:pt>
                <c:pt idx="741">
                  <c:v>0.13235945315360503</c:v>
                </c:pt>
                <c:pt idx="742">
                  <c:v>0.13264674347794042</c:v>
                </c:pt>
                <c:pt idx="743">
                  <c:v>0.13306376501799161</c:v>
                </c:pt>
                <c:pt idx="744">
                  <c:v>0.13349114445290422</c:v>
                </c:pt>
                <c:pt idx="745">
                  <c:v>0.13392450086178012</c:v>
                </c:pt>
                <c:pt idx="746">
                  <c:v>0.13399051532367734</c:v>
                </c:pt>
                <c:pt idx="747">
                  <c:v>0.13423601581761008</c:v>
                </c:pt>
                <c:pt idx="748">
                  <c:v>0.13449527162254851</c:v>
                </c:pt>
                <c:pt idx="749">
                  <c:v>0.13553976051741867</c:v>
                </c:pt>
                <c:pt idx="750">
                  <c:v>0.13568679868110237</c:v>
                </c:pt>
                <c:pt idx="751">
                  <c:v>0.135923692192437</c:v>
                </c:pt>
                <c:pt idx="752">
                  <c:v>0.13636632753021544</c:v>
                </c:pt>
                <c:pt idx="753">
                  <c:v>0.1364851769731861</c:v>
                </c:pt>
                <c:pt idx="754">
                  <c:v>0.1364234853000526</c:v>
                </c:pt>
                <c:pt idx="755">
                  <c:v>0.1373715870894737</c:v>
                </c:pt>
                <c:pt idx="756">
                  <c:v>0.13770902572006316</c:v>
                </c:pt>
                <c:pt idx="757">
                  <c:v>0.13800879547038988</c:v>
                </c:pt>
                <c:pt idx="758">
                  <c:v>0.13842864021897733</c:v>
                </c:pt>
                <c:pt idx="759">
                  <c:v>0.13860526934430378</c:v>
                </c:pt>
                <c:pt idx="760">
                  <c:v>0.13877404692480211</c:v>
                </c:pt>
                <c:pt idx="761">
                  <c:v>0.13920907963885953</c:v>
                </c:pt>
                <c:pt idx="762">
                  <c:v>0.13961496686481772</c:v>
                </c:pt>
                <c:pt idx="763">
                  <c:v>0.13975239608097251</c:v>
                </c:pt>
                <c:pt idx="764">
                  <c:v>0.14014475546557378</c:v>
                </c:pt>
                <c:pt idx="765">
                  <c:v>0.1408881276968254</c:v>
                </c:pt>
                <c:pt idx="766">
                  <c:v>0.14117522755288514</c:v>
                </c:pt>
                <c:pt idx="767">
                  <c:v>0.14120085781186439</c:v>
                </c:pt>
                <c:pt idx="768">
                  <c:v>0.1416104920518283</c:v>
                </c:pt>
                <c:pt idx="769">
                  <c:v>0.14185943335079532</c:v>
                </c:pt>
                <c:pt idx="770">
                  <c:v>0.14210317508673739</c:v>
                </c:pt>
                <c:pt idx="771">
                  <c:v>0.14265596793757962</c:v>
                </c:pt>
                <c:pt idx="772">
                  <c:v>0.14286774868120022</c:v>
                </c:pt>
                <c:pt idx="773">
                  <c:v>0.14301196859543039</c:v>
                </c:pt>
                <c:pt idx="774">
                  <c:v>0.14330880705805421</c:v>
                </c:pt>
                <c:pt idx="775">
                  <c:v>0.14375158844680849</c:v>
                </c:pt>
                <c:pt idx="776">
                  <c:v>0.14378907413938263</c:v>
                </c:pt>
                <c:pt idx="777">
                  <c:v>0.14398951971341856</c:v>
                </c:pt>
                <c:pt idx="778">
                  <c:v>0.14435261244651038</c:v>
                </c:pt>
                <c:pt idx="779">
                  <c:v>0.14474827981620469</c:v>
                </c:pt>
                <c:pt idx="780">
                  <c:v>0.1448482941</c:v>
                </c:pt>
                <c:pt idx="781">
                  <c:v>0.14505070997534683</c:v>
                </c:pt>
                <c:pt idx="782">
                  <c:v>0.14564040781964763</c:v>
                </c:pt>
                <c:pt idx="783">
                  <c:v>0.14580600451025638</c:v>
                </c:pt>
                <c:pt idx="784">
                  <c:v>0.14605580832447887</c:v>
                </c:pt>
                <c:pt idx="785">
                  <c:v>0.1465309034395722</c:v>
                </c:pt>
                <c:pt idx="786">
                  <c:v>0.14646030393274478</c:v>
                </c:pt>
                <c:pt idx="787">
                  <c:v>0.14702626768115629</c:v>
                </c:pt>
                <c:pt idx="788">
                  <c:v>0.14741468476191752</c:v>
                </c:pt>
                <c:pt idx="789">
                  <c:v>0.14717522715209003</c:v>
                </c:pt>
                <c:pt idx="790">
                  <c:v>0.14730549772868631</c:v>
                </c:pt>
                <c:pt idx="791">
                  <c:v>0.14779139996866952</c:v>
                </c:pt>
                <c:pt idx="792">
                  <c:v>0.1479416242489533</c:v>
                </c:pt>
                <c:pt idx="793">
                  <c:v>0.14784676974640171</c:v>
                </c:pt>
                <c:pt idx="794">
                  <c:v>0.14801283503782914</c:v>
                </c:pt>
                <c:pt idx="795">
                  <c:v>0.148667033</c:v>
                </c:pt>
                <c:pt idx="796">
                  <c:v>0.14888665400962883</c:v>
                </c:pt>
                <c:pt idx="797">
                  <c:v>0.14865418904337999</c:v>
                </c:pt>
                <c:pt idx="798">
                  <c:v>0.14896795637786753</c:v>
                </c:pt>
                <c:pt idx="799">
                  <c:v>0.14918374898965517</c:v>
                </c:pt>
                <c:pt idx="800">
                  <c:v>0.14898584095525608</c:v>
                </c:pt>
                <c:pt idx="801">
                  <c:v>0.14952124925113269</c:v>
                </c:pt>
                <c:pt idx="802">
                  <c:v>0.1498961722536967</c:v>
                </c:pt>
                <c:pt idx="803">
                  <c:v>0.14979562943930885</c:v>
                </c:pt>
                <c:pt idx="804">
                  <c:v>0.14969076548427876</c:v>
                </c:pt>
                <c:pt idx="805">
                  <c:v>0.14968351916486489</c:v>
                </c:pt>
                <c:pt idx="806">
                  <c:v>0.14970096445727421</c:v>
                </c:pt>
                <c:pt idx="807">
                  <c:v>0.15022335053766234</c:v>
                </c:pt>
                <c:pt idx="808">
                  <c:v>0.1507205091821332</c:v>
                </c:pt>
                <c:pt idx="809">
                  <c:v>0.15048606566673889</c:v>
                </c:pt>
                <c:pt idx="810">
                  <c:v>0.15034198296747966</c:v>
                </c:pt>
                <c:pt idx="811">
                  <c:v>0.15031511276030368</c:v>
                </c:pt>
                <c:pt idx="812">
                  <c:v>0.15012885992110689</c:v>
                </c:pt>
                <c:pt idx="813">
                  <c:v>0.1505443308257329</c:v>
                </c:pt>
                <c:pt idx="814">
                  <c:v>0.15072416974997283</c:v>
                </c:pt>
                <c:pt idx="815">
                  <c:v>0.15086420766956521</c:v>
                </c:pt>
                <c:pt idx="816">
                  <c:v>0.15070571566019575</c:v>
                </c:pt>
                <c:pt idx="817">
                  <c:v>0.15062725779749728</c:v>
                </c:pt>
                <c:pt idx="818">
                  <c:v>0.15082503755704954</c:v>
                </c:pt>
                <c:pt idx="819">
                  <c:v>0.1508869335143791</c:v>
                </c:pt>
                <c:pt idx="820">
                  <c:v>0.15096376024495911</c:v>
                </c:pt>
                <c:pt idx="821">
                  <c:v>0.15082134612420939</c:v>
                </c:pt>
                <c:pt idx="822">
                  <c:v>0.1507011792274959</c:v>
                </c:pt>
                <c:pt idx="823">
                  <c:v>0.15065896013013097</c:v>
                </c:pt>
                <c:pt idx="824">
                  <c:v>0.150743266607373</c:v>
                </c:pt>
                <c:pt idx="825">
                  <c:v>0.15073171353442621</c:v>
                </c:pt>
                <c:pt idx="826">
                  <c:v>0.15072947348644067</c:v>
                </c:pt>
                <c:pt idx="827">
                  <c:v>0.15059194553851205</c:v>
                </c:pt>
                <c:pt idx="828">
                  <c:v>0.15032604376568143</c:v>
                </c:pt>
                <c:pt idx="829">
                  <c:v>0.15057476804293538</c:v>
                </c:pt>
                <c:pt idx="830">
                  <c:v>0.15045798144520545</c:v>
                </c:pt>
                <c:pt idx="831">
                  <c:v>0.15011426464736843</c:v>
                </c:pt>
                <c:pt idx="832">
                  <c:v>0.15013216882424574</c:v>
                </c:pt>
                <c:pt idx="833">
                  <c:v>0.14987192745060374</c:v>
                </c:pt>
                <c:pt idx="834">
                  <c:v>0.15006491940115321</c:v>
                </c:pt>
                <c:pt idx="835">
                  <c:v>0.14995184085054947</c:v>
                </c:pt>
                <c:pt idx="836">
                  <c:v>0.14966191487339198</c:v>
                </c:pt>
                <c:pt idx="837">
                  <c:v>0.14947307784422442</c:v>
                </c:pt>
                <c:pt idx="838">
                  <c:v>0.1493952688375344</c:v>
                </c:pt>
                <c:pt idx="839">
                  <c:v>0.14924846672775333</c:v>
                </c:pt>
                <c:pt idx="840">
                  <c:v>0.14921585168925619</c:v>
                </c:pt>
                <c:pt idx="841">
                  <c:v>0.14885932939636165</c:v>
                </c:pt>
                <c:pt idx="842">
                  <c:v>0.14877901432333149</c:v>
                </c:pt>
                <c:pt idx="843">
                  <c:v>0.14875508464437087</c:v>
                </c:pt>
                <c:pt idx="844">
                  <c:v>0.14845822443362783</c:v>
                </c:pt>
                <c:pt idx="845">
                  <c:v>0.14820283346519336</c:v>
                </c:pt>
                <c:pt idx="846">
                  <c:v>0.14805423841310117</c:v>
                </c:pt>
                <c:pt idx="847">
                  <c:v>0.14777212805132744</c:v>
                </c:pt>
                <c:pt idx="848">
                  <c:v>0.14770718635379079</c:v>
                </c:pt>
                <c:pt idx="849">
                  <c:v>0.14736852449435217</c:v>
                </c:pt>
                <c:pt idx="850">
                  <c:v>0.14715394364681442</c:v>
                </c:pt>
                <c:pt idx="851">
                  <c:v>0.14691650348492238</c:v>
                </c:pt>
                <c:pt idx="852">
                  <c:v>0.14669388898236274</c:v>
                </c:pt>
                <c:pt idx="853">
                  <c:v>0.14648911031276357</c:v>
                </c:pt>
                <c:pt idx="854">
                  <c:v>0.14628297454969461</c:v>
                </c:pt>
                <c:pt idx="855">
                  <c:v>0.14606934256666665</c:v>
                </c:pt>
                <c:pt idx="856">
                  <c:v>0.14578480983713171</c:v>
                </c:pt>
                <c:pt idx="857">
                  <c:v>0.14553532343448278</c:v>
                </c:pt>
                <c:pt idx="858">
                  <c:v>0.14528443533205343</c:v>
                </c:pt>
                <c:pt idx="859">
                  <c:v>0.14506915990311803</c:v>
                </c:pt>
                <c:pt idx="860">
                  <c:v>0.14466764852089137</c:v>
                </c:pt>
                <c:pt idx="861">
                  <c:v>0.14449927955852843</c:v>
                </c:pt>
                <c:pt idx="862">
                  <c:v>0.14412174178912435</c:v>
                </c:pt>
                <c:pt idx="863">
                  <c:v>0.14385722808571427</c:v>
                </c:pt>
                <c:pt idx="864">
                  <c:v>0.14369062872127303</c:v>
                </c:pt>
                <c:pt idx="865">
                  <c:v>0.14324697066871508</c:v>
                </c:pt>
                <c:pt idx="866">
                  <c:v>0.14306615300089437</c:v>
                </c:pt>
                <c:pt idx="867">
                  <c:v>0.14282936509060404</c:v>
                </c:pt>
                <c:pt idx="868">
                  <c:v>0.1424378274105764</c:v>
                </c:pt>
                <c:pt idx="869">
                  <c:v>0.14214085103348265</c:v>
                </c:pt>
                <c:pt idx="870">
                  <c:v>0.14189675743193275</c:v>
                </c:pt>
                <c:pt idx="871">
                  <c:v>0.14153556907847534</c:v>
                </c:pt>
                <c:pt idx="872">
                  <c:v>0.14117521364559732</c:v>
                </c:pt>
                <c:pt idx="873">
                  <c:v>0.14095917450572393</c:v>
                </c:pt>
                <c:pt idx="874">
                  <c:v>0.14060508953121842</c:v>
                </c:pt>
                <c:pt idx="875">
                  <c:v>0.14024495309438201</c:v>
                </c:pt>
                <c:pt idx="876">
                  <c:v>0.13990534876745361</c:v>
                </c:pt>
                <c:pt idx="877">
                  <c:v>0.13959304182260968</c:v>
                </c:pt>
                <c:pt idx="878">
                  <c:v>0.13929621563196398</c:v>
                </c:pt>
                <c:pt idx="879">
                  <c:v>0.13900186126756758</c:v>
                </c:pt>
                <c:pt idx="880">
                  <c:v>0.13860146850140845</c:v>
                </c:pt>
                <c:pt idx="881">
                  <c:v>0.1382306827054115</c:v>
                </c:pt>
                <c:pt idx="882">
                  <c:v>0.13789805695143825</c:v>
                </c:pt>
                <c:pt idx="883">
                  <c:v>0.1376189693112867</c:v>
                </c:pt>
                <c:pt idx="884">
                  <c:v>0.13728735325669114</c:v>
                </c:pt>
                <c:pt idx="885">
                  <c:v>0.13684932625932203</c:v>
                </c:pt>
                <c:pt idx="886">
                  <c:v>0.13651362349078575</c:v>
                </c:pt>
                <c:pt idx="887">
                  <c:v>0.13619870612262441</c:v>
                </c:pt>
                <c:pt idx="888">
                  <c:v>0.13598343082631578</c:v>
                </c:pt>
                <c:pt idx="889">
                  <c:v>0.13553186577327295</c:v>
                </c:pt>
                <c:pt idx="890">
                  <c:v>0.13518661863484419</c:v>
                </c:pt>
                <c:pt idx="891">
                  <c:v>0.13490998928231293</c:v>
                </c:pt>
                <c:pt idx="892">
                  <c:v>0.13445366478689733</c:v>
                </c:pt>
                <c:pt idx="893">
                  <c:v>0.13425339981975029</c:v>
                </c:pt>
                <c:pt idx="894">
                  <c:v>0.13381021395195913</c:v>
                </c:pt>
                <c:pt idx="895">
                  <c:v>0.13348313585454546</c:v>
                </c:pt>
                <c:pt idx="896">
                  <c:v>0.13315992989846503</c:v>
                </c:pt>
                <c:pt idx="897">
                  <c:v>0.1327435745546075</c:v>
                </c:pt>
                <c:pt idx="898">
                  <c:v>0.13248780679379624</c:v>
                </c:pt>
                <c:pt idx="899">
                  <c:v>0.13217430978678815</c:v>
                </c:pt>
                <c:pt idx="900">
                  <c:v>0.13182245480427351</c:v>
                </c:pt>
                <c:pt idx="901">
                  <c:v>0.13140796801687571</c:v>
                </c:pt>
                <c:pt idx="902">
                  <c:v>0.13115976089515119</c:v>
                </c:pt>
                <c:pt idx="903">
                  <c:v>0.13070566210958906</c:v>
                </c:pt>
                <c:pt idx="904">
                  <c:v>0.13041545883061106</c:v>
                </c:pt>
                <c:pt idx="905">
                  <c:v>0.13006950782857143</c:v>
                </c:pt>
                <c:pt idx="906">
                  <c:v>0.12968512437375646</c:v>
                </c:pt>
                <c:pt idx="907">
                  <c:v>0.12932776903638443</c:v>
                </c:pt>
                <c:pt idx="908">
                  <c:v>0.12898948468660559</c:v>
                </c:pt>
                <c:pt idx="909">
                  <c:v>0.12868707979450172</c:v>
                </c:pt>
                <c:pt idx="910">
                  <c:v>0.12829533993008596</c:v>
                </c:pt>
                <c:pt idx="911">
                  <c:v>0.12797174046330276</c:v>
                </c:pt>
                <c:pt idx="912">
                  <c:v>0.12750127246402754</c:v>
                </c:pt>
                <c:pt idx="913">
                  <c:v>0.1272618294020666</c:v>
                </c:pt>
                <c:pt idx="914">
                  <c:v>0.12687633744715682</c:v>
                </c:pt>
                <c:pt idx="915">
                  <c:v>0.12646931056896549</c:v>
                </c:pt>
                <c:pt idx="916">
                  <c:v>0.12620801423709027</c:v>
                </c:pt>
                <c:pt idx="917">
                  <c:v>0.12578523132105868</c:v>
                </c:pt>
                <c:pt idx="918">
                  <c:v>0.12548347269032817</c:v>
                </c:pt>
                <c:pt idx="919">
                  <c:v>0.12507761181428573</c:v>
                </c:pt>
                <c:pt idx="920">
                  <c:v>0.12474354186224784</c:v>
                </c:pt>
                <c:pt idx="921">
                  <c:v>0.12428610220346022</c:v>
                </c:pt>
                <c:pt idx="922">
                  <c:v>0.12381591920709752</c:v>
                </c:pt>
                <c:pt idx="923">
                  <c:v>0.12369006924226326</c:v>
                </c:pt>
                <c:pt idx="924">
                  <c:v>0.12324926537798959</c:v>
                </c:pt>
                <c:pt idx="925">
                  <c:v>0.122894050683237</c:v>
                </c:pt>
                <c:pt idx="926">
                  <c:v>0.12250992472689416</c:v>
                </c:pt>
                <c:pt idx="927">
                  <c:v>0.12205163257777776</c:v>
                </c:pt>
                <c:pt idx="928">
                  <c:v>0.12172224720463232</c:v>
                </c:pt>
                <c:pt idx="929">
                  <c:v>0.12145717217612977</c:v>
                </c:pt>
                <c:pt idx="930">
                  <c:v>0.12092557176086957</c:v>
                </c:pt>
                <c:pt idx="931">
                  <c:v>0.12057574732737819</c:v>
                </c:pt>
                <c:pt idx="932">
                  <c:v>0.1202467813441091</c:v>
                </c:pt>
                <c:pt idx="933">
                  <c:v>0.11988137877944252</c:v>
                </c:pt>
                <c:pt idx="934">
                  <c:v>0.11952770000168507</c:v>
                </c:pt>
                <c:pt idx="935">
                  <c:v>0.11907012707906975</c:v>
                </c:pt>
                <c:pt idx="936">
                  <c:v>0.11855851917975567</c:v>
                </c:pt>
                <c:pt idx="937">
                  <c:v>0.11819748397182769</c:v>
                </c:pt>
                <c:pt idx="938">
                  <c:v>0.11777387552329643</c:v>
                </c:pt>
                <c:pt idx="939">
                  <c:v>0.1174297463020979</c:v>
                </c:pt>
                <c:pt idx="940">
                  <c:v>0.11702232837609329</c:v>
                </c:pt>
                <c:pt idx="941">
                  <c:v>0.11669275051306885</c:v>
                </c:pt>
                <c:pt idx="942">
                  <c:v>0.11627744278073554</c:v>
                </c:pt>
                <c:pt idx="943">
                  <c:v>0.11585935974672898</c:v>
                </c:pt>
                <c:pt idx="944">
                  <c:v>0.11534013897860899</c:v>
                </c:pt>
                <c:pt idx="945">
                  <c:v>0.11506836324385966</c:v>
                </c:pt>
                <c:pt idx="946">
                  <c:v>0.11457980160988882</c:v>
                </c:pt>
                <c:pt idx="947">
                  <c:v>0.11422087644402809</c:v>
                </c:pt>
                <c:pt idx="948">
                  <c:v>0.11380986791353249</c:v>
                </c:pt>
                <c:pt idx="949">
                  <c:v>0.11336778668558029</c:v>
                </c:pt>
                <c:pt idx="950">
                  <c:v>0.11296513012727272</c:v>
                </c:pt>
                <c:pt idx="951">
                  <c:v>0.1125174533056338</c:v>
                </c:pt>
                <c:pt idx="952">
                  <c:v>0.11205594418761008</c:v>
                </c:pt>
                <c:pt idx="953">
                  <c:v>0.11165069804007051</c:v>
                </c:pt>
                <c:pt idx="954">
                  <c:v>0.11122328992980601</c:v>
                </c:pt>
                <c:pt idx="955">
                  <c:v>0.11082126932352941</c:v>
                </c:pt>
                <c:pt idx="956">
                  <c:v>0.11041405908787522</c:v>
                </c:pt>
                <c:pt idx="957">
                  <c:v>0.10994022168939929</c:v>
                </c:pt>
                <c:pt idx="958">
                  <c:v>0.10944632329457867</c:v>
                </c:pt>
                <c:pt idx="959">
                  <c:v>0.10916973926981131</c:v>
                </c:pt>
                <c:pt idx="960">
                  <c:v>0.10864434638141592</c:v>
                </c:pt>
                <c:pt idx="961">
                  <c:v>0.10820525689563162</c:v>
                </c:pt>
                <c:pt idx="962">
                  <c:v>0.10779010927861785</c:v>
                </c:pt>
                <c:pt idx="963">
                  <c:v>0.10737957679645389</c:v>
                </c:pt>
                <c:pt idx="964">
                  <c:v>0.10695777471513897</c:v>
                </c:pt>
                <c:pt idx="965">
                  <c:v>0.1065564275005917</c:v>
                </c:pt>
                <c:pt idx="966">
                  <c:v>0.1060801232186501</c:v>
                </c:pt>
                <c:pt idx="967">
                  <c:v>0.10556207633507109</c:v>
                </c:pt>
                <c:pt idx="968">
                  <c:v>0.10519428831553052</c:v>
                </c:pt>
                <c:pt idx="969">
                  <c:v>0.10478007872562277</c:v>
                </c:pt>
                <c:pt idx="970">
                  <c:v>0.10432230853086052</c:v>
                </c:pt>
                <c:pt idx="971">
                  <c:v>0.10385224039667457</c:v>
                </c:pt>
                <c:pt idx="972">
                  <c:v>0.10343406828841355</c:v>
                </c:pt>
                <c:pt idx="973">
                  <c:v>0.10299970907134365</c:v>
                </c:pt>
                <c:pt idx="974">
                  <c:v>0.10260349211064843</c:v>
                </c:pt>
                <c:pt idx="975">
                  <c:v>0.10208075957142856</c:v>
                </c:pt>
                <c:pt idx="976">
                  <c:v>0.10168751351870162</c:v>
                </c:pt>
                <c:pt idx="977">
                  <c:v>0.10124550601740168</c:v>
                </c:pt>
                <c:pt idx="978">
                  <c:v>0.10080507333237923</c:v>
                </c:pt>
                <c:pt idx="979">
                  <c:v>0.10044659212840096</c:v>
                </c:pt>
                <c:pt idx="980">
                  <c:v>9.9999414470149262E-2</c:v>
                </c:pt>
                <c:pt idx="981">
                  <c:v>9.9522906322222215E-2</c:v>
                </c:pt>
                <c:pt idx="982">
                  <c:v>9.9155678449133297E-2</c:v>
                </c:pt>
                <c:pt idx="983">
                  <c:v>9.8700349915310986E-2</c:v>
                </c:pt>
                <c:pt idx="984">
                  <c:v>9.8307675785098747E-2</c:v>
                </c:pt>
                <c:pt idx="985">
                  <c:v>9.7919303122754486E-2</c:v>
                </c:pt>
                <c:pt idx="986">
                  <c:v>9.7540447092450563E-2</c:v>
                </c:pt>
                <c:pt idx="987">
                  <c:v>9.7001935058273384E-2</c:v>
                </c:pt>
                <c:pt idx="988">
                  <c:v>9.6662750684223156E-2</c:v>
                </c:pt>
                <c:pt idx="989">
                  <c:v>9.6227999934213687E-2</c:v>
                </c:pt>
                <c:pt idx="990">
                  <c:v>9.5784973872072063E-2</c:v>
                </c:pt>
                <c:pt idx="991">
                  <c:v>9.5411575661538447E-2</c:v>
                </c:pt>
                <c:pt idx="992">
                  <c:v>9.4925459766265763E-2</c:v>
                </c:pt>
                <c:pt idx="993">
                  <c:v>9.45291478498195E-2</c:v>
                </c:pt>
                <c:pt idx="994">
                  <c:v>9.4059531775677302E-2</c:v>
                </c:pt>
                <c:pt idx="995">
                  <c:v>9.3665653007228927E-2</c:v>
                </c:pt>
                <c:pt idx="996">
                  <c:v>9.3192345507775776E-2</c:v>
                </c:pt>
                <c:pt idx="997">
                  <c:v>9.2830612440530758E-2</c:v>
                </c:pt>
                <c:pt idx="998">
                  <c:v>9.2414693268617981E-2</c:v>
                </c:pt>
                <c:pt idx="999">
                  <c:v>9.1960711055072447E-2</c:v>
                </c:pt>
                <c:pt idx="1000">
                  <c:v>9.1535094962839875E-2</c:v>
                </c:pt>
                <c:pt idx="1001">
                  <c:v>9.1128561754776294E-2</c:v>
                </c:pt>
                <c:pt idx="1002">
                  <c:v>9.0716390193647911E-2</c:v>
                </c:pt>
                <c:pt idx="1003">
                  <c:v>9.0251805542130761E-2</c:v>
                </c:pt>
                <c:pt idx="1004">
                  <c:v>8.9913204462810398E-2</c:v>
                </c:pt>
                <c:pt idx="1005">
                  <c:v>8.9470960118181814E-2</c:v>
                </c:pt>
                <c:pt idx="1006">
                  <c:v>8.907755597064887E-2</c:v>
                </c:pt>
                <c:pt idx="1007">
                  <c:v>8.856927288252428E-2</c:v>
                </c:pt>
                <c:pt idx="1008">
                  <c:v>8.8255622916029133E-2</c:v>
                </c:pt>
                <c:pt idx="1009">
                  <c:v>8.7832428633292825E-2</c:v>
                </c:pt>
                <c:pt idx="1010">
                  <c:v>8.7465644096352574E-2</c:v>
                </c:pt>
                <c:pt idx="1011">
                  <c:v>8.7023423967153291E-2</c:v>
                </c:pt>
                <c:pt idx="1012">
                  <c:v>8.6558175507547172E-2</c:v>
                </c:pt>
                <c:pt idx="1013">
                  <c:v>8.6133034879293524E-2</c:v>
                </c:pt>
                <c:pt idx="1014">
                  <c:v>8.5774004644058488E-2</c:v>
                </c:pt>
                <c:pt idx="1015">
                  <c:v>8.535730066341464E-2</c:v>
                </c:pt>
                <c:pt idx="1016">
                  <c:v>8.4918045198840761E-2</c:v>
                </c:pt>
                <c:pt idx="1017">
                  <c:v>8.45699785117216E-2</c:v>
                </c:pt>
                <c:pt idx="1018">
                  <c:v>8.406204596334757E-2</c:v>
                </c:pt>
                <c:pt idx="1019">
                  <c:v>8.3709868914914443E-2</c:v>
                </c:pt>
                <c:pt idx="1020">
                  <c:v>8.3389425027522945E-2</c:v>
                </c:pt>
                <c:pt idx="1021">
                  <c:v>8.2921333962178698E-2</c:v>
                </c:pt>
                <c:pt idx="1022">
                  <c:v>8.2521796879791789E-2</c:v>
                </c:pt>
                <c:pt idx="1023">
                  <c:v>8.2103030741176475E-2</c:v>
                </c:pt>
                <c:pt idx="1024">
                  <c:v>8.1657108207050896E-2</c:v>
                </c:pt>
                <c:pt idx="1025">
                  <c:v>8.1314623038036798E-2</c:v>
                </c:pt>
                <c:pt idx="1026">
                  <c:v>8.0921184194659296E-2</c:v>
                </c:pt>
                <c:pt idx="1027">
                  <c:v>8.0570058037346445E-2</c:v>
                </c:pt>
                <c:pt idx="1028">
                  <c:v>8.0156429726429002E-2</c:v>
                </c:pt>
                <c:pt idx="1029">
                  <c:v>7.9809596722140219E-2</c:v>
                </c:pt>
                <c:pt idx="1030">
                  <c:v>7.9479654784615383E-2</c:v>
                </c:pt>
                <c:pt idx="1031">
                  <c:v>7.9072100873891632E-2</c:v>
                </c:pt>
                <c:pt idx="1032">
                  <c:v>7.8591256249907593E-2</c:v>
                </c:pt>
                <c:pt idx="1033">
                  <c:v>7.8242265172503073E-2</c:v>
                </c:pt>
                <c:pt idx="1034">
                  <c:v>7.7888603101418874E-2</c:v>
                </c:pt>
                <c:pt idx="1035">
                  <c:v>7.7549060496296313E-2</c:v>
                </c:pt>
                <c:pt idx="1036">
                  <c:v>7.7167936516676944E-2</c:v>
                </c:pt>
                <c:pt idx="1037">
                  <c:v>7.6732893222002468E-2</c:v>
                </c:pt>
                <c:pt idx="1038">
                  <c:v>7.6352708971614114E-2</c:v>
                </c:pt>
                <c:pt idx="1039">
                  <c:v>7.603017012475248E-2</c:v>
                </c:pt>
                <c:pt idx="1040">
                  <c:v>7.5659299740557281E-2</c:v>
                </c:pt>
                <c:pt idx="1041">
                  <c:v>7.5269393378066901E-2</c:v>
                </c:pt>
                <c:pt idx="1042">
                  <c:v>7.4883801196218222E-2</c:v>
                </c:pt>
                <c:pt idx="1043">
                  <c:v>7.4587265953846155E-2</c:v>
                </c:pt>
                <c:pt idx="1044">
                  <c:v>7.4304328109683418E-2</c:v>
                </c:pt>
                <c:pt idx="1045">
                  <c:v>7.3939516022360249E-2</c:v>
                </c:pt>
                <c:pt idx="1046">
                  <c:v>7.3613663050403969E-2</c:v>
                </c:pt>
                <c:pt idx="1047">
                  <c:v>7.3270785552238787E-2</c:v>
                </c:pt>
                <c:pt idx="1048">
                  <c:v>7.2910600286185442E-2</c:v>
                </c:pt>
                <c:pt idx="1049">
                  <c:v>7.2568363410460773E-2</c:v>
                </c:pt>
                <c:pt idx="1050">
                  <c:v>7.2220113883177561E-2</c:v>
                </c:pt>
                <c:pt idx="1051">
                  <c:v>7.1933666762344139E-2</c:v>
                </c:pt>
                <c:pt idx="1052">
                  <c:v>7.1637138805864017E-2</c:v>
                </c:pt>
                <c:pt idx="1053">
                  <c:v>7.1251091871535582E-2</c:v>
                </c:pt>
                <c:pt idx="1054">
                  <c:v>7.0978897017051845E-2</c:v>
                </c:pt>
                <c:pt idx="1055">
                  <c:v>7.0677100700000009E-2</c:v>
                </c:pt>
                <c:pt idx="1056">
                  <c:v>7.0431056677861148E-2</c:v>
                </c:pt>
                <c:pt idx="1057">
                  <c:v>7.0125266108009995E-2</c:v>
                </c:pt>
                <c:pt idx="1058">
                  <c:v>6.9782497847714467E-2</c:v>
                </c:pt>
                <c:pt idx="1059">
                  <c:v>6.9546160754135347E-2</c:v>
                </c:pt>
                <c:pt idx="1060">
                  <c:v>6.9214269284326002E-2</c:v>
                </c:pt>
                <c:pt idx="1061">
                  <c:v>6.8907925395232134E-2</c:v>
                </c:pt>
                <c:pt idx="1062">
                  <c:v>6.8707550443691146E-2</c:v>
                </c:pt>
                <c:pt idx="1063">
                  <c:v>6.8388539186432146E-2</c:v>
                </c:pt>
                <c:pt idx="1064">
                  <c:v>6.8112420380075422E-2</c:v>
                </c:pt>
                <c:pt idx="1065">
                  <c:v>6.7901694481132077E-2</c:v>
                </c:pt>
                <c:pt idx="1066">
                  <c:v>6.7665747546003782E-2</c:v>
                </c:pt>
                <c:pt idx="1067">
                  <c:v>6.7354422330982378E-2</c:v>
                </c:pt>
                <c:pt idx="1068">
                  <c:v>6.7051627092249516E-2</c:v>
                </c:pt>
                <c:pt idx="1069">
                  <c:v>6.6824387385876413E-2</c:v>
                </c:pt>
                <c:pt idx="1070">
                  <c:v>6.6583191667823352E-2</c:v>
                </c:pt>
                <c:pt idx="1071">
                  <c:v>6.6312840893939407E-2</c:v>
                </c:pt>
                <c:pt idx="1072">
                  <c:v>6.6019563619962099E-2</c:v>
                </c:pt>
                <c:pt idx="1073">
                  <c:v>6.5869567301517051E-2</c:v>
                </c:pt>
                <c:pt idx="1074">
                  <c:v>6.5653416194117631E-2</c:v>
                </c:pt>
                <c:pt idx="1075">
                  <c:v>6.5441607653164549E-2</c:v>
                </c:pt>
                <c:pt idx="1076">
                  <c:v>6.5175997133945521E-2</c:v>
                </c:pt>
                <c:pt idx="1077">
                  <c:v>6.4932953291634982E-2</c:v>
                </c:pt>
                <c:pt idx="1078">
                  <c:v>6.4690019781293587E-2</c:v>
                </c:pt>
                <c:pt idx="1079">
                  <c:v>6.4456867557868003E-2</c:v>
                </c:pt>
                <c:pt idx="1080">
                  <c:v>6.4287975176190476E-2</c:v>
                </c:pt>
                <c:pt idx="1081">
                  <c:v>6.4072895190978391E-2</c:v>
                </c:pt>
                <c:pt idx="1082">
                  <c:v>6.3826632956834078E-2</c:v>
                </c:pt>
                <c:pt idx="1083">
                  <c:v>6.3653154028244258E-2</c:v>
                </c:pt>
                <c:pt idx="1084">
                  <c:v>6.3408721559579884E-2</c:v>
                </c:pt>
                <c:pt idx="1085">
                  <c:v>6.3227043705095534E-2</c:v>
                </c:pt>
                <c:pt idx="1086">
                  <c:v>6.3070569518929254E-2</c:v>
                </c:pt>
                <c:pt idx="1087">
                  <c:v>6.2834633155102043E-2</c:v>
                </c:pt>
                <c:pt idx="1088">
                  <c:v>6.2599372967517553E-2</c:v>
                </c:pt>
                <c:pt idx="1089">
                  <c:v>6.2423544309961693E-2</c:v>
                </c:pt>
                <c:pt idx="1090">
                  <c:v>6.2227947336102235E-2</c:v>
                </c:pt>
                <c:pt idx="1091">
                  <c:v>6.2060712899488488E-2</c:v>
                </c:pt>
                <c:pt idx="1092">
                  <c:v>6.1905255853550847E-2</c:v>
                </c:pt>
                <c:pt idx="1093">
                  <c:v>6.1672869451600512E-2</c:v>
                </c:pt>
                <c:pt idx="1094">
                  <c:v>6.1525723246828951E-2</c:v>
                </c:pt>
                <c:pt idx="1095">
                  <c:v>6.1338825992307694E-2</c:v>
                </c:pt>
                <c:pt idx="1096">
                  <c:v>6.1175448040987818E-2</c:v>
                </c:pt>
                <c:pt idx="1097">
                  <c:v>6.1014638445699612E-2</c:v>
                </c:pt>
                <c:pt idx="1098">
                  <c:v>6.0810397159152221E-2</c:v>
                </c:pt>
                <c:pt idx="1099">
                  <c:v>6.0626307333933149E-2</c:v>
                </c:pt>
                <c:pt idx="1100">
                  <c:v>6.0445709522508037E-2</c:v>
                </c:pt>
                <c:pt idx="1101">
                  <c:v>6.0296737077220067E-2</c:v>
                </c:pt>
                <c:pt idx="1102">
                  <c:v>6.0161970450289773E-2</c:v>
                </c:pt>
                <c:pt idx="1103">
                  <c:v>5.9964966693814431E-2</c:v>
                </c:pt>
                <c:pt idx="1104">
                  <c:v>5.9840372559767901E-2</c:v>
                </c:pt>
                <c:pt idx="1105">
                  <c:v>5.9694191499999993E-2</c:v>
                </c:pt>
                <c:pt idx="1106">
                  <c:v>5.950194086623628E-2</c:v>
                </c:pt>
                <c:pt idx="1107">
                  <c:v>5.9390280510077512E-2</c:v>
                </c:pt>
                <c:pt idx="1108">
                  <c:v>5.923790008299934E-2</c:v>
                </c:pt>
                <c:pt idx="1109">
                  <c:v>5.9023222536351866E-2</c:v>
                </c:pt>
                <c:pt idx="1110">
                  <c:v>5.8959215221359218E-2</c:v>
                </c:pt>
                <c:pt idx="1111">
                  <c:v>5.8769536089119154E-2</c:v>
                </c:pt>
                <c:pt idx="1112">
                  <c:v>5.8628171090602713E-2</c:v>
                </c:pt>
                <c:pt idx="1113">
                  <c:v>5.8509654076653705E-2</c:v>
                </c:pt>
                <c:pt idx="1114">
                  <c:v>5.8326202297988294E-2</c:v>
                </c:pt>
                <c:pt idx="1115">
                  <c:v>5.8214593305194809E-2</c:v>
                </c:pt>
                <c:pt idx="1116">
                  <c:v>5.810523874873294E-2</c:v>
                </c:pt>
                <c:pt idx="1117">
                  <c:v>5.7951751278933678E-2</c:v>
                </c:pt>
                <c:pt idx="1118">
                  <c:v>5.7809428945998692E-2</c:v>
                </c:pt>
                <c:pt idx="1119">
                  <c:v>5.7700951400000006E-2</c:v>
                </c:pt>
                <c:pt idx="1120">
                  <c:v>5.7585772390879461E-2</c:v>
                </c:pt>
                <c:pt idx="1121">
                  <c:v>5.7463817568448497E-2</c:v>
                </c:pt>
                <c:pt idx="1122">
                  <c:v>5.7395957882387494E-2</c:v>
                </c:pt>
                <c:pt idx="1123">
                  <c:v>5.7261017282245447E-2</c:v>
                </c:pt>
                <c:pt idx="1124">
                  <c:v>5.7016199317439578E-2</c:v>
                </c:pt>
                <c:pt idx="1125">
                  <c:v>5.7001280437254914E-2</c:v>
                </c:pt>
                <c:pt idx="1126">
                  <c:v>5.6853044690843679E-2</c:v>
                </c:pt>
                <c:pt idx="1127">
                  <c:v>5.6770586427225128E-2</c:v>
                </c:pt>
                <c:pt idx="1128">
                  <c:v>5.6625710995284864E-2</c:v>
                </c:pt>
                <c:pt idx="1129">
                  <c:v>5.6497066543774566E-2</c:v>
                </c:pt>
                <c:pt idx="1130">
                  <c:v>5.6382581921311486E-2</c:v>
                </c:pt>
                <c:pt idx="1131">
                  <c:v>5.6304385076377944E-2</c:v>
                </c:pt>
                <c:pt idx="1132">
                  <c:v>5.6216953157321073E-2</c:v>
                </c:pt>
                <c:pt idx="1133">
                  <c:v>5.6115115212352171E-2</c:v>
                </c:pt>
                <c:pt idx="1134">
                  <c:v>5.5962542289546349E-2</c:v>
                </c:pt>
                <c:pt idx="1135">
                  <c:v>5.5854765636842094E-2</c:v>
                </c:pt>
                <c:pt idx="1136">
                  <c:v>5.5798460802040817E-2</c:v>
                </c:pt>
                <c:pt idx="1137">
                  <c:v>5.5739477132806317E-2</c:v>
                </c:pt>
                <c:pt idx="1138">
                  <c:v>5.558773697666447E-2</c:v>
                </c:pt>
                <c:pt idx="1139">
                  <c:v>5.5493324681002654E-2</c:v>
                </c:pt>
                <c:pt idx="1140">
                  <c:v>5.5363733893069311E-2</c:v>
                </c:pt>
                <c:pt idx="1141">
                  <c:v>5.5304568959973585E-2</c:v>
                </c:pt>
                <c:pt idx="1142">
                  <c:v>5.520074832868474E-2</c:v>
                </c:pt>
                <c:pt idx="1143">
                  <c:v>5.5080852346031745E-2</c:v>
                </c:pt>
                <c:pt idx="1144">
                  <c:v>5.4998003458702829E-2</c:v>
                </c:pt>
                <c:pt idx="1145">
                  <c:v>5.4934812113245038E-2</c:v>
                </c:pt>
                <c:pt idx="1146">
                  <c:v>5.4852281756063603E-2</c:v>
                </c:pt>
                <c:pt idx="1147">
                  <c:v>5.4811253933421747E-2</c:v>
                </c:pt>
                <c:pt idx="1148">
                  <c:v>5.4650542691439957E-2</c:v>
                </c:pt>
                <c:pt idx="1149">
                  <c:v>5.4561493676095613E-2</c:v>
                </c:pt>
                <c:pt idx="1150">
                  <c:v>5.452047373322258E-2</c:v>
                </c:pt>
                <c:pt idx="1151">
                  <c:v>5.4410881208510647E-2</c:v>
                </c:pt>
                <c:pt idx="1152">
                  <c:v>5.439908744750499E-2</c:v>
                </c:pt>
                <c:pt idx="1153">
                  <c:v>5.4267967595605843E-2</c:v>
                </c:pt>
                <c:pt idx="1154">
                  <c:v>5.4156206698067963E-2</c:v>
                </c:pt>
                <c:pt idx="1155">
                  <c:v>5.40457892E-2</c:v>
                </c:pt>
                <c:pt idx="1156">
                  <c:v>5.4043750046364247E-2</c:v>
                </c:pt>
                <c:pt idx="1157">
                  <c:v>5.3954660581975955E-2</c:v>
                </c:pt>
                <c:pt idx="1158">
                  <c:v>5.3895122251503003E-2</c:v>
                </c:pt>
                <c:pt idx="1159">
                  <c:v>5.3781643699465226E-2</c:v>
                </c:pt>
                <c:pt idx="1160">
                  <c:v>5.3683381370234096E-2</c:v>
                </c:pt>
                <c:pt idx="1161">
                  <c:v>5.3690516908032143E-2</c:v>
                </c:pt>
                <c:pt idx="1162">
                  <c:v>5.3604134656932353E-2</c:v>
                </c:pt>
                <c:pt idx="1163">
                  <c:v>5.3513999160857903E-2</c:v>
                </c:pt>
                <c:pt idx="1164">
                  <c:v>5.341552076358147E-2</c:v>
                </c:pt>
                <c:pt idx="1165">
                  <c:v>5.3342018508724817E-2</c:v>
                </c:pt>
                <c:pt idx="1166">
                  <c:v>5.3262080639758208E-2</c:v>
                </c:pt>
                <c:pt idx="1167">
                  <c:v>5.3267915500000013E-2</c:v>
                </c:pt>
                <c:pt idx="1168">
                  <c:v>5.3203671832615984E-2</c:v>
                </c:pt>
                <c:pt idx="1169">
                  <c:v>5.3141426380619111E-2</c:v>
                </c:pt>
                <c:pt idx="1170">
                  <c:v>5.2978435586868683E-2</c:v>
                </c:pt>
                <c:pt idx="1171">
                  <c:v>5.2958929494070078E-2</c:v>
                </c:pt>
                <c:pt idx="1172">
                  <c:v>5.2866677344774099E-2</c:v>
                </c:pt>
                <c:pt idx="1173">
                  <c:v>5.2878332181376511E-2</c:v>
                </c:pt>
                <c:pt idx="1174">
                  <c:v>5.2788496546117475E-2</c:v>
                </c:pt>
                <c:pt idx="1175">
                  <c:v>5.2716334781081065E-2</c:v>
                </c:pt>
                <c:pt idx="1176">
                  <c:v>5.2644099628194732E-2</c:v>
                </c:pt>
                <c:pt idx="1177">
                  <c:v>5.2558111829228704E-2</c:v>
                </c:pt>
                <c:pt idx="1178">
                  <c:v>5.2546690425795517E-2</c:v>
                </c:pt>
                <c:pt idx="1179">
                  <c:v>5.2468616959349582E-2</c:v>
                </c:pt>
                <c:pt idx="1180">
                  <c:v>5.2432670071186432E-2</c:v>
                </c:pt>
                <c:pt idx="1181">
                  <c:v>5.2336940502442322E-2</c:v>
                </c:pt>
                <c:pt idx="1182">
                  <c:v>5.2292054494093687E-2</c:v>
                </c:pt>
                <c:pt idx="1183">
                  <c:v>5.2243697186956511E-2</c:v>
                </c:pt>
                <c:pt idx="1184">
                  <c:v>5.2196622021685915E-2</c:v>
                </c:pt>
                <c:pt idx="1185">
                  <c:v>5.2097751038775522E-2</c:v>
                </c:pt>
                <c:pt idx="1186">
                  <c:v>5.2084889978556842E-2</c:v>
                </c:pt>
                <c:pt idx="1187">
                  <c:v>5.2037458781198892E-2</c:v>
                </c:pt>
                <c:pt idx="1188">
                  <c:v>5.1993604286707559E-2</c:v>
                </c:pt>
                <c:pt idx="1189">
                  <c:v>5.1894436934924973E-2</c:v>
                </c:pt>
                <c:pt idx="1190">
                  <c:v>5.1879819165529001E-2</c:v>
                </c:pt>
                <c:pt idx="1191">
                  <c:v>5.1800456018032778E-2</c:v>
                </c:pt>
                <c:pt idx="1192">
                  <c:v>5.1760596031784012E-2</c:v>
                </c:pt>
                <c:pt idx="1193">
                  <c:v>5.1724208045964434E-2</c:v>
                </c:pt>
                <c:pt idx="1194">
                  <c:v>5.1607905299589335E-2</c:v>
                </c:pt>
                <c:pt idx="1195">
                  <c:v>5.1579280831506855E-2</c:v>
                </c:pt>
                <c:pt idx="1196">
                  <c:v>5.1540255380397526E-2</c:v>
                </c:pt>
                <c:pt idx="1197">
                  <c:v>5.1486492484773647E-2</c:v>
                </c:pt>
                <c:pt idx="1198">
                  <c:v>5.148543478297872E-2</c:v>
                </c:pt>
                <c:pt idx="1199">
                  <c:v>5.1371739013186812E-2</c:v>
                </c:pt>
                <c:pt idx="1200">
                  <c:v>5.1333874913402078E-2</c:v>
                </c:pt>
                <c:pt idx="1201">
                  <c:v>5.1317721321458037E-2</c:v>
                </c:pt>
                <c:pt idx="1202">
                  <c:v>5.1183803475017192E-2</c:v>
                </c:pt>
                <c:pt idx="1203">
                  <c:v>5.1149246011570254E-2</c:v>
                </c:pt>
                <c:pt idx="1204">
                  <c:v>5.116670796843556E-2</c:v>
                </c:pt>
                <c:pt idx="1205">
                  <c:v>5.1118440282758609E-2</c:v>
                </c:pt>
                <c:pt idx="1206">
                  <c:v>5.1040175791511391E-2</c:v>
                </c:pt>
                <c:pt idx="1207">
                  <c:v>5.1003261231491695E-2</c:v>
                </c:pt>
                <c:pt idx="1208">
                  <c:v>5.0931477239322731E-2</c:v>
                </c:pt>
                <c:pt idx="1209">
                  <c:v>5.090487255145229E-2</c:v>
                </c:pt>
                <c:pt idx="1210">
                  <c:v>5.0867702104152243E-2</c:v>
                </c:pt>
                <c:pt idx="1211">
                  <c:v>5.0790491133518023E-2</c:v>
                </c:pt>
                <c:pt idx="1212">
                  <c:v>5.0721713175467781E-2</c:v>
                </c:pt>
                <c:pt idx="1213">
                  <c:v>5.0700349465742006E-2</c:v>
                </c:pt>
                <c:pt idx="1214">
                  <c:v>5.0665156339902831E-2</c:v>
                </c:pt>
                <c:pt idx="1215">
                  <c:v>5.0621855733333318E-2</c:v>
                </c:pt>
                <c:pt idx="1216">
                  <c:v>5.0533805581236962E-2</c:v>
                </c:pt>
                <c:pt idx="1217">
                  <c:v>5.0498161418636972E-2</c:v>
                </c:pt>
                <c:pt idx="1218">
                  <c:v>5.0465168180375788E-2</c:v>
                </c:pt>
                <c:pt idx="1219">
                  <c:v>5.0422785601114212E-2</c:v>
                </c:pt>
                <c:pt idx="1220">
                  <c:v>5.0333522415330983E-2</c:v>
                </c:pt>
                <c:pt idx="1221">
                  <c:v>5.0318271657322167E-2</c:v>
                </c:pt>
                <c:pt idx="1222">
                  <c:v>5.0244755561200255E-2</c:v>
                </c:pt>
                <c:pt idx="1223">
                  <c:v>5.0187345860893851E-2</c:v>
                </c:pt>
                <c:pt idx="1224">
                  <c:v>5.0196229590146746E-2</c:v>
                </c:pt>
                <c:pt idx="1225">
                  <c:v>5.0095751682517481E-2</c:v>
                </c:pt>
                <c:pt idx="1226">
                  <c:v>5.0081460171378572E-2</c:v>
                </c:pt>
                <c:pt idx="1227">
                  <c:v>5.0054515389915968E-2</c:v>
                </c:pt>
                <c:pt idx="1228">
                  <c:v>4.9980212671128232E-2</c:v>
                </c:pt>
                <c:pt idx="1229">
                  <c:v>4.9929645347826096E-2</c:v>
                </c:pt>
                <c:pt idx="1230">
                  <c:v>4.9829112052631575E-2</c:v>
                </c:pt>
                <c:pt idx="1231">
                  <c:v>4.9824689017977541E-2</c:v>
                </c:pt>
                <c:pt idx="1232">
                  <c:v>4.9840856876106815E-2</c:v>
                </c:pt>
                <c:pt idx="1233">
                  <c:v>4.9736829559071716E-2</c:v>
                </c:pt>
                <c:pt idx="1234">
                  <c:v>4.9690452298733284E-2</c:v>
                </c:pt>
                <c:pt idx="1235">
                  <c:v>4.9640138526760552E-2</c:v>
                </c:pt>
                <c:pt idx="1236">
                  <c:v>4.9595037374630002E-2</c:v>
                </c:pt>
                <c:pt idx="1237">
                  <c:v>4.9609761773624833E-2</c:v>
                </c:pt>
                <c:pt idx="1238">
                  <c:v>4.9556295554834151E-2</c:v>
                </c:pt>
                <c:pt idx="1239">
                  <c:v>4.9426741149152534E-2</c:v>
                </c:pt>
                <c:pt idx="1240">
                  <c:v>4.9409255487279147E-2</c:v>
                </c:pt>
                <c:pt idx="1241">
                  <c:v>4.9308394699717123E-2</c:v>
                </c:pt>
                <c:pt idx="1242">
                  <c:v>4.9354545716772821E-2</c:v>
                </c:pt>
                <c:pt idx="1243">
                  <c:v>4.926054816855524E-2</c:v>
                </c:pt>
                <c:pt idx="1244">
                  <c:v>4.9130978384975182E-2</c:v>
                </c:pt>
                <c:pt idx="1245">
                  <c:v>4.9172291695744677E-2</c:v>
                </c:pt>
                <c:pt idx="1246">
                  <c:v>4.9180729730376155E-2</c:v>
                </c:pt>
                <c:pt idx="1247">
                  <c:v>4.9132420618181807E-2</c:v>
                </c:pt>
                <c:pt idx="1248">
                  <c:v>4.9077700588272932E-2</c:v>
                </c:pt>
                <c:pt idx="1249">
                  <c:v>4.9044315369559027E-2</c:v>
                </c:pt>
                <c:pt idx="1250">
                  <c:v>4.9012744490747329E-2</c:v>
                </c:pt>
                <c:pt idx="1251">
                  <c:v>4.9028674780341883E-2</c:v>
                </c:pt>
                <c:pt idx="1252">
                  <c:v>4.8823840566642907E-2</c:v>
                </c:pt>
                <c:pt idx="1253">
                  <c:v>4.879586427774607E-2</c:v>
                </c:pt>
                <c:pt idx="1254">
                  <c:v>4.8879776941541747E-2</c:v>
                </c:pt>
                <c:pt idx="1255">
                  <c:v>4.8818056485714273E-2</c:v>
                </c:pt>
                <c:pt idx="1256">
                  <c:v>4.8743323337741229E-2</c:v>
                </c:pt>
                <c:pt idx="1257">
                  <c:v>4.8655636824892712E-2</c:v>
                </c:pt>
                <c:pt idx="1258">
                  <c:v>4.8575039074230497E-2</c:v>
                </c:pt>
                <c:pt idx="1259">
                  <c:v>4.8624866812607442E-2</c:v>
                </c:pt>
                <c:pt idx="1260">
                  <c:v>4.8653664666666666E-2</c:v>
                </c:pt>
                <c:pt idx="1261">
                  <c:v>4.847583856284074E-2</c:v>
                </c:pt>
                <c:pt idx="1262">
                  <c:v>4.8439345427351038E-2</c:v>
                </c:pt>
                <c:pt idx="1263">
                  <c:v>4.8532845486206885E-2</c:v>
                </c:pt>
                <c:pt idx="1264">
                  <c:v>4.8403866465204878E-2</c:v>
                </c:pt>
                <c:pt idx="1265">
                  <c:v>4.8295088689928045E-2</c:v>
                </c:pt>
                <c:pt idx="1266">
                  <c:v>4.8320774185745152E-2</c:v>
                </c:pt>
                <c:pt idx="1267">
                  <c:v>4.8365841177809787E-2</c:v>
                </c:pt>
                <c:pt idx="1268">
                  <c:v>4.8302526991059858E-2</c:v>
                </c:pt>
                <c:pt idx="1269">
                  <c:v>4.8222652650216441E-2</c:v>
                </c:pt>
                <c:pt idx="1270">
                  <c:v>4.8127007679783396E-2</c:v>
                </c:pt>
                <c:pt idx="1271">
                  <c:v>4.8140478804046233E-2</c:v>
                </c:pt>
                <c:pt idx="1272">
                  <c:v>4.8214368747071579E-2</c:v>
                </c:pt>
                <c:pt idx="1273">
                  <c:v>4.8094180632706235E-2</c:v>
                </c:pt>
                <c:pt idx="1274">
                  <c:v>4.808331698457638E-2</c:v>
                </c:pt>
                <c:pt idx="1275">
                  <c:v>4.8001756626086967E-2</c:v>
                </c:pt>
                <c:pt idx="1276">
                  <c:v>4.7857829380420602E-2</c:v>
                </c:pt>
                <c:pt idx="1277">
                  <c:v>4.7853967370537015E-2</c:v>
                </c:pt>
                <c:pt idx="1278">
                  <c:v>4.7813293819172098E-2</c:v>
                </c:pt>
                <c:pt idx="1279">
                  <c:v>4.7682566648837216E-2</c:v>
                </c:pt>
                <c:pt idx="1280">
                  <c:v>4.7580756781818168E-2</c:v>
                </c:pt>
                <c:pt idx="1281">
                  <c:v>4.7531288640174654E-2</c:v>
                </c:pt>
                <c:pt idx="1282">
                  <c:v>4.7412479445739258E-2</c:v>
                </c:pt>
                <c:pt idx="1283">
                  <c:v>4.7467590420116612E-2</c:v>
                </c:pt>
                <c:pt idx="1284">
                  <c:v>4.746882758468271E-2</c:v>
                </c:pt>
                <c:pt idx="1285">
                  <c:v>4.7464842960583939E-2</c:v>
                </c:pt>
                <c:pt idx="1286">
                  <c:v>4.7366423268736302E-2</c:v>
                </c:pt>
                <c:pt idx="1287">
                  <c:v>4.7341027829824564E-2</c:v>
                </c:pt>
                <c:pt idx="1288">
                  <c:v>4.7298921564301391E-2</c:v>
                </c:pt>
                <c:pt idx="1289">
                  <c:v>4.7151532092386539E-2</c:v>
                </c:pt>
                <c:pt idx="1290">
                  <c:v>4.7207149334065932E-2</c:v>
                </c:pt>
                <c:pt idx="1291">
                  <c:v>4.7149972909090926E-2</c:v>
                </c:pt>
                <c:pt idx="1292">
                  <c:v>4.7031352136977261E-2</c:v>
                </c:pt>
                <c:pt idx="1293">
                  <c:v>4.7158802237004388E-2</c:v>
                </c:pt>
                <c:pt idx="1294">
                  <c:v>4.7135266728214525E-2</c:v>
                </c:pt>
                <c:pt idx="1295">
                  <c:v>4.701745942941174E-2</c:v>
                </c:pt>
                <c:pt idx="1296">
                  <c:v>4.6944020559161137E-2</c:v>
                </c:pt>
                <c:pt idx="1297">
                  <c:v>4.68951762357879E-2</c:v>
                </c:pt>
                <c:pt idx="1298">
                  <c:v>4.6812767277376557E-2</c:v>
                </c:pt>
                <c:pt idx="1299">
                  <c:v>4.6731319401769916E-2</c:v>
                </c:pt>
                <c:pt idx="1300">
                  <c:v>4.6754514926568264E-2</c:v>
                </c:pt>
                <c:pt idx="1301">
                  <c:v>4.6730928069128486E-2</c:v>
                </c:pt>
                <c:pt idx="1302">
                  <c:v>4.6711327146563189E-2</c:v>
                </c:pt>
                <c:pt idx="1303">
                  <c:v>4.6650188875739643E-2</c:v>
                </c:pt>
                <c:pt idx="1304">
                  <c:v>4.6623255873279063E-2</c:v>
                </c:pt>
                <c:pt idx="1305">
                  <c:v>4.6602439255555572E-2</c:v>
                </c:pt>
                <c:pt idx="1306">
                  <c:v>4.6504545938695324E-2</c:v>
                </c:pt>
                <c:pt idx="1307">
                  <c:v>4.6485203438575651E-2</c:v>
                </c:pt>
                <c:pt idx="1308">
                  <c:v>4.6500393670824064E-2</c:v>
                </c:pt>
                <c:pt idx="1309">
                  <c:v>4.6451813550817234E-2</c:v>
                </c:pt>
                <c:pt idx="1310">
                  <c:v>4.6428169593680291E-2</c:v>
                </c:pt>
                <c:pt idx="1311">
                  <c:v>4.6365014314285691E-2</c:v>
                </c:pt>
                <c:pt idx="1312">
                  <c:v>4.6279290227252412E-2</c:v>
                </c:pt>
                <c:pt idx="1313">
                  <c:v>4.6360375946944865E-2</c:v>
                </c:pt>
                <c:pt idx="1314">
                  <c:v>4.6313288087472024E-2</c:v>
                </c:pt>
                <c:pt idx="1315">
                  <c:v>4.6300747362686551E-2</c:v>
                </c:pt>
                <c:pt idx="1316">
                  <c:v>4.6264907186183729E-2</c:v>
                </c:pt>
                <c:pt idx="1317">
                  <c:v>4.6251126671300435E-2</c:v>
                </c:pt>
                <c:pt idx="1318">
                  <c:v>4.6235936531114435E-2</c:v>
                </c:pt>
                <c:pt idx="1319">
                  <c:v>4.6228232478443113E-2</c:v>
                </c:pt>
                <c:pt idx="1320">
                  <c:v>4.6182044425842686E-2</c:v>
                </c:pt>
                <c:pt idx="1321">
                  <c:v>4.6131272485607194E-2</c:v>
                </c:pt>
                <c:pt idx="1322">
                  <c:v>4.612024746976745E-2</c:v>
                </c:pt>
                <c:pt idx="1323">
                  <c:v>4.6077771490090097E-2</c:v>
                </c:pt>
                <c:pt idx="1324">
                  <c:v>4.6108569958076634E-2</c:v>
                </c:pt>
                <c:pt idx="1325">
                  <c:v>4.6121983984962409E-2</c:v>
                </c:pt>
                <c:pt idx="1326">
                  <c:v>4.6114079581715567E-2</c:v>
                </c:pt>
                <c:pt idx="1327">
                  <c:v>4.6054368959036154E-2</c:v>
                </c:pt>
                <c:pt idx="1328">
                  <c:v>4.6043151727354931E-2</c:v>
                </c:pt>
                <c:pt idx="1329">
                  <c:v>4.604445629683257E-2</c:v>
                </c:pt>
                <c:pt idx="1330">
                  <c:v>4.6033263677358494E-2</c:v>
                </c:pt>
                <c:pt idx="1331">
                  <c:v>4.6006146478549864E-2</c:v>
                </c:pt>
                <c:pt idx="1332">
                  <c:v>4.5944463209750569E-2</c:v>
                </c:pt>
                <c:pt idx="1333">
                  <c:v>4.5938559480030255E-2</c:v>
                </c:pt>
                <c:pt idx="1334">
                  <c:v>4.596383339818319E-2</c:v>
                </c:pt>
                <c:pt idx="1335">
                  <c:v>4.5991361772727266E-2</c:v>
                </c:pt>
                <c:pt idx="1336">
                  <c:v>4.594467181190294E-2</c:v>
                </c:pt>
                <c:pt idx="1337">
                  <c:v>4.5948933023672228E-2</c:v>
                </c:pt>
                <c:pt idx="1338">
                  <c:v>4.5897363715717523E-2</c:v>
                </c:pt>
                <c:pt idx="1339">
                  <c:v>4.5944056595440735E-2</c:v>
                </c:pt>
                <c:pt idx="1340">
                  <c:v>4.5917082069961979E-2</c:v>
                </c:pt>
                <c:pt idx="1341">
                  <c:v>4.5907411546118715E-2</c:v>
                </c:pt>
                <c:pt idx="1342">
                  <c:v>4.5948334230464599E-2</c:v>
                </c:pt>
                <c:pt idx="1343">
                  <c:v>4.5900717829268287E-2</c:v>
                </c:pt>
                <c:pt idx="1344">
                  <c:v>4.5958322048512579E-2</c:v>
                </c:pt>
                <c:pt idx="1345">
                  <c:v>4.5917656493893122E-2</c:v>
                </c:pt>
                <c:pt idx="1346">
                  <c:v>4.5997142470817404E-2</c:v>
                </c:pt>
                <c:pt idx="1347">
                  <c:v>4.5915639384403656E-2</c:v>
                </c:pt>
                <c:pt idx="1348">
                  <c:v>4.5916602539479726E-2</c:v>
                </c:pt>
                <c:pt idx="1349">
                  <c:v>4.5973403440581928E-2</c:v>
                </c:pt>
                <c:pt idx="1350">
                  <c:v>4.6006752791954014E-2</c:v>
                </c:pt>
                <c:pt idx="1351">
                  <c:v>4.6007292697545998E-2</c:v>
                </c:pt>
                <c:pt idx="1352">
                  <c:v>4.6012201361013028E-2</c:v>
                </c:pt>
                <c:pt idx="1353">
                  <c:v>4.5971544885714283E-2</c:v>
                </c:pt>
                <c:pt idx="1354">
                  <c:v>4.6023784974711768E-2</c:v>
                </c:pt>
                <c:pt idx="1355">
                  <c:v>4.6026287330769217E-2</c:v>
                </c:pt>
                <c:pt idx="1356">
                  <c:v>4.6052529656351024E-2</c:v>
                </c:pt>
                <c:pt idx="1357">
                  <c:v>4.6086954953620946E-2</c:v>
                </c:pt>
                <c:pt idx="1358">
                  <c:v>4.6085843224441009E-2</c:v>
                </c:pt>
                <c:pt idx="1359">
                  <c:v>4.6109797270370359E-2</c:v>
                </c:pt>
                <c:pt idx="1360">
                  <c:v>4.6176489892664097E-2</c:v>
                </c:pt>
                <c:pt idx="1361">
                  <c:v>4.6189331492272001E-2</c:v>
                </c:pt>
                <c:pt idx="1362">
                  <c:v>4.6179242069837576E-2</c:v>
                </c:pt>
                <c:pt idx="1363">
                  <c:v>4.6229921225696607E-2</c:v>
                </c:pt>
                <c:pt idx="1364">
                  <c:v>4.6209389359876063E-2</c:v>
                </c:pt>
                <c:pt idx="1365">
                  <c:v>4.6324787372093029E-2</c:v>
                </c:pt>
                <c:pt idx="1366">
                  <c:v>4.6370970761753311E-2</c:v>
                </c:pt>
                <c:pt idx="1367">
                  <c:v>4.6286740627950296E-2</c:v>
                </c:pt>
                <c:pt idx="1368">
                  <c:v>4.6360404269463862E-2</c:v>
                </c:pt>
                <c:pt idx="1369">
                  <c:v>4.6383747784758955E-2</c:v>
                </c:pt>
                <c:pt idx="1370">
                  <c:v>4.6462941871984437E-2</c:v>
                </c:pt>
                <c:pt idx="1371">
                  <c:v>4.654550442897197E-2</c:v>
                </c:pt>
                <c:pt idx="1372">
                  <c:v>4.6549806853234593E-2</c:v>
                </c:pt>
                <c:pt idx="1373">
                  <c:v>4.6552515541965683E-2</c:v>
                </c:pt>
                <c:pt idx="1374">
                  <c:v>4.6661887392037471E-2</c:v>
                </c:pt>
                <c:pt idx="1375">
                  <c:v>4.668939259999999E-2</c:v>
                </c:pt>
                <c:pt idx="1376">
                  <c:v>4.6761840162079737E-2</c:v>
                </c:pt>
                <c:pt idx="1377">
                  <c:v>4.6821100374178415E-2</c:v>
                </c:pt>
                <c:pt idx="1378">
                  <c:v>4.6861868431871567E-2</c:v>
                </c:pt>
                <c:pt idx="1379">
                  <c:v>4.686600953040751E-2</c:v>
                </c:pt>
                <c:pt idx="1380">
                  <c:v>4.6924301264705898E-2</c:v>
                </c:pt>
                <c:pt idx="1381">
                  <c:v>4.7020024629356338E-2</c:v>
                </c:pt>
                <c:pt idx="1382">
                  <c:v>4.7075991418617458E-2</c:v>
                </c:pt>
                <c:pt idx="1383">
                  <c:v>4.7183396626415103E-2</c:v>
                </c:pt>
                <c:pt idx="1384">
                  <c:v>4.7221049046341473E-2</c:v>
                </c:pt>
                <c:pt idx="1385">
                  <c:v>4.7280456571653542E-2</c:v>
                </c:pt>
                <c:pt idx="1386">
                  <c:v>4.7383777095271862E-2</c:v>
                </c:pt>
                <c:pt idx="1387">
                  <c:v>4.7465236809779168E-2</c:v>
                </c:pt>
                <c:pt idx="1388">
                  <c:v>4.7534774607419103E-2</c:v>
                </c:pt>
                <c:pt idx="1389">
                  <c:v>4.7617081780094786E-2</c:v>
                </c:pt>
                <c:pt idx="1390">
                  <c:v>4.764909641936757E-2</c:v>
                </c:pt>
                <c:pt idx="1391">
                  <c:v>4.7775583116455689E-2</c:v>
                </c:pt>
                <c:pt idx="1392">
                  <c:v>4.7899982362232779E-2</c:v>
                </c:pt>
                <c:pt idx="1393">
                  <c:v>4.7908419247226608E-2</c:v>
                </c:pt>
                <c:pt idx="1394">
                  <c:v>4.8006172161617761E-2</c:v>
                </c:pt>
                <c:pt idx="1395">
                  <c:v>4.8128391095238088E-2</c:v>
                </c:pt>
                <c:pt idx="1396">
                  <c:v>4.8217751137569487E-2</c:v>
                </c:pt>
                <c:pt idx="1397">
                  <c:v>4.8331398277742452E-2</c:v>
                </c:pt>
                <c:pt idx="1398">
                  <c:v>4.8379761304534599E-2</c:v>
                </c:pt>
                <c:pt idx="1399">
                  <c:v>4.8496593106369418E-2</c:v>
                </c:pt>
                <c:pt idx="1400">
                  <c:v>4.8649379171314733E-2</c:v>
                </c:pt>
                <c:pt idx="1401">
                  <c:v>4.8715095487081334E-2</c:v>
                </c:pt>
                <c:pt idx="1402">
                  <c:v>4.8775191541021556E-2</c:v>
                </c:pt>
                <c:pt idx="1403">
                  <c:v>4.892747842012779E-2</c:v>
                </c:pt>
                <c:pt idx="1404">
                  <c:v>4.9037652011031177E-2</c:v>
                </c:pt>
                <c:pt idx="1405">
                  <c:v>4.9150907399999999E-2</c:v>
                </c:pt>
                <c:pt idx="1406">
                  <c:v>4.9269419872938341E-2</c:v>
                </c:pt>
                <c:pt idx="1407">
                  <c:v>4.938138781538462E-2</c:v>
                </c:pt>
                <c:pt idx="1408">
                  <c:v>4.9444283012510012E-2</c:v>
                </c:pt>
                <c:pt idx="1409">
                  <c:v>4.9628321449117191E-2</c:v>
                </c:pt>
                <c:pt idx="1410">
                  <c:v>4.9726719509638556E-2</c:v>
                </c:pt>
                <c:pt idx="1411">
                  <c:v>4.9865987978135046E-2</c:v>
                </c:pt>
                <c:pt idx="1412">
                  <c:v>4.9991573538294448E-2</c:v>
                </c:pt>
                <c:pt idx="1413">
                  <c:v>5.010653087342995E-2</c:v>
                </c:pt>
                <c:pt idx="1414">
                  <c:v>5.0204690766478627E-2</c:v>
                </c:pt>
                <c:pt idx="1415">
                  <c:v>5.0336895900000012E-2</c:v>
                </c:pt>
                <c:pt idx="1416">
                  <c:v>5.051612495617433E-2</c:v>
                </c:pt>
                <c:pt idx="1417">
                  <c:v>5.0650169516801291E-2</c:v>
                </c:pt>
                <c:pt idx="1418">
                  <c:v>5.0755376063298302E-2</c:v>
                </c:pt>
                <c:pt idx="1419">
                  <c:v>5.0930524176699021E-2</c:v>
                </c:pt>
                <c:pt idx="1420">
                  <c:v>5.1019762537651808E-2</c:v>
                </c:pt>
                <c:pt idx="1421">
                  <c:v>5.1194752426418133E-2</c:v>
                </c:pt>
                <c:pt idx="1422">
                  <c:v>5.1373298922871041E-2</c:v>
                </c:pt>
                <c:pt idx="1423">
                  <c:v>5.1499358606493517E-2</c:v>
                </c:pt>
                <c:pt idx="1424">
                  <c:v>5.1630032656376945E-2</c:v>
                </c:pt>
                <c:pt idx="1425">
                  <c:v>5.1768062751219507E-2</c:v>
                </c:pt>
                <c:pt idx="1426">
                  <c:v>5.1950969769324645E-2</c:v>
                </c:pt>
                <c:pt idx="1427">
                  <c:v>5.2155850688599348E-2</c:v>
                </c:pt>
                <c:pt idx="1428">
                  <c:v>5.2341607886552566E-2</c:v>
                </c:pt>
                <c:pt idx="1429">
                  <c:v>5.2493533740293641E-2</c:v>
                </c:pt>
                <c:pt idx="1430">
                  <c:v>5.2587950326530603E-2</c:v>
                </c:pt>
                <c:pt idx="1431">
                  <c:v>5.2801346721568637E-2</c:v>
                </c:pt>
                <c:pt idx="1432">
                  <c:v>5.2984621901308246E-2</c:v>
                </c:pt>
                <c:pt idx="1433">
                  <c:v>5.3194906741243858E-2</c:v>
                </c:pt>
                <c:pt idx="1434">
                  <c:v>5.3311650816461914E-2</c:v>
                </c:pt>
                <c:pt idx="1435">
                  <c:v>5.3572154801639349E-2</c:v>
                </c:pt>
                <c:pt idx="1436">
                  <c:v>5.3678931871041835E-2</c:v>
                </c:pt>
                <c:pt idx="1437">
                  <c:v>5.3930958898522174E-2</c:v>
                </c:pt>
                <c:pt idx="1438">
                  <c:v>5.4081844957518499E-2</c:v>
                </c:pt>
                <c:pt idx="1439">
                  <c:v>5.4311998321052629E-2</c:v>
                </c:pt>
                <c:pt idx="1440">
                  <c:v>5.4494013861728391E-2</c:v>
                </c:pt>
                <c:pt idx="1441">
                  <c:v>5.470521375172982E-2</c:v>
                </c:pt>
                <c:pt idx="1442">
                  <c:v>5.4915094962819433E-2</c:v>
                </c:pt>
                <c:pt idx="1443">
                  <c:v>5.5100590466336641E-2</c:v>
                </c:pt>
                <c:pt idx="1444">
                  <c:v>5.5360211733195719E-2</c:v>
                </c:pt>
                <c:pt idx="1445">
                  <c:v>5.5556584833884287E-2</c:v>
                </c:pt>
                <c:pt idx="1446">
                  <c:v>5.5812182238461544E-2</c:v>
                </c:pt>
                <c:pt idx="1447">
                  <c:v>5.601491721655627E-2</c:v>
                </c:pt>
                <c:pt idx="1448">
                  <c:v>5.6211564637365374E-2</c:v>
                </c:pt>
                <c:pt idx="1449">
                  <c:v>5.6440747869651739E-2</c:v>
                </c:pt>
                <c:pt idx="1450">
                  <c:v>5.6718828481742728E-2</c:v>
                </c:pt>
                <c:pt idx="1451">
                  <c:v>5.6935880341528217E-2</c:v>
                </c:pt>
                <c:pt idx="1452">
                  <c:v>5.7148840716458843E-2</c:v>
                </c:pt>
                <c:pt idx="1453">
                  <c:v>5.7422752973544086E-2</c:v>
                </c:pt>
                <c:pt idx="1454">
                  <c:v>5.7717085979350519E-2</c:v>
                </c:pt>
                <c:pt idx="1455">
                  <c:v>5.7910275699999986E-2</c:v>
                </c:pt>
                <c:pt idx="1456">
                  <c:v>5.7982861301167629E-2</c:v>
                </c:pt>
                <c:pt idx="1457">
                  <c:v>5.8248109648080137E-2</c:v>
                </c:pt>
                <c:pt idx="1458">
                  <c:v>5.8433806205513777E-2</c:v>
                </c:pt>
                <c:pt idx="1459">
                  <c:v>5.8716827637792651E-2</c:v>
                </c:pt>
                <c:pt idx="1460">
                  <c:v>5.8990451708786612E-2</c:v>
                </c:pt>
                <c:pt idx="1461">
                  <c:v>5.9303226181909557E-2</c:v>
                </c:pt>
                <c:pt idx="1462">
                  <c:v>5.9588080820117351E-2</c:v>
                </c:pt>
                <c:pt idx="1463">
                  <c:v>5.9826776585906044E-2</c:v>
                </c:pt>
                <c:pt idx="1464">
                  <c:v>6.0040472841309839E-2</c:v>
                </c:pt>
                <c:pt idx="1465">
                  <c:v>6.0301067547899156E-2</c:v>
                </c:pt>
                <c:pt idx="1466">
                  <c:v>6.06298991667788E-2</c:v>
                </c:pt>
                <c:pt idx="1467">
                  <c:v>6.0946232958585866E-2</c:v>
                </c:pt>
                <c:pt idx="1468">
                  <c:v>6.1208882083487764E-2</c:v>
                </c:pt>
                <c:pt idx="1469">
                  <c:v>6.1457811101180426E-2</c:v>
                </c:pt>
                <c:pt idx="1470">
                  <c:v>6.1744742070886066E-2</c:v>
                </c:pt>
                <c:pt idx="1471">
                  <c:v>6.2034016151351346E-2</c:v>
                </c:pt>
                <c:pt idx="1472">
                  <c:v>6.2338224800845318E-2</c:v>
                </c:pt>
                <c:pt idx="1473">
                  <c:v>6.2620085077157356E-2</c:v>
                </c:pt>
                <c:pt idx="1474">
                  <c:v>6.2898253237595264E-2</c:v>
                </c:pt>
                <c:pt idx="1475">
                  <c:v>6.3166291738983027E-2</c:v>
                </c:pt>
                <c:pt idx="1476">
                  <c:v>6.347885793765902E-2</c:v>
                </c:pt>
                <c:pt idx="1477">
                  <c:v>6.3745456889473667E-2</c:v>
                </c:pt>
                <c:pt idx="1478">
                  <c:v>6.40617538497876E-2</c:v>
                </c:pt>
                <c:pt idx="1479">
                  <c:v>6.43509780734694E-2</c:v>
                </c:pt>
                <c:pt idx="1480">
                  <c:v>6.4650188414893617E-2</c:v>
                </c:pt>
                <c:pt idx="1481">
                  <c:v>6.4933367427938676E-2</c:v>
                </c:pt>
                <c:pt idx="1482">
                  <c:v>6.5227784065984645E-2</c:v>
                </c:pt>
                <c:pt idx="1483">
                  <c:v>6.5509506881911261E-2</c:v>
                </c:pt>
                <c:pt idx="1484">
                  <c:v>6.576364942809565E-2</c:v>
                </c:pt>
                <c:pt idx="1485">
                  <c:v>6.6119136556410274E-2</c:v>
                </c:pt>
                <c:pt idx="1486">
                  <c:v>6.6387080818220701E-2</c:v>
                </c:pt>
                <c:pt idx="1487">
                  <c:v>6.6683308864383561E-2</c:v>
                </c:pt>
                <c:pt idx="1488">
                  <c:v>6.6959481245244201E-2</c:v>
                </c:pt>
                <c:pt idx="1489">
                  <c:v>6.727091081063466E-2</c:v>
                </c:pt>
                <c:pt idx="1490">
                  <c:v>6.750905750987124E-2</c:v>
                </c:pt>
                <c:pt idx="1491">
                  <c:v>6.7895128691752571E-2</c:v>
                </c:pt>
                <c:pt idx="1492">
                  <c:v>6.814185980455717E-2</c:v>
                </c:pt>
                <c:pt idx="1493">
                  <c:v>6.8417067596041298E-2</c:v>
                </c:pt>
                <c:pt idx="1494">
                  <c:v>6.8702810713436702E-2</c:v>
                </c:pt>
                <c:pt idx="1495">
                  <c:v>6.9013781703448268E-2</c:v>
                </c:pt>
                <c:pt idx="1496">
                  <c:v>6.9350099612251928E-2</c:v>
                </c:pt>
                <c:pt idx="1497">
                  <c:v>6.9645468985492232E-2</c:v>
                </c:pt>
                <c:pt idx="1498">
                  <c:v>6.9965156868280018E-2</c:v>
                </c:pt>
                <c:pt idx="1499">
                  <c:v>7.0222676505190318E-2</c:v>
                </c:pt>
                <c:pt idx="1500">
                  <c:v>7.0506749540259733E-2</c:v>
                </c:pt>
                <c:pt idx="1501">
                  <c:v>7.0860782716984386E-2</c:v>
                </c:pt>
                <c:pt idx="1502">
                  <c:v>7.117948437831742E-2</c:v>
                </c:pt>
                <c:pt idx="1503">
                  <c:v>7.1542977766666654E-2</c:v>
                </c:pt>
                <c:pt idx="1504">
                  <c:v>7.1844257623892266E-2</c:v>
                </c:pt>
                <c:pt idx="1505">
                  <c:v>7.217435499130434E-2</c:v>
                </c:pt>
                <c:pt idx="1506">
                  <c:v>7.2503586509660573E-2</c:v>
                </c:pt>
                <c:pt idx="1507">
                  <c:v>7.2855361719163764E-2</c:v>
                </c:pt>
                <c:pt idx="1508">
                  <c:v>7.3258037559459449E-2</c:v>
                </c:pt>
                <c:pt idx="1509">
                  <c:v>7.3573569269633515E-2</c:v>
                </c:pt>
                <c:pt idx="1510">
                  <c:v>7.3882750988209622E-2</c:v>
                </c:pt>
                <c:pt idx="1511">
                  <c:v>7.429962095314685E-2</c:v>
                </c:pt>
                <c:pt idx="1512">
                  <c:v>7.471881310183727E-2</c:v>
                </c:pt>
                <c:pt idx="1513">
                  <c:v>7.5134903071103321E-2</c:v>
                </c:pt>
                <c:pt idx="1514">
                  <c:v>7.5548546397195437E-2</c:v>
                </c:pt>
                <c:pt idx="1515">
                  <c:v>7.5867489815789474E-2</c:v>
                </c:pt>
                <c:pt idx="1516">
                  <c:v>7.6338526261984188E-2</c:v>
                </c:pt>
                <c:pt idx="1517">
                  <c:v>7.6810483270298768E-2</c:v>
                </c:pt>
                <c:pt idx="1518">
                  <c:v>7.7167667974670187E-2</c:v>
                </c:pt>
                <c:pt idx="1519">
                  <c:v>7.7569642008450707E-2</c:v>
                </c:pt>
                <c:pt idx="1520">
                  <c:v>7.8107942804405278E-2</c:v>
                </c:pt>
                <c:pt idx="1521">
                  <c:v>7.8561824594708979E-2</c:v>
                </c:pt>
                <c:pt idx="1522">
                  <c:v>7.9004019710944395E-2</c:v>
                </c:pt>
                <c:pt idx="1523">
                  <c:v>7.9542635884098933E-2</c:v>
                </c:pt>
                <c:pt idx="1524">
                  <c:v>8.0012955544562323E-2</c:v>
                </c:pt>
                <c:pt idx="1525">
                  <c:v>8.0492151522123884E-2</c:v>
                </c:pt>
                <c:pt idx="1526">
                  <c:v>8.096867544596989E-2</c:v>
                </c:pt>
                <c:pt idx="1527">
                  <c:v>8.148498044468086E-2</c:v>
                </c:pt>
                <c:pt idx="1528">
                  <c:v>8.1979926846228929E-2</c:v>
                </c:pt>
                <c:pt idx="1529">
                  <c:v>8.254208707797514E-2</c:v>
                </c:pt>
                <c:pt idx="1530">
                  <c:v>8.3061862766666661E-2</c:v>
                </c:pt>
                <c:pt idx="1531">
                  <c:v>8.3518124038434158E-2</c:v>
                </c:pt>
                <c:pt idx="1532">
                  <c:v>8.407605011878895E-2</c:v>
                </c:pt>
                <c:pt idx="1533">
                  <c:v>8.4623181632620337E-2</c:v>
                </c:pt>
                <c:pt idx="1534">
                  <c:v>8.5117884604192673E-2</c:v>
                </c:pt>
                <c:pt idx="1535">
                  <c:v>8.5698426857142865E-2</c:v>
                </c:pt>
                <c:pt idx="1536">
                  <c:v>8.6253138714477207E-2</c:v>
                </c:pt>
                <c:pt idx="1537">
                  <c:v>8.6732205498568873E-2</c:v>
                </c:pt>
                <c:pt idx="1538">
                  <c:v>8.7276443031154893E-2</c:v>
                </c:pt>
                <c:pt idx="1539">
                  <c:v>8.7821969833333333E-2</c:v>
                </c:pt>
                <c:pt idx="1540">
                  <c:v>8.8308272125560527E-2</c:v>
                </c:pt>
                <c:pt idx="1541">
                  <c:v>8.8869713527648109E-2</c:v>
                </c:pt>
                <c:pt idx="1542">
                  <c:v>8.9418391858760105E-2</c:v>
                </c:pt>
                <c:pt idx="1543">
                  <c:v>8.9910244237410078E-2</c:v>
                </c:pt>
                <c:pt idx="1544">
                  <c:v>9.0400970881458154E-2</c:v>
                </c:pt>
                <c:pt idx="1545">
                  <c:v>9.0925366008108105E-2</c:v>
                </c:pt>
                <c:pt idx="1546">
                  <c:v>9.1384500633904422E-2</c:v>
                </c:pt>
                <c:pt idx="1547">
                  <c:v>9.1925195474729243E-2</c:v>
                </c:pt>
                <c:pt idx="1548">
                  <c:v>9.2420507645799455E-2</c:v>
                </c:pt>
                <c:pt idx="1549">
                  <c:v>9.2907585361663644E-2</c:v>
                </c:pt>
                <c:pt idx="1550">
                  <c:v>9.3348519936199081E-2</c:v>
                </c:pt>
                <c:pt idx="1551">
                  <c:v>9.3782858882608691E-2</c:v>
                </c:pt>
                <c:pt idx="1552">
                  <c:v>9.4201244113417959E-2</c:v>
                </c:pt>
                <c:pt idx="1553">
                  <c:v>9.4661968740471863E-2</c:v>
                </c:pt>
                <c:pt idx="1554">
                  <c:v>9.5084476874931878E-2</c:v>
                </c:pt>
                <c:pt idx="1555">
                  <c:v>9.540478282727273E-2</c:v>
                </c:pt>
                <c:pt idx="1556">
                  <c:v>9.5815588107279359E-2</c:v>
                </c:pt>
                <c:pt idx="1557">
                  <c:v>9.6186447824043717E-2</c:v>
                </c:pt>
                <c:pt idx="1558">
                  <c:v>9.6549965485961717E-2</c:v>
                </c:pt>
                <c:pt idx="1559">
                  <c:v>9.6868143000729934E-2</c:v>
                </c:pt>
                <c:pt idx="1560">
                  <c:v>9.7172138475342465E-2</c:v>
                </c:pt>
                <c:pt idx="1561">
                  <c:v>9.7403569016087738E-2</c:v>
                </c:pt>
                <c:pt idx="1562">
                  <c:v>9.7705291728545293E-2</c:v>
                </c:pt>
                <c:pt idx="1563">
                  <c:v>9.7988361517582417E-2</c:v>
                </c:pt>
                <c:pt idx="1564">
                  <c:v>9.8236342187351056E-2</c:v>
                </c:pt>
                <c:pt idx="1565">
                  <c:v>9.8451528241284392E-2</c:v>
                </c:pt>
                <c:pt idx="1566">
                  <c:v>9.8672275182093649E-2</c:v>
                </c:pt>
                <c:pt idx="1567">
                  <c:v>9.8882966211764706E-2</c:v>
                </c:pt>
                <c:pt idx="1568">
                  <c:v>9.9060787731554731E-2</c:v>
                </c:pt>
                <c:pt idx="1569">
                  <c:v>9.9247134741988957E-2</c:v>
                </c:pt>
                <c:pt idx="1570">
                  <c:v>9.9422352442857131E-2</c:v>
                </c:pt>
                <c:pt idx="1571">
                  <c:v>9.9542288533210344E-2</c:v>
                </c:pt>
                <c:pt idx="1572">
                  <c:v>9.9690955611357351E-2</c:v>
                </c:pt>
                <c:pt idx="1573">
                  <c:v>9.9868740774861353E-2</c:v>
                </c:pt>
                <c:pt idx="1574">
                  <c:v>9.9985372720536536E-2</c:v>
                </c:pt>
                <c:pt idx="1575">
                  <c:v>0.10011291324444443</c:v>
                </c:pt>
                <c:pt idx="1576">
                  <c:v>0.10021920534189065</c:v>
                </c:pt>
                <c:pt idx="1577">
                  <c:v>0.10040419090742114</c:v>
                </c:pt>
                <c:pt idx="1578">
                  <c:v>0.10046007313481894</c:v>
                </c:pt>
                <c:pt idx="1579">
                  <c:v>0.10064109531710036</c:v>
                </c:pt>
                <c:pt idx="1580">
                  <c:v>0.10073202494651162</c:v>
                </c:pt>
                <c:pt idx="1581">
                  <c:v>0.10085873191452514</c:v>
                </c:pt>
                <c:pt idx="1582">
                  <c:v>0.10102844311183597</c:v>
                </c:pt>
                <c:pt idx="1583">
                  <c:v>0.1011992264283582</c:v>
                </c:pt>
                <c:pt idx="1584">
                  <c:v>0.10134230745322129</c:v>
                </c:pt>
                <c:pt idx="1585">
                  <c:v>0.10151322257476635</c:v>
                </c:pt>
                <c:pt idx="1586">
                  <c:v>0.10167507648054255</c:v>
                </c:pt>
                <c:pt idx="1587">
                  <c:v>0.10184682315730335</c:v>
                </c:pt>
                <c:pt idx="1588">
                  <c:v>0.1020282983910028</c:v>
                </c:pt>
                <c:pt idx="1589">
                  <c:v>0.10228101406679174</c:v>
                </c:pt>
                <c:pt idx="1590">
                  <c:v>0.10247123196901409</c:v>
                </c:pt>
                <c:pt idx="1591">
                  <c:v>0.10264247818120301</c:v>
                </c:pt>
                <c:pt idx="1592">
                  <c:v>0.10294677428607713</c:v>
                </c:pt>
                <c:pt idx="1593">
                  <c:v>0.10321096826553672</c:v>
                </c:pt>
                <c:pt idx="1594">
                  <c:v>0.10344604240065974</c:v>
                </c:pt>
                <c:pt idx="1595">
                  <c:v>0.10371630967169811</c:v>
                </c:pt>
                <c:pt idx="1596">
                  <c:v>0.10395826105807365</c:v>
                </c:pt>
                <c:pt idx="1597">
                  <c:v>0.10424120183837429</c:v>
                </c:pt>
                <c:pt idx="1598">
                  <c:v>0.10454838279035006</c:v>
                </c:pt>
                <c:pt idx="1599">
                  <c:v>0.1048908155909091</c:v>
                </c:pt>
                <c:pt idx="1600">
                  <c:v>0.10517752851611373</c:v>
                </c:pt>
                <c:pt idx="1601">
                  <c:v>0.10545312054117648</c:v>
                </c:pt>
                <c:pt idx="1602">
                  <c:v>0.10581614754045583</c:v>
                </c:pt>
                <c:pt idx="1603">
                  <c:v>0.10615371828745246</c:v>
                </c:pt>
                <c:pt idx="1604">
                  <c:v>0.10652135415480493</c:v>
                </c:pt>
                <c:pt idx="1605">
                  <c:v>0.10689886391428571</c:v>
                </c:pt>
                <c:pt idx="1606">
                  <c:v>0.10718246073679694</c:v>
                </c:pt>
                <c:pt idx="1607">
                  <c:v>0.10750448159236639</c:v>
                </c:pt>
                <c:pt idx="1608">
                  <c:v>0.10790454845014326</c:v>
                </c:pt>
                <c:pt idx="1609">
                  <c:v>0.10817605647839389</c:v>
                </c:pt>
                <c:pt idx="1610">
                  <c:v>0.10854769344449761</c:v>
                </c:pt>
                <c:pt idx="1611">
                  <c:v>0.10885115071494253</c:v>
                </c:pt>
                <c:pt idx="1612">
                  <c:v>0.1091640033553212</c:v>
                </c:pt>
                <c:pt idx="1613">
                  <c:v>0.10945080133032629</c:v>
                </c:pt>
                <c:pt idx="1614">
                  <c:v>0.1097946183037464</c:v>
                </c:pt>
                <c:pt idx="1615">
                  <c:v>0.11004960153846152</c:v>
                </c:pt>
                <c:pt idx="1616">
                  <c:v>0.11028034739643888</c:v>
                </c:pt>
                <c:pt idx="1617">
                  <c:v>0.11056481833872832</c:v>
                </c:pt>
                <c:pt idx="1618">
                  <c:v>0.11079289462545805</c:v>
                </c:pt>
                <c:pt idx="1619">
                  <c:v>0.11104735201583012</c:v>
                </c:pt>
                <c:pt idx="1620">
                  <c:v>0.11122145326811594</c:v>
                </c:pt>
                <c:pt idx="1621">
                  <c:v>0.11140307013965184</c:v>
                </c:pt>
                <c:pt idx="1622">
                  <c:v>0.11160246948683447</c:v>
                </c:pt>
                <c:pt idx="1623">
                  <c:v>0.11172584806511629</c:v>
                </c:pt>
                <c:pt idx="1624">
                  <c:v>0.11184769662900097</c:v>
                </c:pt>
                <c:pt idx="1625">
                  <c:v>0.11189727903203885</c:v>
                </c:pt>
                <c:pt idx="1626">
                  <c:v>0.11196991792682215</c:v>
                </c:pt>
                <c:pt idx="1627">
                  <c:v>0.11201669246498056</c:v>
                </c:pt>
                <c:pt idx="1628">
                  <c:v>0.11208884749717624</c:v>
                </c:pt>
                <c:pt idx="1629">
                  <c:v>0.11215246757309941</c:v>
                </c:pt>
                <c:pt idx="1630">
                  <c:v>0.11214039324146341</c:v>
                </c:pt>
                <c:pt idx="1631">
                  <c:v>0.11204901785000002</c:v>
                </c:pt>
                <c:pt idx="1632">
                  <c:v>0.11201738404545453</c:v>
                </c:pt>
                <c:pt idx="1633">
                  <c:v>0.11195989927358121</c:v>
                </c:pt>
                <c:pt idx="1634">
                  <c:v>0.1118433187791381</c:v>
                </c:pt>
                <c:pt idx="1635">
                  <c:v>0.11176961090588236</c:v>
                </c:pt>
                <c:pt idx="1636">
                  <c:v>0.11165185699656525</c:v>
                </c:pt>
                <c:pt idx="1637">
                  <c:v>0.11144860179292732</c:v>
                </c:pt>
                <c:pt idx="1638">
                  <c:v>0.11130443083569322</c:v>
                </c:pt>
                <c:pt idx="1639">
                  <c:v>0.11117763566456693</c:v>
                </c:pt>
                <c:pt idx="1640">
                  <c:v>0.11102533051822658</c:v>
                </c:pt>
                <c:pt idx="1641">
                  <c:v>0.11080312443431953</c:v>
                </c:pt>
                <c:pt idx="1642">
                  <c:v>0.11054289074945706</c:v>
                </c:pt>
                <c:pt idx="1643">
                  <c:v>0.11037075279920947</c:v>
                </c:pt>
                <c:pt idx="1644">
                  <c:v>0.11018816871810089</c:v>
                </c:pt>
                <c:pt idx="1645">
                  <c:v>0.10994054043960394</c:v>
                </c:pt>
                <c:pt idx="1646">
                  <c:v>0.10964501909613479</c:v>
                </c:pt>
                <c:pt idx="1647">
                  <c:v>0.10932303201904761</c:v>
                </c:pt>
                <c:pt idx="1648">
                  <c:v>0.10914428853862959</c:v>
                </c:pt>
                <c:pt idx="1649">
                  <c:v>0.10886043048409541</c:v>
                </c:pt>
                <c:pt idx="1650">
                  <c:v>0.10858317178358209</c:v>
                </c:pt>
                <c:pt idx="1651">
                  <c:v>0.10832839666414343</c:v>
                </c:pt>
                <c:pt idx="1652">
                  <c:v>0.10802226975174475</c:v>
                </c:pt>
                <c:pt idx="1653">
                  <c:v>0.10766653407125748</c:v>
                </c:pt>
                <c:pt idx="1654">
                  <c:v>0.10735877704645355</c:v>
                </c:pt>
                <c:pt idx="1655">
                  <c:v>0.1070098001</c:v>
                </c:pt>
                <c:pt idx="1656">
                  <c:v>0.10675420515345346</c:v>
                </c:pt>
                <c:pt idx="1657">
                  <c:v>0.10633624332725451</c:v>
                </c:pt>
                <c:pt idx="1658">
                  <c:v>0.10601410664072217</c:v>
                </c:pt>
                <c:pt idx="1659">
                  <c:v>0.1056651435120482</c:v>
                </c:pt>
                <c:pt idx="1660">
                  <c:v>0.10528978565829145</c:v>
                </c:pt>
                <c:pt idx="1661">
                  <c:v>0.10491077199537224</c:v>
                </c:pt>
                <c:pt idx="1662">
                  <c:v>0.10448630453806648</c:v>
                </c:pt>
                <c:pt idx="1663">
                  <c:v>0.10405751020000001</c:v>
                </c:pt>
                <c:pt idx="1664">
                  <c:v>0.10366789999364279</c:v>
                </c:pt>
                <c:pt idx="1665">
                  <c:v>0.10328823763030304</c:v>
                </c:pt>
                <c:pt idx="1666">
                  <c:v>0.10284327192012133</c:v>
                </c:pt>
                <c:pt idx="1667">
                  <c:v>0.10246438617206477</c:v>
                </c:pt>
                <c:pt idx="1668">
                  <c:v>0.10203569369392097</c:v>
                </c:pt>
                <c:pt idx="1669">
                  <c:v>0.10165202529229209</c:v>
                </c:pt>
                <c:pt idx="1670">
                  <c:v>0.10120099587258884</c:v>
                </c:pt>
                <c:pt idx="1671">
                  <c:v>0.10086462313902439</c:v>
                </c:pt>
                <c:pt idx="1672">
                  <c:v>0.10033764139460835</c:v>
                </c:pt>
                <c:pt idx="1673">
                  <c:v>9.9920040541140537E-2</c:v>
                </c:pt>
                <c:pt idx="1674">
                  <c:v>9.948802147920488E-2</c:v>
                </c:pt>
                <c:pt idx="1675">
                  <c:v>9.9078911208163256E-2</c:v>
                </c:pt>
                <c:pt idx="1676">
                  <c:v>9.8703766326149134E-2</c:v>
                </c:pt>
                <c:pt idx="1677">
                  <c:v>9.8294741330061358E-2</c:v>
                </c:pt>
                <c:pt idx="1678">
                  <c:v>9.7872623115557819E-2</c:v>
                </c:pt>
                <c:pt idx="1679">
                  <c:v>9.7541808877049177E-2</c:v>
                </c:pt>
                <c:pt idx="1680">
                  <c:v>9.7184147107692298E-2</c:v>
                </c:pt>
                <c:pt idx="1681">
                  <c:v>9.6736977899383986E-2</c:v>
                </c:pt>
                <c:pt idx="1682">
                  <c:v>9.6399797942754356E-2</c:v>
                </c:pt>
                <c:pt idx="1683">
                  <c:v>9.6000379127160487E-2</c:v>
                </c:pt>
                <c:pt idx="1684">
                  <c:v>9.5641792540679699E-2</c:v>
                </c:pt>
                <c:pt idx="1685">
                  <c:v>9.533010257010309E-2</c:v>
                </c:pt>
                <c:pt idx="1686">
                  <c:v>9.4952462600928794E-2</c:v>
                </c:pt>
                <c:pt idx="1687">
                  <c:v>9.4499082017355365E-2</c:v>
                </c:pt>
                <c:pt idx="1688">
                  <c:v>9.4248984902275068E-2</c:v>
                </c:pt>
                <c:pt idx="1689">
                  <c:v>9.3978698137267086E-2</c:v>
                </c:pt>
                <c:pt idx="1690">
                  <c:v>9.3495027902590649E-2</c:v>
                </c:pt>
                <c:pt idx="1691">
                  <c:v>9.3241134377178417E-2</c:v>
                </c:pt>
                <c:pt idx="1692">
                  <c:v>9.2942612338629271E-2</c:v>
                </c:pt>
                <c:pt idx="1693">
                  <c:v>9.2531661263201642E-2</c:v>
                </c:pt>
                <c:pt idx="1694">
                  <c:v>9.2195349925806441E-2</c:v>
                </c:pt>
                <c:pt idx="1695">
                  <c:v>9.1944004600000004E-2</c:v>
                </c:pt>
                <c:pt idx="1696">
                  <c:v>9.1605903857977053E-2</c:v>
                </c:pt>
                <c:pt idx="1697">
                  <c:v>9.1267041970563678E-2</c:v>
                </c:pt>
                <c:pt idx="1698">
                  <c:v>9.0838995207210033E-2</c:v>
                </c:pt>
                <c:pt idx="1699">
                  <c:v>9.057035923598325E-2</c:v>
                </c:pt>
                <c:pt idx="1700">
                  <c:v>9.0197517323560211E-2</c:v>
                </c:pt>
                <c:pt idx="1701">
                  <c:v>8.9853000135220101E-2</c:v>
                </c:pt>
                <c:pt idx="1702">
                  <c:v>8.9468932334837353E-2</c:v>
                </c:pt>
                <c:pt idx="1703">
                  <c:v>8.9108226484873945E-2</c:v>
                </c:pt>
                <c:pt idx="1704">
                  <c:v>8.870463164637224E-2</c:v>
                </c:pt>
                <c:pt idx="1705">
                  <c:v>8.8384613478947383E-2</c:v>
                </c:pt>
                <c:pt idx="1706">
                  <c:v>8.7871353040779754E-2</c:v>
                </c:pt>
                <c:pt idx="1707">
                  <c:v>8.7532550788607583E-2</c:v>
                </c:pt>
                <c:pt idx="1708">
                  <c:v>8.7045313277719125E-2</c:v>
                </c:pt>
                <c:pt idx="1709">
                  <c:v>8.6747523861945036E-2</c:v>
                </c:pt>
                <c:pt idx="1710">
                  <c:v>8.6367623493650805E-2</c:v>
                </c:pt>
                <c:pt idx="1711">
                  <c:v>8.5874334423728799E-2</c:v>
                </c:pt>
                <c:pt idx="1712">
                  <c:v>8.5354619201590654E-2</c:v>
                </c:pt>
                <c:pt idx="1713">
                  <c:v>8.4934198875159211E-2</c:v>
                </c:pt>
                <c:pt idx="1714">
                  <c:v>8.4539610090860778E-2</c:v>
                </c:pt>
                <c:pt idx="1715">
                  <c:v>8.4207047593617024E-2</c:v>
                </c:pt>
                <c:pt idx="1716">
                  <c:v>8.3720548426837071E-2</c:v>
                </c:pt>
                <c:pt idx="1717">
                  <c:v>8.3281546132409373E-2</c:v>
                </c:pt>
                <c:pt idx="1718">
                  <c:v>8.2788712450693719E-2</c:v>
                </c:pt>
                <c:pt idx="1719">
                  <c:v>8.2444777320512821E-2</c:v>
                </c:pt>
                <c:pt idx="1720">
                  <c:v>8.1861743979144391E-2</c:v>
                </c:pt>
                <c:pt idx="1721">
                  <c:v>8.1596706862312629E-2</c:v>
                </c:pt>
                <c:pt idx="1722">
                  <c:v>8.1162338004180073E-2</c:v>
                </c:pt>
                <c:pt idx="1723">
                  <c:v>8.0674121137339044E-2</c:v>
                </c:pt>
                <c:pt idx="1724">
                  <c:v>8.0322686292803425E-2</c:v>
                </c:pt>
                <c:pt idx="1725">
                  <c:v>7.9796643499999986E-2</c:v>
                </c:pt>
                <c:pt idx="1726">
                  <c:v>7.9438197786759951E-2</c:v>
                </c:pt>
                <c:pt idx="1727">
                  <c:v>7.8985296779310349E-2</c:v>
                </c:pt>
                <c:pt idx="1728">
                  <c:v>7.8467384902265375E-2</c:v>
                </c:pt>
                <c:pt idx="1729">
                  <c:v>7.7929314178617717E-2</c:v>
                </c:pt>
                <c:pt idx="1730">
                  <c:v>7.7497744129729706E-2</c:v>
                </c:pt>
                <c:pt idx="1731">
                  <c:v>7.7015109475324667E-2</c:v>
                </c:pt>
                <c:pt idx="1732">
                  <c:v>7.6593943433477807E-2</c:v>
                </c:pt>
                <c:pt idx="1733">
                  <c:v>7.6103994620607365E-2</c:v>
                </c:pt>
                <c:pt idx="1734">
                  <c:v>7.5724955651465795E-2</c:v>
                </c:pt>
                <c:pt idx="1735">
                  <c:v>7.5317321539130427E-2</c:v>
                </c:pt>
                <c:pt idx="1736">
                  <c:v>7.4802190294994575E-2</c:v>
                </c:pt>
                <c:pt idx="1737">
                  <c:v>7.4400545628758169E-2</c:v>
                </c:pt>
                <c:pt idx="1738">
                  <c:v>7.3767529648418734E-2</c:v>
                </c:pt>
                <c:pt idx="1739">
                  <c:v>7.3318407460262011E-2</c:v>
                </c:pt>
                <c:pt idx="1740">
                  <c:v>7.3009726868852459E-2</c:v>
                </c:pt>
                <c:pt idx="1741">
                  <c:v>7.2497449677024067E-2</c:v>
                </c:pt>
                <c:pt idx="1742">
                  <c:v>7.2055309485870758E-2</c:v>
                </c:pt>
                <c:pt idx="1743">
                  <c:v>7.1601781894736843E-2</c:v>
                </c:pt>
                <c:pt idx="1744">
                  <c:v>7.100773300120744E-2</c:v>
                </c:pt>
                <c:pt idx="1745">
                  <c:v>7.0817144101098906E-2</c:v>
                </c:pt>
                <c:pt idx="1746">
                  <c:v>7.0344382688448837E-2</c:v>
                </c:pt>
                <c:pt idx="1747">
                  <c:v>6.9858622755506611E-2</c:v>
                </c:pt>
                <c:pt idx="1748">
                  <c:v>6.9700206592723246E-2</c:v>
                </c:pt>
                <c:pt idx="1749">
                  <c:v>6.90327314887417E-2</c:v>
                </c:pt>
                <c:pt idx="1750">
                  <c:v>6.8578858630386735E-2</c:v>
                </c:pt>
                <c:pt idx="1751">
                  <c:v>6.8270444702654864E-2</c:v>
                </c:pt>
                <c:pt idx="1752">
                  <c:v>6.7709553688704321E-2</c:v>
                </c:pt>
                <c:pt idx="1753">
                  <c:v>6.7282557469844781E-2</c:v>
                </c:pt>
                <c:pt idx="1754">
                  <c:v>6.7064378625527193E-2</c:v>
                </c:pt>
                <c:pt idx="1755">
                  <c:v>6.6548734833333345E-2</c:v>
                </c:pt>
                <c:pt idx="1756">
                  <c:v>6.3521149168965521E-2</c:v>
                </c:pt>
                <c:pt idx="1757">
                  <c:v>7.0575948706236083E-2</c:v>
                </c:pt>
                <c:pt idx="1758">
                  <c:v>6.2544952317056854E-2</c:v>
                </c:pt>
                <c:pt idx="1759">
                  <c:v>6.5580114971428558E-2</c:v>
                </c:pt>
                <c:pt idx="1760">
                  <c:v>6.7859108037430171E-2</c:v>
                </c:pt>
                <c:pt idx="1761">
                  <c:v>6.3179680381208053E-2</c:v>
                </c:pt>
                <c:pt idx="1762">
                  <c:v>6.0566004766965276E-2</c:v>
                </c:pt>
                <c:pt idx="1763">
                  <c:v>6.1549279256950667E-2</c:v>
                </c:pt>
                <c:pt idx="1764">
                  <c:v>6.0263720911447799E-2</c:v>
                </c:pt>
                <c:pt idx="1765">
                  <c:v>6.1909208688764039E-2</c:v>
                </c:pt>
                <c:pt idx="1766">
                  <c:v>6.578899364521934E-2</c:v>
                </c:pt>
                <c:pt idx="1767">
                  <c:v>6.4133833435135137E-2</c:v>
                </c:pt>
                <c:pt idx="1768">
                  <c:v>6.3918961110823E-2</c:v>
                </c:pt>
                <c:pt idx="1769">
                  <c:v>6.8524973022573363E-2</c:v>
                </c:pt>
                <c:pt idx="1770">
                  <c:v>6.0338308518644079E-2</c:v>
                </c:pt>
                <c:pt idx="1771">
                  <c:v>6.3872688845248854E-2</c:v>
                </c:pt>
                <c:pt idx="1772">
                  <c:v>6.8181526646545865E-2</c:v>
                </c:pt>
                <c:pt idx="1773">
                  <c:v>6.2532379364625856E-2</c:v>
                </c:pt>
                <c:pt idx="1774">
                  <c:v>6.0697808739500564E-2</c:v>
                </c:pt>
                <c:pt idx="1775">
                  <c:v>6.3408939809090903E-2</c:v>
                </c:pt>
                <c:pt idx="1776">
                  <c:v>5.8593283309215011E-2</c:v>
                </c:pt>
                <c:pt idx="1777">
                  <c:v>6.0229454273576316E-2</c:v>
                </c:pt>
                <c:pt idx="1778">
                  <c:v>6.0262003633751421E-2</c:v>
                </c:pt>
                <c:pt idx="1779">
                  <c:v>6.0678298919178073E-2</c:v>
                </c:pt>
                <c:pt idx="1780">
                  <c:v>5.7153128457142849E-2</c:v>
                </c:pt>
                <c:pt idx="1781">
                  <c:v>6.2379300972768878E-2</c:v>
                </c:pt>
                <c:pt idx="1782">
                  <c:v>5.9262412489003435E-2</c:v>
                </c:pt>
                <c:pt idx="1783">
                  <c:v>6.1431258226605501E-2</c:v>
                </c:pt>
                <c:pt idx="1784">
                  <c:v>6.0758371804133168E-2</c:v>
                </c:pt>
                <c:pt idx="1785">
                  <c:v>5.7600486637931034E-2</c:v>
                </c:pt>
                <c:pt idx="1786">
                  <c:v>5.6058401742117361E-2</c:v>
                </c:pt>
                <c:pt idx="1787">
                  <c:v>5.9079253428571427E-2</c:v>
                </c:pt>
                <c:pt idx="1788">
                  <c:v>5.6860789206920392E-2</c:v>
                </c:pt>
                <c:pt idx="1789">
                  <c:v>5.679520628452657E-2</c:v>
                </c:pt>
                <c:pt idx="1790">
                  <c:v>5.7924672466473981E-2</c:v>
                </c:pt>
                <c:pt idx="1791">
                  <c:v>5.826326495555556E-2</c:v>
                </c:pt>
                <c:pt idx="1792">
                  <c:v>5.7364305852259545E-2</c:v>
                </c:pt>
                <c:pt idx="1793">
                  <c:v>5.7592072554756374E-2</c:v>
                </c:pt>
                <c:pt idx="1794">
                  <c:v>5.8298632258885014E-2</c:v>
                </c:pt>
                <c:pt idx="1795">
                  <c:v>5.8213943658139547E-2</c:v>
                </c:pt>
                <c:pt idx="1796">
                  <c:v>5.7857952443655408E-2</c:v>
                </c:pt>
                <c:pt idx="1797">
                  <c:v>5.7486019204195798E-2</c:v>
                </c:pt>
                <c:pt idx="1798">
                  <c:v>5.7479330126137679E-2</c:v>
                </c:pt>
                <c:pt idx="1799">
                  <c:v>5.5738415393457946E-2</c:v>
                </c:pt>
                <c:pt idx="1800">
                  <c:v>5.5182635387719309E-2</c:v>
                </c:pt>
                <c:pt idx="1801">
                  <c:v>5.6282523688056196E-2</c:v>
                </c:pt>
                <c:pt idx="1802">
                  <c:v>5.6076891171160603E-2</c:v>
                </c:pt>
                <c:pt idx="1803">
                  <c:v>5.5524835511267606E-2</c:v>
                </c:pt>
                <c:pt idx="1804">
                  <c:v>5.6029434880141005E-2</c:v>
                </c:pt>
                <c:pt idx="1805">
                  <c:v>5.7262803347058827E-2</c:v>
                </c:pt>
                <c:pt idx="1806">
                  <c:v>5.6060142478798591E-2</c:v>
                </c:pt>
                <c:pt idx="1807">
                  <c:v>5.6762577139622641E-2</c:v>
                </c:pt>
                <c:pt idx="1808">
                  <c:v>5.6367955091263286E-2</c:v>
                </c:pt>
                <c:pt idx="1809">
                  <c:v>5.4842882292907805E-2</c:v>
                </c:pt>
                <c:pt idx="1810">
                  <c:v>5.5753101601183422E-2</c:v>
                </c:pt>
                <c:pt idx="1811">
                  <c:v>5.563260237014217E-2</c:v>
                </c:pt>
                <c:pt idx="1812">
                  <c:v>5.6617659451245528E-2</c:v>
                </c:pt>
                <c:pt idx="1813">
                  <c:v>5.5196336593349174E-2</c:v>
                </c:pt>
                <c:pt idx="1814">
                  <c:v>5.5669570442687277E-2</c:v>
                </c:pt>
                <c:pt idx="1815">
                  <c:v>5.4910768942857152E-2</c:v>
                </c:pt>
                <c:pt idx="1816">
                  <c:v>5.4789133234803333E-2</c:v>
                </c:pt>
                <c:pt idx="1817">
                  <c:v>5.5219487656801902E-2</c:v>
                </c:pt>
                <c:pt idx="1818">
                  <c:v>5.4880486044444454E-2</c:v>
                </c:pt>
                <c:pt idx="1819">
                  <c:v>5.5180809230622019E-2</c:v>
                </c:pt>
                <c:pt idx="1820">
                  <c:v>5.4289595645508976E-2</c:v>
                </c:pt>
                <c:pt idx="1821">
                  <c:v>5.4628357816546763E-2</c:v>
                </c:pt>
                <c:pt idx="1822">
                  <c:v>5.5375325968427369E-2</c:v>
                </c:pt>
                <c:pt idx="1823">
                  <c:v>5.5087784023076916E-2</c:v>
                </c:pt>
                <c:pt idx="1824">
                  <c:v>5.4282190799638988E-2</c:v>
                </c:pt>
                <c:pt idx="1825">
                  <c:v>5.4644388514457826E-2</c:v>
                </c:pt>
                <c:pt idx="1826">
                  <c:v>5.4908418581061505E-2</c:v>
                </c:pt>
                <c:pt idx="1827">
                  <c:v>5.5291718210144919E-2</c:v>
                </c:pt>
                <c:pt idx="1828">
                  <c:v>5.4562035409552595E-2</c:v>
                </c:pt>
                <c:pt idx="1829">
                  <c:v>5.4893687184261492E-2</c:v>
                </c:pt>
                <c:pt idx="1830">
                  <c:v>5.4730172336363625E-2</c:v>
                </c:pt>
                <c:pt idx="1831">
                  <c:v>5.447903696504855E-2</c:v>
                </c:pt>
                <c:pt idx="1832">
                  <c:v>5.5287878366585663E-2</c:v>
                </c:pt>
                <c:pt idx="1833">
                  <c:v>5.5202632334306556E-2</c:v>
                </c:pt>
                <c:pt idx="1834">
                  <c:v>5.4809301358587095E-2</c:v>
                </c:pt>
                <c:pt idx="1835">
                  <c:v>5.5203268926829266E-2</c:v>
                </c:pt>
                <c:pt idx="1836">
                  <c:v>5.4970235723443214E-2</c:v>
                </c:pt>
                <c:pt idx="1837">
                  <c:v>5.5306317129828864E-2</c:v>
                </c:pt>
                <c:pt idx="1838">
                  <c:v>5.5383440124357391E-2</c:v>
                </c:pt>
                <c:pt idx="1839">
                  <c:v>5.5674775682352948E-2</c:v>
                </c:pt>
                <c:pt idx="1840">
                  <c:v>5.5677885576073616E-2</c:v>
                </c:pt>
                <c:pt idx="1841">
                  <c:v>5.5496511374692858E-2</c:v>
                </c:pt>
                <c:pt idx="1842">
                  <c:v>5.5123067444280444E-2</c:v>
                </c:pt>
                <c:pt idx="1843">
                  <c:v>5.6174552947783257E-2</c:v>
                </c:pt>
                <c:pt idx="1844">
                  <c:v>5.6129869345006175E-2</c:v>
                </c:pt>
                <c:pt idx="1845">
                  <c:v>5.6020265892592597E-2</c:v>
                </c:pt>
                <c:pt idx="1846">
                  <c:v>5.6439657444004948E-2</c:v>
                </c:pt>
                <c:pt idx="1847">
                  <c:v>5.6880241649504934E-2</c:v>
                </c:pt>
                <c:pt idx="1848">
                  <c:v>5.654283865613384E-2</c:v>
                </c:pt>
                <c:pt idx="1849">
                  <c:v>5.7106957907692296E-2</c:v>
                </c:pt>
                <c:pt idx="1850">
                  <c:v>5.7122447244720487E-2</c:v>
                </c:pt>
                <c:pt idx="1851">
                  <c:v>5.7436422404477605E-2</c:v>
                </c:pt>
                <c:pt idx="1852">
                  <c:v>5.7323285420921549E-2</c:v>
                </c:pt>
                <c:pt idx="1853">
                  <c:v>5.7693586024688298E-2</c:v>
                </c:pt>
                <c:pt idx="1854">
                  <c:v>5.7752629643071152E-2</c:v>
                </c:pt>
                <c:pt idx="1855">
                  <c:v>5.7534166899999989E-2</c:v>
                </c:pt>
                <c:pt idx="1856">
                  <c:v>5.8405825516019999E-2</c:v>
                </c:pt>
                <c:pt idx="1857">
                  <c:v>5.8101078608270657E-2</c:v>
                </c:pt>
                <c:pt idx="1858">
                  <c:v>5.8495445290464243E-2</c:v>
                </c:pt>
                <c:pt idx="1859">
                  <c:v>5.8625162472864312E-2</c:v>
                </c:pt>
                <c:pt idx="1860">
                  <c:v>5.8947993162264151E-2</c:v>
                </c:pt>
                <c:pt idx="1861">
                  <c:v>5.8639798061964732E-2</c:v>
                </c:pt>
                <c:pt idx="1862">
                  <c:v>5.891147477175282E-2</c:v>
                </c:pt>
                <c:pt idx="1863">
                  <c:v>5.9304871287878785E-2</c:v>
                </c:pt>
                <c:pt idx="1864">
                  <c:v>5.9426030103034128E-2</c:v>
                </c:pt>
                <c:pt idx="1865">
                  <c:v>5.949596460632911E-2</c:v>
                </c:pt>
                <c:pt idx="1866">
                  <c:v>5.9754329283269958E-2</c:v>
                </c:pt>
                <c:pt idx="1867">
                  <c:v>5.9745073515736033E-2</c:v>
                </c:pt>
                <c:pt idx="1868">
                  <c:v>6.0368316081956794E-2</c:v>
                </c:pt>
                <c:pt idx="1869">
                  <c:v>5.973743515648855E-2</c:v>
                </c:pt>
                <c:pt idx="1870">
                  <c:v>6.0225648510191077E-2</c:v>
                </c:pt>
                <c:pt idx="1871">
                  <c:v>6.0391536410204089E-2</c:v>
                </c:pt>
                <c:pt idx="1872">
                  <c:v>6.0385405919923363E-2</c:v>
                </c:pt>
                <c:pt idx="1873">
                  <c:v>6.0765468798976971E-2</c:v>
                </c:pt>
                <c:pt idx="1874">
                  <c:v>6.1146603903201022E-2</c:v>
                </c:pt>
                <c:pt idx="1875">
                  <c:v>6.1290913284615389E-2</c:v>
                </c:pt>
                <c:pt idx="1876">
                  <c:v>6.121717169139923E-2</c:v>
                </c:pt>
                <c:pt idx="1877">
                  <c:v>6.1845182367866319E-2</c:v>
                </c:pt>
                <c:pt idx="1878">
                  <c:v>6.1779346454440151E-2</c:v>
                </c:pt>
                <c:pt idx="1879">
                  <c:v>6.1982889287628851E-2</c:v>
                </c:pt>
                <c:pt idx="1880">
                  <c:v>6.2172091900000004E-2</c:v>
                </c:pt>
                <c:pt idx="1881">
                  <c:v>6.2773618420155039E-2</c:v>
                </c:pt>
                <c:pt idx="1882">
                  <c:v>6.2976859872703753E-2</c:v>
                </c:pt>
                <c:pt idx="1883">
                  <c:v>6.3420553678238331E-2</c:v>
                </c:pt>
                <c:pt idx="1884">
                  <c:v>6.351318275330739E-2</c:v>
                </c:pt>
                <c:pt idx="1885">
                  <c:v>6.3784020410389594E-2</c:v>
                </c:pt>
                <c:pt idx="1886">
                  <c:v>6.418252115786735E-2</c:v>
                </c:pt>
                <c:pt idx="1887">
                  <c:v>6.4385463300000001E-2</c:v>
                </c:pt>
                <c:pt idx="1888">
                  <c:v>6.5092440436896992E-2</c:v>
                </c:pt>
                <c:pt idx="1889">
                  <c:v>6.5090631564490881E-2</c:v>
                </c:pt>
                <c:pt idx="1890">
                  <c:v>6.5408826674509812E-2</c:v>
                </c:pt>
                <c:pt idx="1891">
                  <c:v>6.6345987254450262E-2</c:v>
                </c:pt>
                <c:pt idx="1892">
                  <c:v>6.6655630087549156E-2</c:v>
                </c:pt>
                <c:pt idx="1893">
                  <c:v>6.6863467452755898E-2</c:v>
                </c:pt>
                <c:pt idx="1894">
                  <c:v>6.7388921524704326E-2</c:v>
                </c:pt>
                <c:pt idx="1895">
                  <c:v>6.8521595573684216E-2</c:v>
                </c:pt>
                <c:pt idx="1896">
                  <c:v>6.8465183465612645E-2</c:v>
                </c:pt>
                <c:pt idx="1897">
                  <c:v>6.8789506762005265E-2</c:v>
                </c:pt>
                <c:pt idx="1898">
                  <c:v>6.9208909519947154E-2</c:v>
                </c:pt>
                <c:pt idx="1899">
                  <c:v>6.9500767492063492E-2</c:v>
                </c:pt>
                <c:pt idx="1900">
                  <c:v>7.0469861726490071E-2</c:v>
                </c:pt>
                <c:pt idx="1901">
                  <c:v>7.0593724766843502E-2</c:v>
                </c:pt>
                <c:pt idx="1902">
                  <c:v>7.0997244452191244E-2</c:v>
                </c:pt>
                <c:pt idx="1903">
                  <c:v>7.1214833217021267E-2</c:v>
                </c:pt>
                <c:pt idx="1904">
                  <c:v>7.1915820391211693E-2</c:v>
                </c:pt>
                <c:pt idx="1905">
                  <c:v>7.2164397399999997E-2</c:v>
                </c:pt>
                <c:pt idx="1906">
                  <c:v>7.2311724063951935E-2</c:v>
                </c:pt>
                <c:pt idx="1907">
                  <c:v>7.2752426998930475E-2</c:v>
                </c:pt>
                <c:pt idx="1908">
                  <c:v>7.3014406716064267E-2</c:v>
                </c:pt>
                <c:pt idx="1909">
                  <c:v>7.3177994521715806E-2</c:v>
                </c:pt>
                <c:pt idx="1910">
                  <c:v>7.3354754417449652E-2</c:v>
                </c:pt>
                <c:pt idx="1911">
                  <c:v>7.3742051400000008E-2</c:v>
                </c:pt>
                <c:pt idx="1912">
                  <c:v>7.3682937161238221E-2</c:v>
                </c:pt>
                <c:pt idx="1913">
                  <c:v>7.4169753488140144E-2</c:v>
                </c:pt>
                <c:pt idx="1914">
                  <c:v>7.3918317462753041E-2</c:v>
                </c:pt>
                <c:pt idx="1915">
                  <c:v>7.4465042162162182E-2</c:v>
                </c:pt>
                <c:pt idx="1916">
                  <c:v>7.4217961058457377E-2</c:v>
                </c:pt>
                <c:pt idx="1917">
                  <c:v>7.4317891418699183E-2</c:v>
                </c:pt>
                <c:pt idx="1918">
                  <c:v>7.4522852104884657E-2</c:v>
                </c:pt>
                <c:pt idx="1919">
                  <c:v>7.4290395373913021E-2</c:v>
                </c:pt>
                <c:pt idx="1920">
                  <c:v>7.4291012777551013E-2</c:v>
                </c:pt>
                <c:pt idx="1921">
                  <c:v>7.4206310362397804E-2</c:v>
                </c:pt>
                <c:pt idx="1922">
                  <c:v>7.3983417869849938E-2</c:v>
                </c:pt>
                <c:pt idx="1923">
                  <c:v>7.4336934336065558E-2</c:v>
                </c:pt>
                <c:pt idx="1924">
                  <c:v>7.4259331691928859E-2</c:v>
                </c:pt>
                <c:pt idx="1925">
                  <c:v>7.4001127363013675E-2</c:v>
                </c:pt>
                <c:pt idx="1926">
                  <c:v>7.4266862069547301E-2</c:v>
                </c:pt>
                <c:pt idx="1927">
                  <c:v>7.395401292637363E-2</c:v>
                </c:pt>
                <c:pt idx="1928">
                  <c:v>7.3928664042916092E-2</c:v>
                </c:pt>
                <c:pt idx="1929">
                  <c:v>7.3963735823140503E-2</c:v>
                </c:pt>
                <c:pt idx="1930">
                  <c:v>7.4115166165517249E-2</c:v>
                </c:pt>
                <c:pt idx="1931">
                  <c:v>7.4358143662983406E-2</c:v>
                </c:pt>
                <c:pt idx="1932">
                  <c:v>7.4072734102904575E-2</c:v>
                </c:pt>
                <c:pt idx="1933">
                  <c:v>7.4450627267036024E-2</c:v>
                </c:pt>
                <c:pt idx="1934">
                  <c:v>7.4366605531484054E-2</c:v>
                </c:pt>
                <c:pt idx="1935">
                  <c:v>7.4336352466666644E-2</c:v>
                </c:pt>
                <c:pt idx="1936">
                  <c:v>7.4400949337274008E-2</c:v>
                </c:pt>
                <c:pt idx="1937">
                  <c:v>7.4555746102228426E-2</c:v>
                </c:pt>
                <c:pt idx="1938">
                  <c:v>7.4472424314644348E-2</c:v>
                </c:pt>
                <c:pt idx="1939">
                  <c:v>7.4340645021787721E-2</c:v>
                </c:pt>
                <c:pt idx="1940">
                  <c:v>7.4801797765034983E-2</c:v>
                </c:pt>
                <c:pt idx="1941">
                  <c:v>7.4810743879831915E-2</c:v>
                </c:pt>
                <c:pt idx="1942">
                  <c:v>7.5023341995652165E-2</c:v>
                </c:pt>
                <c:pt idx="1943">
                  <c:v>7.4834857235955066E-2</c:v>
                </c:pt>
                <c:pt idx="1944">
                  <c:v>7.5386940818143455E-2</c:v>
                </c:pt>
                <c:pt idx="1945">
                  <c:v>7.5326566453521121E-2</c:v>
                </c:pt>
                <c:pt idx="1946">
                  <c:v>7.5335297147249652E-2</c:v>
                </c:pt>
                <c:pt idx="1947">
                  <c:v>7.5511732798305059E-2</c:v>
                </c:pt>
                <c:pt idx="1948">
                  <c:v>7.5463882299434237E-2</c:v>
                </c:pt>
                <c:pt idx="1949">
                  <c:v>7.5579785737110494E-2</c:v>
                </c:pt>
                <c:pt idx="1950">
                  <c:v>7.5521647491489347E-2</c:v>
                </c:pt>
                <c:pt idx="1951">
                  <c:v>7.5382434936363624E-2</c:v>
                </c:pt>
                <c:pt idx="1952">
                  <c:v>7.5289089739118076E-2</c:v>
                </c:pt>
                <c:pt idx="1953">
                  <c:v>7.5306743860683756E-2</c:v>
                </c:pt>
                <c:pt idx="1954">
                  <c:v>7.5290959255492146E-2</c:v>
                </c:pt>
                <c:pt idx="1955">
                  <c:v>7.5314482071428546E-2</c:v>
                </c:pt>
                <c:pt idx="1956">
                  <c:v>7.4996139549785401E-2</c:v>
                </c:pt>
                <c:pt idx="1957">
                  <c:v>7.4975890625214897E-2</c:v>
                </c:pt>
                <c:pt idx="1958">
                  <c:v>7.4702912825681506E-2</c:v>
                </c:pt>
                <c:pt idx="1959">
                  <c:v>7.4567764272413795E-2</c:v>
                </c:pt>
                <c:pt idx="1960">
                  <c:v>7.4478384579856116E-2</c:v>
                </c:pt>
                <c:pt idx="1961">
                  <c:v>7.4185475955619584E-2</c:v>
                </c:pt>
                <c:pt idx="1962">
                  <c:v>7.39420589004329E-2</c:v>
                </c:pt>
                <c:pt idx="1963">
                  <c:v>7.3832741208092495E-2</c:v>
                </c:pt>
                <c:pt idx="1964">
                  <c:v>7.3555415265412455E-2</c:v>
                </c:pt>
                <c:pt idx="1965">
                  <c:v>7.3220676452173922E-2</c:v>
                </c:pt>
                <c:pt idx="1966">
                  <c:v>7.2889275541074022E-2</c:v>
                </c:pt>
                <c:pt idx="1967">
                  <c:v>7.2587958897674415E-2</c:v>
                </c:pt>
                <c:pt idx="1968">
                  <c:v>7.2286744080349324E-2</c:v>
                </c:pt>
                <c:pt idx="1969">
                  <c:v>7.2035667940233222E-2</c:v>
                </c:pt>
                <c:pt idx="1970">
                  <c:v>7.1934209421167877E-2</c:v>
                </c:pt>
                <c:pt idx="1971">
                  <c:v>7.153406585964911E-2</c:v>
                </c:pt>
                <c:pt idx="1972">
                  <c:v>7.1490201484773058E-2</c:v>
                </c:pt>
                <c:pt idx="1973">
                  <c:v>7.0892049918181821E-2</c:v>
                </c:pt>
                <c:pt idx="1974">
                  <c:v>7.0771336374008814E-2</c:v>
                </c:pt>
                <c:pt idx="1975">
                  <c:v>7.0587907358823532E-2</c:v>
                </c:pt>
                <c:pt idx="1976">
                  <c:v>7.0344145871575836E-2</c:v>
                </c:pt>
                <c:pt idx="1977">
                  <c:v>6.9961595803539833E-2</c:v>
                </c:pt>
                <c:pt idx="1978">
                  <c:v>6.9802652238257018E-2</c:v>
                </c:pt>
                <c:pt idx="1979">
                  <c:v>6.9437057751479264E-2</c:v>
                </c:pt>
                <c:pt idx="1980">
                  <c:v>6.9085482111111124E-2</c:v>
                </c:pt>
                <c:pt idx="1981">
                  <c:v>6.8916053977151337E-2</c:v>
                </c:pt>
                <c:pt idx="1982">
                  <c:v>6.8633758701634462E-2</c:v>
                </c:pt>
                <c:pt idx="1983">
                  <c:v>6.822151812857144E-2</c:v>
                </c:pt>
                <c:pt idx="1984">
                  <c:v>6.7988217293889708E-2</c:v>
                </c:pt>
                <c:pt idx="1985">
                  <c:v>6.7663279325373138E-2</c:v>
                </c:pt>
                <c:pt idx="1986">
                  <c:v>6.7385179542600898E-2</c:v>
                </c:pt>
                <c:pt idx="1987">
                  <c:v>6.7196593256886233E-2</c:v>
                </c:pt>
                <c:pt idx="1988">
                  <c:v>6.6707108771214385E-2</c:v>
                </c:pt>
                <c:pt idx="1989">
                  <c:v>6.644336148018018E-2</c:v>
                </c:pt>
                <c:pt idx="1990">
                  <c:v>6.6080042669924816E-2</c:v>
                </c:pt>
                <c:pt idx="1991">
                  <c:v>6.6018782118072272E-2</c:v>
                </c:pt>
                <c:pt idx="1992">
                  <c:v>6.5778210993665154E-2</c:v>
                </c:pt>
                <c:pt idx="1993">
                  <c:v>6.5448614257099691E-2</c:v>
                </c:pt>
                <c:pt idx="1994">
                  <c:v>6.5219831160060526E-2</c:v>
                </c:pt>
                <c:pt idx="1995">
                  <c:v>6.5107983245454526E-2</c:v>
                </c:pt>
                <c:pt idx="1996">
                  <c:v>6.4618603847344469E-2</c:v>
                </c:pt>
                <c:pt idx="1997">
                  <c:v>6.4615362790881453E-2</c:v>
                </c:pt>
                <c:pt idx="1998">
                  <c:v>6.4337062592237454E-2</c:v>
                </c:pt>
                <c:pt idx="1999">
                  <c:v>6.4073082258536584E-2</c:v>
                </c:pt>
                <c:pt idx="2000">
                  <c:v>6.3956934787786274E-2</c:v>
                </c:pt>
                <c:pt idx="2001">
                  <c:v>6.3641048968807318E-2</c:v>
                </c:pt>
                <c:pt idx="2002">
                  <c:v>6.343109088116386E-2</c:v>
                </c:pt>
                <c:pt idx="2003">
                  <c:v>6.3120648195092027E-2</c:v>
                </c:pt>
                <c:pt idx="2004">
                  <c:v>6.2904805171428574E-2</c:v>
                </c:pt>
                <c:pt idx="2005">
                  <c:v>6.2857276361538456E-2</c:v>
                </c:pt>
                <c:pt idx="2006">
                  <c:v>6.2483669607241915E-2</c:v>
                </c:pt>
                <c:pt idx="2007">
                  <c:v>6.2169520940740741E-2</c:v>
                </c:pt>
                <c:pt idx="2008">
                  <c:v>6.2041756984544061E-2</c:v>
                </c:pt>
                <c:pt idx="2009">
                  <c:v>6.1827967951393198E-2</c:v>
                </c:pt>
                <c:pt idx="2010">
                  <c:v>6.1642563444186033E-2</c:v>
                </c:pt>
                <c:pt idx="2011">
                  <c:v>6.121933245590061E-2</c:v>
                </c:pt>
                <c:pt idx="2012">
                  <c:v>6.1304225669517876E-2</c:v>
                </c:pt>
                <c:pt idx="2013">
                  <c:v>6.0959272857943919E-2</c:v>
                </c:pt>
                <c:pt idx="2014">
                  <c:v>6.0473763583931361E-2</c:v>
                </c:pt>
                <c:pt idx="2015">
                  <c:v>6.0159145299999994E-2</c:v>
                </c:pt>
                <c:pt idx="2016">
                  <c:v>6.0090071248356802E-2</c:v>
                </c:pt>
                <c:pt idx="2017">
                  <c:v>5.9865981560815018E-2</c:v>
                </c:pt>
                <c:pt idx="2018">
                  <c:v>5.9688204158712704E-2</c:v>
                </c:pt>
                <c:pt idx="2019">
                  <c:v>5.9310451152830179E-2</c:v>
                </c:pt>
                <c:pt idx="2020">
                  <c:v>5.9004636943307071E-2</c:v>
                </c:pt>
                <c:pt idx="2021">
                  <c:v>5.8866455219558356E-2</c:v>
                </c:pt>
                <c:pt idx="2022">
                  <c:v>5.8563861760189573E-2</c:v>
                </c:pt>
                <c:pt idx="2023">
                  <c:v>5.8251558532911391E-2</c:v>
                </c:pt>
                <c:pt idx="2024">
                  <c:v>5.8040572394453233E-2</c:v>
                </c:pt>
                <c:pt idx="2025">
                  <c:v>5.7872086790476174E-2</c:v>
                </c:pt>
                <c:pt idx="2026">
                  <c:v>5.7718175155484885E-2</c:v>
                </c:pt>
                <c:pt idx="2027">
                  <c:v>5.7420287212738841E-2</c:v>
                </c:pt>
                <c:pt idx="2028">
                  <c:v>5.717383517416269E-2</c:v>
                </c:pt>
                <c:pt idx="2029">
                  <c:v>5.7039479840255591E-2</c:v>
                </c:pt>
                <c:pt idx="2030">
                  <c:v>5.6881335599999999E-2</c:v>
                </c:pt>
                <c:pt idx="2031">
                  <c:v>5.6749379230769226E-2</c:v>
                </c:pt>
                <c:pt idx="2032">
                  <c:v>5.6493896998234344E-2</c:v>
                </c:pt>
                <c:pt idx="2033">
                  <c:v>5.6234423956270096E-2</c:v>
                </c:pt>
                <c:pt idx="2034">
                  <c:v>5.6197530546859914E-2</c:v>
                </c:pt>
                <c:pt idx="2035">
                  <c:v>5.5901355999999985E-2</c:v>
                </c:pt>
                <c:pt idx="2036">
                  <c:v>5.5538794033602595E-2</c:v>
                </c:pt>
                <c:pt idx="2037">
                  <c:v>5.5409356053398057E-2</c:v>
                </c:pt>
                <c:pt idx="2038">
                  <c:v>5.5428535652836286E-2</c:v>
                </c:pt>
                <c:pt idx="2039">
                  <c:v>5.5261144212987001E-2</c:v>
                </c:pt>
                <c:pt idx="2040">
                  <c:v>5.5326483502439017E-2</c:v>
                </c:pt>
                <c:pt idx="2041">
                  <c:v>5.5156580777198705E-2</c:v>
                </c:pt>
                <c:pt idx="2042">
                  <c:v>5.4937638880587281E-2</c:v>
                </c:pt>
                <c:pt idx="2043">
                  <c:v>5.4898790943137238E-2</c:v>
                </c:pt>
                <c:pt idx="2044">
                  <c:v>5.4947930982487708E-2</c:v>
                </c:pt>
                <c:pt idx="2045">
                  <c:v>5.4910340903278704E-2</c:v>
                </c:pt>
                <c:pt idx="2046">
                  <c:v>5.4876498497044318E-2</c:v>
                </c:pt>
                <c:pt idx="2047">
                  <c:v>5.4829980742105267E-2</c:v>
                </c:pt>
                <c:pt idx="2048">
                  <c:v>5.4646003203459637E-2</c:v>
                </c:pt>
                <c:pt idx="2049">
                  <c:v>5.4808493932673258E-2</c:v>
                </c:pt>
                <c:pt idx="2050">
                  <c:v>5.4974530467768595E-2</c:v>
                </c:pt>
                <c:pt idx="2051">
                  <c:v>5.5141190133112583E-2</c:v>
                </c:pt>
                <c:pt idx="2052">
                  <c:v>5.5064330239303488E-2</c:v>
                </c:pt>
                <c:pt idx="2053">
                  <c:v>5.5150601283056488E-2</c:v>
                </c:pt>
                <c:pt idx="2054">
                  <c:v>5.5420162447088167E-2</c:v>
                </c:pt>
                <c:pt idx="2055">
                  <c:v>5.5455123499999981E-2</c:v>
                </c:pt>
                <c:pt idx="2056">
                  <c:v>5.5652329896160285E-2</c:v>
                </c:pt>
                <c:pt idx="2057">
                  <c:v>5.5819167175585271E-2</c:v>
                </c:pt>
                <c:pt idx="2058">
                  <c:v>5.5912747663819096E-2</c:v>
                </c:pt>
                <c:pt idx="2059">
                  <c:v>5.589605457181207E-2</c:v>
                </c:pt>
                <c:pt idx="2060">
                  <c:v>5.6058227795798332E-2</c:v>
                </c:pt>
                <c:pt idx="2061">
                  <c:v>5.6240657317171705E-2</c:v>
                </c:pt>
                <c:pt idx="2062">
                  <c:v>5.6329510802360871E-2</c:v>
                </c:pt>
                <c:pt idx="2063">
                  <c:v>5.6376359002702686E-2</c:v>
                </c:pt>
                <c:pt idx="2064">
                  <c:v>5.6478668054314701E-2</c:v>
                </c:pt>
                <c:pt idx="2065">
                  <c:v>5.6522873977966098E-2</c:v>
                </c:pt>
                <c:pt idx="2066">
                  <c:v>5.6535036678947381E-2</c:v>
                </c:pt>
                <c:pt idx="2067">
                  <c:v>5.6636166146938782E-2</c:v>
                </c:pt>
                <c:pt idx="2068">
                  <c:v>5.6531961955877341E-2</c:v>
                </c:pt>
                <c:pt idx="2069">
                  <c:v>5.6551320463822524E-2</c:v>
                </c:pt>
                <c:pt idx="2070">
                  <c:v>5.6594818512820527E-2</c:v>
                </c:pt>
                <c:pt idx="2071">
                  <c:v>5.6491269428767116E-2</c:v>
                </c:pt>
                <c:pt idx="2072">
                  <c:v>5.6475483121269293E-2</c:v>
                </c:pt>
                <c:pt idx="2073">
                  <c:v>5.6390965283505151E-2</c:v>
                </c:pt>
                <c:pt idx="2074">
                  <c:v>5.6370810592082626E-2</c:v>
                </c:pt>
                <c:pt idx="2075">
                  <c:v>5.6044663306896558E-2</c:v>
                </c:pt>
                <c:pt idx="2076">
                  <c:v>5.6087960570984446E-2</c:v>
                </c:pt>
                <c:pt idx="2077">
                  <c:v>5.6247276110380606E-2</c:v>
                </c:pt>
                <c:pt idx="2078">
                  <c:v>5.6063740833968784E-2</c:v>
                </c:pt>
                <c:pt idx="2079">
                  <c:v>5.608200483333331E-2</c:v>
                </c:pt>
                <c:pt idx="2080">
                  <c:v>5.6234995182608688E-2</c:v>
                </c:pt>
                <c:pt idx="2081">
                  <c:v>5.6423750938327522E-2</c:v>
                </c:pt>
                <c:pt idx="2082">
                  <c:v>5.653449913926703E-2</c:v>
                </c:pt>
                <c:pt idx="2083">
                  <c:v>5.6461215306293694E-2</c:v>
                </c:pt>
                <c:pt idx="2084">
                  <c:v>5.6815172442206657E-2</c:v>
                </c:pt>
                <c:pt idx="2085">
                  <c:v>5.7267871731578934E-2</c:v>
                </c:pt>
                <c:pt idx="2086">
                  <c:v>5.7389784640597546E-2</c:v>
                </c:pt>
                <c:pt idx="2087">
                  <c:v>5.7660949316901411E-2</c:v>
                </c:pt>
                <c:pt idx="2088">
                  <c:v>5.8008079289418008E-2</c:v>
                </c:pt>
                <c:pt idx="2089">
                  <c:v>5.858168846819789E-2</c:v>
                </c:pt>
                <c:pt idx="2090">
                  <c:v>5.8825409444247773E-2</c:v>
                </c:pt>
                <c:pt idx="2091">
                  <c:v>5.9158707289361706E-2</c:v>
                </c:pt>
                <c:pt idx="2092">
                  <c:v>5.9478239555950246E-2</c:v>
                </c:pt>
                <c:pt idx="2093">
                  <c:v>5.9764438276868309E-2</c:v>
                </c:pt>
                <c:pt idx="2094">
                  <c:v>6.0034198665240651E-2</c:v>
                </c:pt>
                <c:pt idx="2095">
                  <c:v>6.0581279414285705E-2</c:v>
                </c:pt>
                <c:pt idx="2096">
                  <c:v>6.0867849997137735E-2</c:v>
                </c:pt>
                <c:pt idx="2097">
                  <c:v>6.1133190466666654E-2</c:v>
                </c:pt>
                <c:pt idx="2098">
                  <c:v>6.1301629855296247E-2</c:v>
                </c:pt>
                <c:pt idx="2099">
                  <c:v>6.1166992774820128E-2</c:v>
                </c:pt>
                <c:pt idx="2100">
                  <c:v>6.1311032616216204E-2</c:v>
                </c:pt>
                <c:pt idx="2101">
                  <c:v>6.1408409249458479E-2</c:v>
                </c:pt>
                <c:pt idx="2102">
                  <c:v>6.1159263923327295E-2</c:v>
                </c:pt>
                <c:pt idx="2103">
                  <c:v>6.093609256521737E-2</c:v>
                </c:pt>
                <c:pt idx="2104">
                  <c:v>6.0684860880943742E-2</c:v>
                </c:pt>
                <c:pt idx="2105">
                  <c:v>6.0402272454545436E-2</c:v>
                </c:pt>
                <c:pt idx="2106">
                  <c:v>6.0204180948087438E-2</c:v>
                </c:pt>
                <c:pt idx="2107">
                  <c:v>5.9915807401459853E-2</c:v>
                </c:pt>
                <c:pt idx="2108">
                  <c:v>5.9456772132175484E-2</c:v>
                </c:pt>
                <c:pt idx="2109">
                  <c:v>5.8904438635164841E-2</c:v>
                </c:pt>
                <c:pt idx="2110">
                  <c:v>5.8799671282568799E-2</c:v>
                </c:pt>
                <c:pt idx="2111">
                  <c:v>5.8643963523529408E-2</c:v>
                </c:pt>
                <c:pt idx="2112">
                  <c:v>5.8358782983977897E-2</c:v>
                </c:pt>
                <c:pt idx="2113">
                  <c:v>5.8204658466420672E-2</c:v>
                </c:pt>
                <c:pt idx="2114">
                  <c:v>5.806689244972274E-2</c:v>
                </c:pt>
                <c:pt idx="2115">
                  <c:v>5.7634509388888894E-2</c:v>
                </c:pt>
                <c:pt idx="2116">
                  <c:v>5.7768301414842294E-2</c:v>
                </c:pt>
                <c:pt idx="2117">
                  <c:v>5.7847497734200753E-2</c:v>
                </c:pt>
                <c:pt idx="2118">
                  <c:v>5.783046112905027E-2</c:v>
                </c:pt>
                <c:pt idx="2119">
                  <c:v>5.80201587567164E-2</c:v>
                </c:pt>
                <c:pt idx="2120">
                  <c:v>5.8192056449532709E-2</c:v>
                </c:pt>
                <c:pt idx="2121">
                  <c:v>5.8457164514606724E-2</c:v>
                </c:pt>
                <c:pt idx="2122">
                  <c:v>5.8662861933583471E-2</c:v>
                </c:pt>
                <c:pt idx="2123">
                  <c:v>5.8817892162406016E-2</c:v>
                </c:pt>
                <c:pt idx="2124">
                  <c:v>5.9366902331073446E-2</c:v>
                </c:pt>
                <c:pt idx="2125">
                  <c:v>5.9466542843396225E-2</c:v>
                </c:pt>
                <c:pt idx="2126">
                  <c:v>5.9621572176748572E-2</c:v>
                </c:pt>
                <c:pt idx="2127">
                  <c:v>5.9866631981818186E-2</c:v>
                </c:pt>
                <c:pt idx="2128">
                  <c:v>6.0237108882352924E-2</c:v>
                </c:pt>
                <c:pt idx="2129">
                  <c:v>6.047386807490493E-2</c:v>
                </c:pt>
                <c:pt idx="2130">
                  <c:v>6.0530518628571423E-2</c:v>
                </c:pt>
                <c:pt idx="2131">
                  <c:v>6.0961573884732834E-2</c:v>
                </c:pt>
                <c:pt idx="2132">
                  <c:v>6.0545105056787757E-2</c:v>
                </c:pt>
                <c:pt idx="2133">
                  <c:v>6.0826209729885061E-2</c:v>
                </c:pt>
                <c:pt idx="2134">
                  <c:v>6.0549834060652591E-2</c:v>
                </c:pt>
                <c:pt idx="2135">
                  <c:v>6.0656237476923058E-2</c:v>
                </c:pt>
                <c:pt idx="2136">
                  <c:v>6.0689827977456645E-2</c:v>
                </c:pt>
                <c:pt idx="2137">
                  <c:v>6.0487732231660207E-2</c:v>
                </c:pt>
                <c:pt idx="2138">
                  <c:v>6.0073251579303683E-2</c:v>
                </c:pt>
                <c:pt idx="2139">
                  <c:v>6.0317831930232574E-2</c:v>
                </c:pt>
                <c:pt idx="2140">
                  <c:v>5.9933576964077667E-2</c:v>
                </c:pt>
                <c:pt idx="2141">
                  <c:v>5.9677685229961086E-2</c:v>
                </c:pt>
                <c:pt idx="2142">
                  <c:v>5.9628815846198835E-2</c:v>
                </c:pt>
                <c:pt idx="2143">
                  <c:v>5.9704531700000008E-2</c:v>
                </c:pt>
                <c:pt idx="2144">
                  <c:v>5.9557259147162422E-2</c:v>
                </c:pt>
                <c:pt idx="2145">
                  <c:v>5.9622793411764713E-2</c:v>
                </c:pt>
                <c:pt idx="2146">
                  <c:v>5.9756216685854624E-2</c:v>
                </c:pt>
                <c:pt idx="2147">
                  <c:v>5.9733783729133849E-2</c:v>
                </c:pt>
                <c:pt idx="2148">
                  <c:v>5.9734289568639048E-2</c:v>
                </c:pt>
                <c:pt idx="2149">
                  <c:v>5.9891065598418974E-2</c:v>
                </c:pt>
                <c:pt idx="2150">
                  <c:v>6.0113061379207938E-2</c:v>
                </c:pt>
                <c:pt idx="2151">
                  <c:v>6.0319269938095249E-2</c:v>
                </c:pt>
                <c:pt idx="2152">
                  <c:v>6.0670783368190845E-2</c:v>
                </c:pt>
                <c:pt idx="2153">
                  <c:v>6.0973152328286845E-2</c:v>
                </c:pt>
                <c:pt idx="2154">
                  <c:v>6.1249364642514958E-2</c:v>
                </c:pt>
                <c:pt idx="2155">
                  <c:v>6.1722829199999996E-2</c:v>
                </c:pt>
                <c:pt idx="2156">
                  <c:v>6.2342981754509003E-2</c:v>
                </c:pt>
                <c:pt idx="2157">
                  <c:v>6.2638673024096397E-2</c:v>
                </c:pt>
                <c:pt idx="2158">
                  <c:v>6.2868463490744458E-2</c:v>
                </c:pt>
                <c:pt idx="2159">
                  <c:v>6.3231770699999995E-2</c:v>
                </c:pt>
                <c:pt idx="2160">
                  <c:v>6.3672755460606079E-2</c:v>
                </c:pt>
                <c:pt idx="2161">
                  <c:v>6.3821164044129547E-2</c:v>
                </c:pt>
                <c:pt idx="2162">
                  <c:v>6.4076000084584167E-2</c:v>
                </c:pt>
                <c:pt idx="2163">
                  <c:v>6.3852686478048787E-2</c:v>
                </c:pt>
                <c:pt idx="2164">
                  <c:v>6.3614003682281067E-2</c:v>
                </c:pt>
                <c:pt idx="2165">
                  <c:v>6.3386128316326534E-2</c:v>
                </c:pt>
                <c:pt idx="2166">
                  <c:v>6.3002222160122689E-2</c:v>
                </c:pt>
                <c:pt idx="2167">
                  <c:v>6.2577704754098351E-2</c:v>
                </c:pt>
                <c:pt idx="2168">
                  <c:v>6.2262238398767961E-2</c:v>
                </c:pt>
                <c:pt idx="2169">
                  <c:v>6.1262107954320993E-2</c:v>
                </c:pt>
                <c:pt idx="2170">
                  <c:v>6.0703642440206179E-2</c:v>
                </c:pt>
                <c:pt idx="2171">
                  <c:v>6.0465705234710732E-2</c:v>
                </c:pt>
                <c:pt idx="2172">
                  <c:v>5.995345177453415E-2</c:v>
                </c:pt>
                <c:pt idx="2173">
                  <c:v>5.9489338254356844E-2</c:v>
                </c:pt>
                <c:pt idx="2174">
                  <c:v>5.9172243626403331E-2</c:v>
                </c:pt>
                <c:pt idx="2175">
                  <c:v>5.8865027099999995E-2</c:v>
                </c:pt>
                <c:pt idx="2176">
                  <c:v>5.8739419541127352E-2</c:v>
                </c:pt>
                <c:pt idx="2177">
                  <c:v>5.8560647771966512E-2</c:v>
                </c:pt>
                <c:pt idx="2178">
                  <c:v>5.8727029370440248E-2</c:v>
                </c:pt>
                <c:pt idx="2179">
                  <c:v>5.8695054169747879E-2</c:v>
                </c:pt>
                <c:pt idx="2180">
                  <c:v>5.9167872657894749E-2</c:v>
                </c:pt>
                <c:pt idx="2181">
                  <c:v>5.9326824477215184E-2</c:v>
                </c:pt>
                <c:pt idx="2182">
                  <c:v>5.974530072389006E-2</c:v>
                </c:pt>
                <c:pt idx="2183">
                  <c:v>6.0322444947457615E-2</c:v>
                </c:pt>
                <c:pt idx="2184">
                  <c:v>6.0648901750318479E-2</c:v>
                </c:pt>
                <c:pt idx="2185">
                  <c:v>6.073549848723403E-2</c:v>
                </c:pt>
                <c:pt idx="2186">
                  <c:v>6.110785316481876E-2</c:v>
                </c:pt>
                <c:pt idx="2187">
                  <c:v>6.1508616841025626E-2</c:v>
                </c:pt>
                <c:pt idx="2188">
                  <c:v>6.1415527924625263E-2</c:v>
                </c:pt>
                <c:pt idx="2189">
                  <c:v>6.1611293874678091E-2</c:v>
                </c:pt>
                <c:pt idx="2190">
                  <c:v>6.1133442799999993E-2</c:v>
                </c:pt>
                <c:pt idx="2191">
                  <c:v>6.0954358858620689E-2</c:v>
                </c:pt>
                <c:pt idx="2192">
                  <c:v>6.047570985723541E-2</c:v>
                </c:pt>
                <c:pt idx="2193">
                  <c:v>6.0138638550649354E-2</c:v>
                </c:pt>
                <c:pt idx="2194">
                  <c:v>5.9610515041214729E-2</c:v>
                </c:pt>
                <c:pt idx="2195">
                  <c:v>5.8888055078260865E-2</c:v>
                </c:pt>
                <c:pt idx="2196">
                  <c:v>5.8378143557516332E-2</c:v>
                </c:pt>
                <c:pt idx="2197">
                  <c:v>5.7910975320524E-2</c:v>
                </c:pt>
                <c:pt idx="2198">
                  <c:v>5.7244623854048132E-2</c:v>
                </c:pt>
                <c:pt idx="2199">
                  <c:v>5.7063597389473669E-2</c:v>
                </c:pt>
                <c:pt idx="2200">
                  <c:v>5.6837080302197807E-2</c:v>
                </c:pt>
                <c:pt idx="2201">
                  <c:v>5.6361367211013202E-2</c:v>
                </c:pt>
                <c:pt idx="2202">
                  <c:v>5.6417198077483438E-2</c:v>
                </c:pt>
                <c:pt idx="2203">
                  <c:v>5.6486899805309743E-2</c:v>
                </c:pt>
                <c:pt idx="2204">
                  <c:v>5.6589762839689556E-2</c:v>
                </c:pt>
                <c:pt idx="2205">
                  <c:v>5.6549872266666662E-2</c:v>
                </c:pt>
                <c:pt idx="2206">
                  <c:v>5.6714164912472137E-2</c:v>
                </c:pt>
                <c:pt idx="2207">
                  <c:v>5.7089443942857115E-2</c:v>
                </c:pt>
                <c:pt idx="2208">
                  <c:v>5.7038275362416097E-2</c:v>
                </c:pt>
                <c:pt idx="2209">
                  <c:v>5.7327317013901341E-2</c:v>
                </c:pt>
                <c:pt idx="2210">
                  <c:v>5.7531193277528092E-2</c:v>
                </c:pt>
                <c:pt idx="2211">
                  <c:v>5.769995017027027E-2</c:v>
                </c:pt>
                <c:pt idx="2212">
                  <c:v>5.8127416545146721E-2</c:v>
                </c:pt>
                <c:pt idx="2213">
                  <c:v>5.818484539049773E-2</c:v>
                </c:pt>
                <c:pt idx="2214">
                  <c:v>5.8014595429251692E-2</c:v>
                </c:pt>
                <c:pt idx="2215">
                  <c:v>5.8363788318181814E-2</c:v>
                </c:pt>
                <c:pt idx="2216">
                  <c:v>5.8426100247152613E-2</c:v>
                </c:pt>
                <c:pt idx="2217">
                  <c:v>5.8379175038356157E-2</c:v>
                </c:pt>
                <c:pt idx="2218">
                  <c:v>5.8324869745537744E-2</c:v>
                </c:pt>
                <c:pt idx="2219">
                  <c:v>5.8350706153211002E-2</c:v>
                </c:pt>
                <c:pt idx="2220">
                  <c:v>5.8303209375862058E-2</c:v>
                </c:pt>
                <c:pt idx="2221">
                  <c:v>5.814474625714286E-2</c:v>
                </c:pt>
                <c:pt idx="2222">
                  <c:v>5.8262992569053096E-2</c:v>
                </c:pt>
                <c:pt idx="2223">
                  <c:v>5.8049704811111102E-2</c:v>
                </c:pt>
                <c:pt idx="2224">
                  <c:v>5.8166426809512756E-2</c:v>
                </c:pt>
                <c:pt idx="2225">
                  <c:v>5.8609708516279058E-2</c:v>
                </c:pt>
                <c:pt idx="2226">
                  <c:v>5.8428996708391606E-2</c:v>
                </c:pt>
                <c:pt idx="2227">
                  <c:v>5.8917733686915885E-2</c:v>
                </c:pt>
                <c:pt idx="2228">
                  <c:v>5.9114071076112412E-2</c:v>
                </c:pt>
                <c:pt idx="2229">
                  <c:v>5.8940529422535221E-2</c:v>
                </c:pt>
                <c:pt idx="2230">
                  <c:v>5.9146896894117645E-2</c:v>
                </c:pt>
                <c:pt idx="2231">
                  <c:v>5.9635547479245266E-2</c:v>
                </c:pt>
                <c:pt idx="2232">
                  <c:v>5.9955667785815597E-2</c:v>
                </c:pt>
                <c:pt idx="2233">
                  <c:v>6.0413631840284365E-2</c:v>
                </c:pt>
                <c:pt idx="2234">
                  <c:v>6.0352051186698341E-2</c:v>
                </c:pt>
                <c:pt idx="2235">
                  <c:v>6.0204451585714303E-2</c:v>
                </c:pt>
                <c:pt idx="2236">
                  <c:v>6.0345364713603827E-2</c:v>
                </c:pt>
                <c:pt idx="2237">
                  <c:v>6.0070254661244021E-2</c:v>
                </c:pt>
                <c:pt idx="2238">
                  <c:v>5.9969123733093516E-2</c:v>
                </c:pt>
                <c:pt idx="2239">
                  <c:v>5.9658704946153829E-2</c:v>
                </c:pt>
                <c:pt idx="2240">
                  <c:v>5.9342494128915652E-2</c:v>
                </c:pt>
                <c:pt idx="2241">
                  <c:v>5.9271581520289857E-2</c:v>
                </c:pt>
                <c:pt idx="2242">
                  <c:v>5.9407214468522984E-2</c:v>
                </c:pt>
                <c:pt idx="2243">
                  <c:v>5.9449616930097093E-2</c:v>
                </c:pt>
                <c:pt idx="2244">
                  <c:v>5.935085706861315E-2</c:v>
                </c:pt>
                <c:pt idx="2245">
                  <c:v>5.9358925253658518E-2</c:v>
                </c:pt>
                <c:pt idx="2246">
                  <c:v>5.988654385965772E-2</c:v>
                </c:pt>
                <c:pt idx="2247">
                  <c:v>6.0104393864705868E-2</c:v>
                </c:pt>
                <c:pt idx="2248">
                  <c:v>6.0257589349385743E-2</c:v>
                </c:pt>
                <c:pt idx="2249">
                  <c:v>6.0750552495566518E-2</c:v>
                </c:pt>
                <c:pt idx="2250">
                  <c:v>6.0935445185185177E-2</c:v>
                </c:pt>
                <c:pt idx="2251">
                  <c:v>6.1606697699009894E-2</c:v>
                </c:pt>
                <c:pt idx="2252">
                  <c:v>6.1958668215384621E-2</c:v>
                </c:pt>
                <c:pt idx="2253">
                  <c:v>6.2133026408955239E-2</c:v>
                </c:pt>
                <c:pt idx="2254">
                  <c:v>6.2477718849376557E-2</c:v>
                </c:pt>
                <c:pt idx="2255">
                  <c:v>6.2671614599999981E-2</c:v>
                </c:pt>
                <c:pt idx="2256">
                  <c:v>6.3348285316541353E-2</c:v>
                </c:pt>
                <c:pt idx="2257">
                  <c:v>6.3117978245728651E-2</c:v>
                </c:pt>
                <c:pt idx="2258">
                  <c:v>6.3673945823929462E-2</c:v>
                </c:pt>
                <c:pt idx="2259">
                  <c:v>6.3053291775757581E-2</c:v>
                </c:pt>
                <c:pt idx="2260">
                  <c:v>6.3205881312658224E-2</c:v>
                </c:pt>
                <c:pt idx="2261">
                  <c:v>6.3103954931472056E-2</c:v>
                </c:pt>
                <c:pt idx="2262">
                  <c:v>6.3235365312977104E-2</c:v>
                </c:pt>
                <c:pt idx="2263">
                  <c:v>6.3263304620408162E-2</c:v>
                </c:pt>
                <c:pt idx="2264">
                  <c:v>6.3340617197953947E-2</c:v>
                </c:pt>
                <c:pt idx="2265">
                  <c:v>6.344452236923076E-2</c:v>
                </c:pt>
                <c:pt idx="2266">
                  <c:v>6.3497566635732638E-2</c:v>
                </c:pt>
                <c:pt idx="2267">
                  <c:v>6.334296287525773E-2</c:v>
                </c:pt>
                <c:pt idx="2268">
                  <c:v>6.408873414031005E-2</c:v>
                </c:pt>
                <c:pt idx="2269">
                  <c:v>6.4018761056476664E-2</c:v>
                </c:pt>
                <c:pt idx="2270">
                  <c:v>6.4002394620779224E-2</c:v>
                </c:pt>
                <c:pt idx="2271">
                  <c:v>6.4654503800000013E-2</c:v>
                </c:pt>
                <c:pt idx="2272">
                  <c:v>6.4918568428981721E-2</c:v>
                </c:pt>
                <c:pt idx="2273">
                  <c:v>6.5666725708900531E-2</c:v>
                </c:pt>
                <c:pt idx="2274">
                  <c:v>6.6031268105511798E-2</c:v>
                </c:pt>
                <c:pt idx="2275">
                  <c:v>6.6181265947368395E-2</c:v>
                </c:pt>
                <c:pt idx="2276">
                  <c:v>6.6650599424010554E-2</c:v>
                </c:pt>
                <c:pt idx="2277">
                  <c:v>6.7177382184126971E-2</c:v>
                </c:pt>
                <c:pt idx="2278">
                  <c:v>6.8003237933686983E-2</c:v>
                </c:pt>
                <c:pt idx="2279">
                  <c:v>6.8768781534042533E-2</c:v>
                </c:pt>
                <c:pt idx="2280">
                  <c:v>6.8661304800000017E-2</c:v>
                </c:pt>
                <c:pt idx="2281">
                  <c:v>6.8714084697860972E-2</c:v>
                </c:pt>
                <c:pt idx="2282">
                  <c:v>7.039522924343164E-2</c:v>
                </c:pt>
                <c:pt idx="2283">
                  <c:v>7.039741129999999E-2</c:v>
                </c:pt>
                <c:pt idx="2284">
                  <c:v>7.0676125476280327E-2</c:v>
                </c:pt>
                <c:pt idx="2285">
                  <c:v>7.1054376224324339E-2</c:v>
                </c:pt>
                <c:pt idx="2286">
                  <c:v>7.1487251437398397E-2</c:v>
                </c:pt>
                <c:pt idx="2287">
                  <c:v>7.1568411247826091E-2</c:v>
                </c:pt>
                <c:pt idx="2288">
                  <c:v>7.1935312224795656E-2</c:v>
                </c:pt>
                <c:pt idx="2289">
                  <c:v>7.1666078772131159E-2</c:v>
                </c:pt>
                <c:pt idx="2290">
                  <c:v>7.2233764626027375E-2</c:v>
                </c:pt>
                <c:pt idx="2291">
                  <c:v>7.1905319252747263E-2</c:v>
                </c:pt>
                <c:pt idx="2292">
                  <c:v>7.2377820046281016E-2</c:v>
                </c:pt>
                <c:pt idx="2293">
                  <c:v>7.2355267325966865E-2</c:v>
                </c:pt>
                <c:pt idx="2294">
                  <c:v>7.3007892734072016E-2</c:v>
                </c:pt>
                <c:pt idx="2295">
                  <c:v>7.3538885033333334E-2</c:v>
                </c:pt>
                <c:pt idx="2296">
                  <c:v>7.4269109204456868E-2</c:v>
                </c:pt>
                <c:pt idx="2297">
                  <c:v>7.4881660543575451E-2</c:v>
                </c:pt>
                <c:pt idx="2298">
                  <c:v>7.5273137959663838E-2</c:v>
                </c:pt>
                <c:pt idx="2299">
                  <c:v>7.6266425971910107E-2</c:v>
                </c:pt>
                <c:pt idx="2300">
                  <c:v>7.723267840704226E-2</c:v>
                </c:pt>
                <c:pt idx="2301">
                  <c:v>7.807835799661017E-2</c:v>
                </c:pt>
                <c:pt idx="2302">
                  <c:v>7.8177300374220965E-2</c:v>
                </c:pt>
                <c:pt idx="2303">
                  <c:v>7.9305855072727249E-2</c:v>
                </c:pt>
                <c:pt idx="2304">
                  <c:v>7.9973232321367549E-2</c:v>
                </c:pt>
                <c:pt idx="2305">
                  <c:v>8.015548244285714E-2</c:v>
                </c:pt>
                <c:pt idx="2306">
                  <c:v>7.9353576850429791E-2</c:v>
                </c:pt>
                <c:pt idx="2307">
                  <c:v>7.9258152944827576E-2</c:v>
                </c:pt>
                <c:pt idx="2308">
                  <c:v>7.9332690411239193E-2</c:v>
                </c:pt>
                <c:pt idx="2309">
                  <c:v>7.8539721216184993E-2</c:v>
                </c:pt>
                <c:pt idx="2310">
                  <c:v>8.0172233904347828E-2</c:v>
                </c:pt>
                <c:pt idx="2311">
                  <c:v>8.0567264895348878E-2</c:v>
                </c:pt>
                <c:pt idx="2312">
                  <c:v>8.0988085080466454E-2</c:v>
                </c:pt>
                <c:pt idx="2313">
                  <c:v>8.1975199119298237E-2</c:v>
                </c:pt>
                <c:pt idx="2314">
                  <c:v>8.2513549536363667E-2</c:v>
                </c:pt>
                <c:pt idx="2315">
                  <c:v>8.3515573317647057E-2</c:v>
                </c:pt>
                <c:pt idx="2316">
                  <c:v>8.4090905507079677E-2</c:v>
                </c:pt>
                <c:pt idx="2317">
                  <c:v>8.4853274002958556E-2</c:v>
                </c:pt>
                <c:pt idx="2318">
                  <c:v>8.5908873154302706E-2</c:v>
                </c:pt>
                <c:pt idx="2319">
                  <c:v>8.6545197257142853E-2</c:v>
                </c:pt>
                <c:pt idx="2320">
                  <c:v>8.7979172550746304E-2</c:v>
                </c:pt>
                <c:pt idx="2321">
                  <c:v>8.773447231377246E-2</c:v>
                </c:pt>
                <c:pt idx="2322">
                  <c:v>8.9018430060360365E-2</c:v>
                </c:pt>
                <c:pt idx="2323">
                  <c:v>8.94726758361446E-2</c:v>
                </c:pt>
                <c:pt idx="2324">
                  <c:v>9.0347036814199394E-2</c:v>
                </c:pt>
                <c:pt idx="2325">
                  <c:v>9.0507481690909108E-2</c:v>
                </c:pt>
                <c:pt idx="2326">
                  <c:v>9.1839669381762939E-2</c:v>
                </c:pt>
                <c:pt idx="2327">
                  <c:v>9.235284071707317E-2</c:v>
                </c:pt>
                <c:pt idx="2328">
                  <c:v>9.2813964237614677E-2</c:v>
                </c:pt>
                <c:pt idx="2329">
                  <c:v>9.3865672990184029E-2</c:v>
                </c:pt>
                <c:pt idx="2330">
                  <c:v>9.4997398923076903E-2</c:v>
                </c:pt>
                <c:pt idx="2331">
                  <c:v>9.516734718148151E-2</c:v>
                </c:pt>
                <c:pt idx="2332">
                  <c:v>9.7053559002786366E-2</c:v>
                </c:pt>
                <c:pt idx="2333">
                  <c:v>9.8615771811801256E-2</c:v>
                </c:pt>
                <c:pt idx="2334">
                  <c:v>0.10055044001588787</c:v>
                </c:pt>
                <c:pt idx="2335">
                  <c:v>0.1015310958</c:v>
                </c:pt>
                <c:pt idx="2336">
                  <c:v>0.10257161752163008</c:v>
                </c:pt>
                <c:pt idx="2337">
                  <c:v>0.10345698440566037</c:v>
                </c:pt>
                <c:pt idx="2338">
                  <c:v>0.10461581613911675</c:v>
                </c:pt>
                <c:pt idx="2339">
                  <c:v>0.10584939326582279</c:v>
                </c:pt>
                <c:pt idx="2340">
                  <c:v>0.10692984918095239</c:v>
                </c:pt>
                <c:pt idx="2341">
                  <c:v>0.1092966973254777</c:v>
                </c:pt>
                <c:pt idx="2342">
                  <c:v>0.1108749224805112</c:v>
                </c:pt>
                <c:pt idx="2343">
                  <c:v>0.11199926516153846</c:v>
                </c:pt>
                <c:pt idx="2344">
                  <c:v>0.11328678311254017</c:v>
                </c:pt>
                <c:pt idx="2345">
                  <c:v>0.11497520950000001</c:v>
                </c:pt>
                <c:pt idx="2346">
                  <c:v>0.11629001170679612</c:v>
                </c:pt>
                <c:pt idx="2347">
                  <c:v>0.11781987432597404</c:v>
                </c:pt>
                <c:pt idx="2348">
                  <c:v>0.11984973635439741</c:v>
                </c:pt>
                <c:pt idx="2349">
                  <c:v>0.12144532338627451</c:v>
                </c:pt>
                <c:pt idx="2350">
                  <c:v>0.1240172968065574</c:v>
                </c:pt>
                <c:pt idx="2351">
                  <c:v>0.12634584518421055</c:v>
                </c:pt>
                <c:pt idx="2352">
                  <c:v>0.12742284286534655</c:v>
                </c:pt>
                <c:pt idx="2353">
                  <c:v>0.12952449856622514</c:v>
                </c:pt>
                <c:pt idx="2354">
                  <c:v>0.13102774466611297</c:v>
                </c:pt>
                <c:pt idx="2355">
                  <c:v>0.13348831799999999</c:v>
                </c:pt>
                <c:pt idx="2356">
                  <c:v>0.13488767305117058</c:v>
                </c:pt>
                <c:pt idx="2357">
                  <c:v>0.13678655244362414</c:v>
                </c:pt>
                <c:pt idx="2358">
                  <c:v>0.13890406403434344</c:v>
                </c:pt>
                <c:pt idx="2359">
                  <c:v>0.14045240750540539</c:v>
                </c:pt>
                <c:pt idx="2360">
                  <c:v>0.14274150775593217</c:v>
                </c:pt>
                <c:pt idx="2361">
                  <c:v>0.14521217699387753</c:v>
                </c:pt>
                <c:pt idx="2362">
                  <c:v>0.14712408852764508</c:v>
                </c:pt>
                <c:pt idx="2363">
                  <c:v>0.14959473205753426</c:v>
                </c:pt>
                <c:pt idx="2364">
                  <c:v>0.15120816136701035</c:v>
                </c:pt>
                <c:pt idx="2365">
                  <c:v>0.1537854682137931</c:v>
                </c:pt>
                <c:pt idx="2366">
                  <c:v>0.15550208542076127</c:v>
                </c:pt>
                <c:pt idx="2367">
                  <c:v>0.15803006236666667</c:v>
                </c:pt>
                <c:pt idx="2368">
                  <c:v>0.16015992107665508</c:v>
                </c:pt>
                <c:pt idx="2369">
                  <c:v>0.16158507381258741</c:v>
                </c:pt>
                <c:pt idx="2370">
                  <c:v>0.1639086951631579</c:v>
                </c:pt>
                <c:pt idx="2371">
                  <c:v>0.16568410863380281</c:v>
                </c:pt>
                <c:pt idx="2372">
                  <c:v>0.16678783043639575</c:v>
                </c:pt>
                <c:pt idx="2373">
                  <c:v>0.16909337017872342</c:v>
                </c:pt>
                <c:pt idx="2374">
                  <c:v>0.17073711495373667</c:v>
                </c:pt>
                <c:pt idx="2375">
                  <c:v>0.17238781432857142</c:v>
                </c:pt>
                <c:pt idx="2376">
                  <c:v>0.17267377123333333</c:v>
                </c:pt>
                <c:pt idx="2377">
                  <c:v>0.17404719444964029</c:v>
                </c:pt>
                <c:pt idx="2378">
                  <c:v>0.17563113389891696</c:v>
                </c:pt>
                <c:pt idx="2379">
                  <c:v>0.1761364430304348</c:v>
                </c:pt>
                <c:pt idx="2380">
                  <c:v>0.17647600880909092</c:v>
                </c:pt>
                <c:pt idx="2381">
                  <c:v>0.17696556820291973</c:v>
                </c:pt>
                <c:pt idx="2382">
                  <c:v>0.17694974867032967</c:v>
                </c:pt>
                <c:pt idx="2383">
                  <c:v>0.17667192574705884</c:v>
                </c:pt>
                <c:pt idx="2384">
                  <c:v>0.1770964819328413</c:v>
                </c:pt>
                <c:pt idx="2385">
                  <c:v>0.17609124797777778</c:v>
                </c:pt>
                <c:pt idx="2386">
                  <c:v>0.17542881386840151</c:v>
                </c:pt>
                <c:pt idx="2387">
                  <c:v>0.17420429861343284</c:v>
                </c:pt>
                <c:pt idx="2388">
                  <c:v>0.17341283722921347</c:v>
                </c:pt>
                <c:pt idx="2389">
                  <c:v>0.17186508402481201</c:v>
                </c:pt>
                <c:pt idx="2390">
                  <c:v>0.17096884508679244</c:v>
                </c:pt>
                <c:pt idx="2391">
                  <c:v>0.17023262416363635</c:v>
                </c:pt>
                <c:pt idx="2392">
                  <c:v>0.16759964644980987</c:v>
                </c:pt>
                <c:pt idx="2393">
                  <c:v>0.16618231896946564</c:v>
                </c:pt>
                <c:pt idx="2394">
                  <c:v>0.16402429905977009</c:v>
                </c:pt>
                <c:pt idx="2395">
                  <c:v>0.16209359595384615</c:v>
                </c:pt>
                <c:pt idx="2396">
                  <c:v>0.15973416996332046</c:v>
                </c:pt>
                <c:pt idx="2397">
                  <c:v>0.15783719816046513</c:v>
                </c:pt>
                <c:pt idx="2398">
                  <c:v>0.15558218985992217</c:v>
                </c:pt>
                <c:pt idx="2399">
                  <c:v>0.15323745159999999</c:v>
                </c:pt>
                <c:pt idx="2400">
                  <c:v>0.15084729452352941</c:v>
                </c:pt>
                <c:pt idx="2401">
                  <c:v>0.14814256785826771</c:v>
                </c:pt>
                <c:pt idx="2402">
                  <c:v>0.14442597999683796</c:v>
                </c:pt>
                <c:pt idx="2403">
                  <c:v>0.14193701837619047</c:v>
                </c:pt>
                <c:pt idx="2404">
                  <c:v>0.1378812591565737</c:v>
                </c:pt>
                <c:pt idx="2405">
                  <c:v>0.1348629385</c:v>
                </c:pt>
                <c:pt idx="2406">
                  <c:v>0.13112439334819279</c:v>
                </c:pt>
                <c:pt idx="2407">
                  <c:v>0.12703110720000002</c:v>
                </c:pt>
                <c:pt idx="2408">
                  <c:v>0.1232672085882591</c:v>
                </c:pt>
                <c:pt idx="2409">
                  <c:v>0.11895321605609757</c:v>
                </c:pt>
                <c:pt idx="2410">
                  <c:v>0.11428363363265306</c:v>
                </c:pt>
                <c:pt idx="2411">
                  <c:v>0.10890439230819676</c:v>
                </c:pt>
                <c:pt idx="2412">
                  <c:v>0.104411626508642</c:v>
                </c:pt>
                <c:pt idx="2413">
                  <c:v>9.9858168869421504E-2</c:v>
                </c:pt>
                <c:pt idx="2414">
                  <c:v>9.5432885408713697E-2</c:v>
                </c:pt>
                <c:pt idx="2415">
                  <c:v>9.0817166900000024E-2</c:v>
                </c:pt>
                <c:pt idx="2416">
                  <c:v>8.6579349543933037E-2</c:v>
                </c:pt>
                <c:pt idx="2417">
                  <c:v>8.24562835394958E-2</c:v>
                </c:pt>
                <c:pt idx="2418">
                  <c:v>7.825658155443041E-2</c:v>
                </c:pt>
                <c:pt idx="2419">
                  <c:v>7.4826392794915264E-2</c:v>
                </c:pt>
                <c:pt idx="2420">
                  <c:v>7.0943434774468073E-2</c:v>
                </c:pt>
                <c:pt idx="2421">
                  <c:v>6.7596040682051273E-2</c:v>
                </c:pt>
                <c:pt idx="2422">
                  <c:v>6.4121791549356211E-2</c:v>
                </c:pt>
                <c:pt idx="2423">
                  <c:v>6.0855482017241336E-2</c:v>
                </c:pt>
                <c:pt idx="2424">
                  <c:v>5.8600070001298687E-2</c:v>
                </c:pt>
                <c:pt idx="2425">
                  <c:v>5.608769755652171E-2</c:v>
                </c:pt>
                <c:pt idx="2426">
                  <c:v>5.364650834104806E-2</c:v>
                </c:pt>
                <c:pt idx="2427">
                  <c:v>5.1607893278947381E-2</c:v>
                </c:pt>
                <c:pt idx="2428">
                  <c:v>5.0375899122026446E-2</c:v>
                </c:pt>
                <c:pt idx="2429">
                  <c:v>4.9291790410619485E-2</c:v>
                </c:pt>
                <c:pt idx="2430">
                  <c:v>5.0049544433333315E-2</c:v>
                </c:pt>
                <c:pt idx="2431">
                  <c:v>5.1105829385714285E-2</c:v>
                </c:pt>
                <c:pt idx="2432">
                  <c:v>5.406983112780267E-2</c:v>
                </c:pt>
                <c:pt idx="2433">
                  <c:v>5.9297992640540531E-2</c:v>
                </c:pt>
                <c:pt idx="2434">
                  <c:v>6.5637386680995502E-2</c:v>
                </c:pt>
                <c:pt idx="2435">
                  <c:v>7.5522687636363606E-2</c:v>
                </c:pt>
                <c:pt idx="2436">
                  <c:v>8.7915255776712331E-2</c:v>
                </c:pt>
                <c:pt idx="2437">
                  <c:v>0.10273527960642198</c:v>
                </c:pt>
                <c:pt idx="2438">
                  <c:v>0.11953256191428574</c:v>
                </c:pt>
                <c:pt idx="2439">
                  <c:v>0.13835069822222218</c:v>
                </c:pt>
                <c:pt idx="2440">
                  <c:v>0.15923199983255815</c:v>
                </c:pt>
                <c:pt idx="2441">
                  <c:v>0.18104536917383174</c:v>
                </c:pt>
                <c:pt idx="2442">
                  <c:v>0.20268500824507041</c:v>
                </c:pt>
                <c:pt idx="2443">
                  <c:v>0.22482681855849057</c:v>
                </c:pt>
                <c:pt idx="2444">
                  <c:v>0.24444143628056869</c:v>
                </c:pt>
                <c:pt idx="2445">
                  <c:v>0.2635656805714286</c:v>
                </c:pt>
                <c:pt idx="2446">
                  <c:v>0.27830573612248799</c:v>
                </c:pt>
                <c:pt idx="2447">
                  <c:v>0.28957138259230764</c:v>
                </c:pt>
                <c:pt idx="2448">
                  <c:v>0.29774495524057965</c:v>
                </c:pt>
                <c:pt idx="2449">
                  <c:v>0.30320300496019414</c:v>
                </c:pt>
                <c:pt idx="2450">
                  <c:v>0.30511925790731709</c:v>
                </c:pt>
                <c:pt idx="2451">
                  <c:v>0.30316406322941181</c:v>
                </c:pt>
                <c:pt idx="2452">
                  <c:v>0.29728206739113294</c:v>
                </c:pt>
                <c:pt idx="2453">
                  <c:v>0.29139330529801977</c:v>
                </c:pt>
                <c:pt idx="2454">
                  <c:v>0.28177106891791037</c:v>
                </c:pt>
                <c:pt idx="2455">
                  <c:v>0.27007404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3-13C3-4CD7-B3E5-FD3CD5FB8E42}"/>
            </c:ext>
          </c:extLst>
        </c:ser>
        <c:ser>
          <c:idx val="16"/>
          <c:order val="36"/>
          <c:tx>
            <c:strRef>
              <c:f>Dodecane_VacuumMeasurements!$AN$7</c:f>
              <c:strCache>
                <c:ptCount val="1"/>
                <c:pt idx="0">
                  <c:v>Dodecane_KIT_Temp_75</c:v>
                </c:pt>
              </c:strCache>
            </c:strRef>
          </c:tx>
          <c:spPr>
            <a:ln w="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N$8:$AN$2463</c:f>
              <c:numCache>
                <c:formatCode>0.000000</c:formatCode>
                <c:ptCount val="2456"/>
                <c:pt idx="0">
                  <c:v>1.2752433326214688E-2</c:v>
                </c:pt>
                <c:pt idx="1">
                  <c:v>1.1881432723677463E-2</c:v>
                </c:pt>
                <c:pt idx="2">
                  <c:v>9.0618693562872221E-3</c:v>
                </c:pt>
                <c:pt idx="3">
                  <c:v>1.1443856788416293E-2</c:v>
                </c:pt>
                <c:pt idx="4">
                  <c:v>1.2881902834428513E-2</c:v>
                </c:pt>
                <c:pt idx="5">
                  <c:v>1.2598874668679247E-2</c:v>
                </c:pt>
                <c:pt idx="6">
                  <c:v>1.2799346935515279E-2</c:v>
                </c:pt>
                <c:pt idx="7">
                  <c:v>1.2504991339274935E-2</c:v>
                </c:pt>
                <c:pt idx="8">
                  <c:v>1.2873464184287878E-2</c:v>
                </c:pt>
                <c:pt idx="9">
                  <c:v>1.182656011487529E-2</c:v>
                </c:pt>
                <c:pt idx="10">
                  <c:v>1.3635644845349709E-2</c:v>
                </c:pt>
                <c:pt idx="11">
                  <c:v>1.3252845690015128E-2</c:v>
                </c:pt>
                <c:pt idx="12">
                  <c:v>1.1993100713166852E-2</c:v>
                </c:pt>
                <c:pt idx="13">
                  <c:v>1.1204585019091592E-2</c:v>
                </c:pt>
                <c:pt idx="14">
                  <c:v>1.2504096942067403E-2</c:v>
                </c:pt>
                <c:pt idx="15">
                  <c:v>1.2710640906363632E-2</c:v>
                </c:pt>
                <c:pt idx="16">
                  <c:v>1.2712892346240998E-2</c:v>
                </c:pt>
                <c:pt idx="17">
                  <c:v>1.202738307595147E-2</c:v>
                </c:pt>
                <c:pt idx="18">
                  <c:v>1.3329065239738341E-2</c:v>
                </c:pt>
                <c:pt idx="19">
                  <c:v>1.1759385431836106E-2</c:v>
                </c:pt>
                <c:pt idx="20">
                  <c:v>1.2435685526470591E-2</c:v>
                </c:pt>
                <c:pt idx="21">
                  <c:v>1.2190753487858766E-2</c:v>
                </c:pt>
                <c:pt idx="22">
                  <c:v>1.1585662750208878E-2</c:v>
                </c:pt>
                <c:pt idx="23">
                  <c:v>8.6781288977203497E-3</c:v>
                </c:pt>
                <c:pt idx="24">
                  <c:v>6.0118322945837965E-3</c:v>
                </c:pt>
                <c:pt idx="25">
                  <c:v>1.200858886498099E-2</c:v>
                </c:pt>
                <c:pt idx="26">
                  <c:v>1.1676280723084825E-2</c:v>
                </c:pt>
                <c:pt idx="27">
                  <c:v>1.181843533305936E-2</c:v>
                </c:pt>
                <c:pt idx="28">
                  <c:v>1.2648489479059763E-2</c:v>
                </c:pt>
                <c:pt idx="29">
                  <c:v>1.3965277475232296E-2</c:v>
                </c:pt>
                <c:pt idx="30">
                  <c:v>1.2846204765714284E-2</c:v>
                </c:pt>
                <c:pt idx="31">
                  <c:v>1.2141200374634148E-2</c:v>
                </c:pt>
                <c:pt idx="32">
                  <c:v>1.3079602666111328E-2</c:v>
                </c:pt>
                <c:pt idx="33">
                  <c:v>1.0582261414256292E-2</c:v>
                </c:pt>
                <c:pt idx="34">
                  <c:v>8.8804656431705348E-3</c:v>
                </c:pt>
                <c:pt idx="35">
                  <c:v>1.3537101946946573E-2</c:v>
                </c:pt>
                <c:pt idx="36">
                  <c:v>1.3192508509667814E-2</c:v>
                </c:pt>
                <c:pt idx="37">
                  <c:v>7.6094513754087073E-3</c:v>
                </c:pt>
                <c:pt idx="38">
                  <c:v>1.295908789823462E-2</c:v>
                </c:pt>
                <c:pt idx="39">
                  <c:v>1.3268930462201831E-2</c:v>
                </c:pt>
                <c:pt idx="40">
                  <c:v>1.1952365681357546E-2</c:v>
                </c:pt>
                <c:pt idx="41">
                  <c:v>1.270135741973985E-2</c:v>
                </c:pt>
                <c:pt idx="42">
                  <c:v>1.399145726137771E-2</c:v>
                </c:pt>
                <c:pt idx="43">
                  <c:v>1.2287178450290967E-2</c:v>
                </c:pt>
                <c:pt idx="44">
                  <c:v>1.2941539630490231E-2</c:v>
                </c:pt>
                <c:pt idx="45">
                  <c:v>1.4346064735977007E-2</c:v>
                </c:pt>
                <c:pt idx="46">
                  <c:v>1.3972533350743582E-2</c:v>
                </c:pt>
                <c:pt idx="47">
                  <c:v>1.1926743718773003E-2</c:v>
                </c:pt>
                <c:pt idx="48">
                  <c:v>1.0819617694039121E-2</c:v>
                </c:pt>
                <c:pt idx="49">
                  <c:v>7.8376595705065277E-3</c:v>
                </c:pt>
                <c:pt idx="50">
                  <c:v>1.2747231952130511E-2</c:v>
                </c:pt>
                <c:pt idx="51">
                  <c:v>1.1334839872857147E-2</c:v>
                </c:pt>
                <c:pt idx="52">
                  <c:v>1.0342312546623128E-2</c:v>
                </c:pt>
                <c:pt idx="53">
                  <c:v>1.1869000067355875E-2</c:v>
                </c:pt>
                <c:pt idx="54">
                  <c:v>1.314252647897346E-2</c:v>
                </c:pt>
                <c:pt idx="55">
                  <c:v>1.317929592538461E-2</c:v>
                </c:pt>
                <c:pt idx="56">
                  <c:v>1.202030895048864E-2</c:v>
                </c:pt>
                <c:pt idx="57">
                  <c:v>1.329270189817551E-2</c:v>
                </c:pt>
                <c:pt idx="58">
                  <c:v>9.5385106323257612E-3</c:v>
                </c:pt>
                <c:pt idx="59">
                  <c:v>1.2897480216810475E-2</c:v>
                </c:pt>
                <c:pt idx="60">
                  <c:v>1.7113812595491329E-2</c:v>
                </c:pt>
                <c:pt idx="61">
                  <c:v>1.6646347072220513E-2</c:v>
                </c:pt>
                <c:pt idx="62">
                  <c:v>1.5589132950840717E-2</c:v>
                </c:pt>
                <c:pt idx="63">
                  <c:v>1.4139670235185184E-2</c:v>
                </c:pt>
                <c:pt idx="64">
                  <c:v>1.2190104299077562E-2</c:v>
                </c:pt>
                <c:pt idx="65">
                  <c:v>1.1773191966332044E-2</c:v>
                </c:pt>
                <c:pt idx="66">
                  <c:v>1.2337284760753187E-2</c:v>
                </c:pt>
                <c:pt idx="67">
                  <c:v>1.4694697156136013E-2</c:v>
                </c:pt>
                <c:pt idx="68">
                  <c:v>1.323570073626594E-2</c:v>
                </c:pt>
                <c:pt idx="69">
                  <c:v>1.1046258914918783E-2</c:v>
                </c:pt>
                <c:pt idx="70">
                  <c:v>1.0721513235860736E-2</c:v>
                </c:pt>
                <c:pt idx="71">
                  <c:v>1.3706377122848293E-2</c:v>
                </c:pt>
                <c:pt idx="72">
                  <c:v>1.2453635949628339E-2</c:v>
                </c:pt>
                <c:pt idx="73">
                  <c:v>1.235411259993803E-2</c:v>
                </c:pt>
                <c:pt idx="74">
                  <c:v>1.3772892957504834E-2</c:v>
                </c:pt>
                <c:pt idx="75">
                  <c:v>1.3843723776046493E-2</c:v>
                </c:pt>
                <c:pt idx="76">
                  <c:v>1.2839832719271041E-2</c:v>
                </c:pt>
                <c:pt idx="77">
                  <c:v>1.3539816970876639E-2</c:v>
                </c:pt>
                <c:pt idx="78">
                  <c:v>1.243881165455181E-2</c:v>
                </c:pt>
                <c:pt idx="79">
                  <c:v>1.2005633693975157E-2</c:v>
                </c:pt>
                <c:pt idx="80">
                  <c:v>1.1567965042815528E-2</c:v>
                </c:pt>
                <c:pt idx="81">
                  <c:v>1.1933925474731946E-2</c:v>
                </c:pt>
                <c:pt idx="82">
                  <c:v>1.2581646503373498E-2</c:v>
                </c:pt>
                <c:pt idx="83">
                  <c:v>1.2438460592379477E-2</c:v>
                </c:pt>
                <c:pt idx="84">
                  <c:v>1.1614226545379219E-2</c:v>
                </c:pt>
                <c:pt idx="85">
                  <c:v>1.0237079435992211E-2</c:v>
                </c:pt>
                <c:pt idx="86">
                  <c:v>1.2852089497827943E-2</c:v>
                </c:pt>
                <c:pt idx="87">
                  <c:v>1.2745054244485979E-2</c:v>
                </c:pt>
                <c:pt idx="88">
                  <c:v>1.2782100289555898E-2</c:v>
                </c:pt>
                <c:pt idx="89">
                  <c:v>1.2359358056617295E-2</c:v>
                </c:pt>
                <c:pt idx="90">
                  <c:v>1.1001018559239753E-2</c:v>
                </c:pt>
                <c:pt idx="91">
                  <c:v>1.1533623450982827E-2</c:v>
                </c:pt>
                <c:pt idx="92">
                  <c:v>1.1883042855396014E-2</c:v>
                </c:pt>
                <c:pt idx="93">
                  <c:v>1.0622654496018735E-2</c:v>
                </c:pt>
                <c:pt idx="94">
                  <c:v>1.2837211386380318E-2</c:v>
                </c:pt>
                <c:pt idx="95">
                  <c:v>1.3217794879999994E-2</c:v>
                </c:pt>
                <c:pt idx="96">
                  <c:v>1.277097841038688E-2</c:v>
                </c:pt>
                <c:pt idx="97">
                  <c:v>1.3173850401039869E-2</c:v>
                </c:pt>
                <c:pt idx="98">
                  <c:v>1.2879044465447798E-2</c:v>
                </c:pt>
                <c:pt idx="99">
                  <c:v>1.326488075708919E-2</c:v>
                </c:pt>
                <c:pt idx="100">
                  <c:v>1.2716639639432481E-2</c:v>
                </c:pt>
                <c:pt idx="101">
                  <c:v>1.1762150045935796E-2</c:v>
                </c:pt>
                <c:pt idx="102">
                  <c:v>1.3071230650046992E-2</c:v>
                </c:pt>
                <c:pt idx="103">
                  <c:v>1.3162046345203765E-2</c:v>
                </c:pt>
                <c:pt idx="104">
                  <c:v>1.4249610004833407E-2</c:v>
                </c:pt>
                <c:pt idx="105">
                  <c:v>1.3426533732352933E-2</c:v>
                </c:pt>
                <c:pt idx="106">
                  <c:v>1.234858239116908E-2</c:v>
                </c:pt>
                <c:pt idx="107">
                  <c:v>1.3179076744678178E-2</c:v>
                </c:pt>
                <c:pt idx="108">
                  <c:v>1.3998128846266195E-2</c:v>
                </c:pt>
                <c:pt idx="109">
                  <c:v>1.2985330859308711E-2</c:v>
                </c:pt>
                <c:pt idx="110">
                  <c:v>1.2916359347170919E-2</c:v>
                </c:pt>
                <c:pt idx="111">
                  <c:v>1.3099196903207544E-2</c:v>
                </c:pt>
                <c:pt idx="112">
                  <c:v>1.3351684300762875E-2</c:v>
                </c:pt>
                <c:pt idx="113">
                  <c:v>1.3245726053170731E-2</c:v>
                </c:pt>
                <c:pt idx="114">
                  <c:v>1.2462862003754432E-2</c:v>
                </c:pt>
                <c:pt idx="115">
                  <c:v>1.3246298035826762E-2</c:v>
                </c:pt>
                <c:pt idx="116">
                  <c:v>1.323029599269003E-2</c:v>
                </c:pt>
                <c:pt idx="117">
                  <c:v>1.3337237757635942E-2</c:v>
                </c:pt>
                <c:pt idx="118">
                  <c:v>1.3032573953945609E-2</c:v>
                </c:pt>
                <c:pt idx="119">
                  <c:v>1.356808408488959E-2</c:v>
                </c:pt>
                <c:pt idx="120">
                  <c:v>1.3116647343727805E-2</c:v>
                </c:pt>
                <c:pt idx="121">
                  <c:v>1.2862853903709545E-2</c:v>
                </c:pt>
                <c:pt idx="122">
                  <c:v>1.3357085588073414E-2</c:v>
                </c:pt>
                <c:pt idx="123">
                  <c:v>1.3474997620047391E-2</c:v>
                </c:pt>
                <c:pt idx="124">
                  <c:v>1.343736560284868E-2</c:v>
                </c:pt>
                <c:pt idx="125">
                  <c:v>1.3409503019683799E-2</c:v>
                </c:pt>
                <c:pt idx="126">
                  <c:v>1.3423812423748516E-2</c:v>
                </c:pt>
                <c:pt idx="127">
                  <c:v>1.3270157638227836E-2</c:v>
                </c:pt>
                <c:pt idx="128">
                  <c:v>1.3175438646296E-2</c:v>
                </c:pt>
                <c:pt idx="129">
                  <c:v>1.3177042441116393E-2</c:v>
                </c:pt>
                <c:pt idx="130">
                  <c:v>1.3214492665841585E-2</c:v>
                </c:pt>
                <c:pt idx="131">
                  <c:v>1.2741602133613306E-2</c:v>
                </c:pt>
                <c:pt idx="132">
                  <c:v>1.3093120027562424E-2</c:v>
                </c:pt>
                <c:pt idx="133">
                  <c:v>1.3251237400808885E-2</c:v>
                </c:pt>
                <c:pt idx="134">
                  <c:v>1.3716275646461731E-2</c:v>
                </c:pt>
                <c:pt idx="135">
                  <c:v>1.3316087057619053E-2</c:v>
                </c:pt>
                <c:pt idx="136">
                  <c:v>1.3251295447368E-2</c:v>
                </c:pt>
                <c:pt idx="137">
                  <c:v>1.3227163288784746E-2</c:v>
                </c:pt>
                <c:pt idx="138">
                  <c:v>1.3261370804934433E-2</c:v>
                </c:pt>
                <c:pt idx="139">
                  <c:v>1.3259809698871222E-2</c:v>
                </c:pt>
                <c:pt idx="140">
                  <c:v>1.3736719043638171E-2</c:v>
                </c:pt>
                <c:pt idx="141">
                  <c:v>1.3564989892267301E-2</c:v>
                </c:pt>
                <c:pt idx="142">
                  <c:v>1.3455467237779545E-2</c:v>
                </c:pt>
                <c:pt idx="143">
                  <c:v>1.3375554773184709E-2</c:v>
                </c:pt>
                <c:pt idx="144">
                  <c:v>1.3525799791481483E-2</c:v>
                </c:pt>
                <c:pt idx="145">
                  <c:v>1.3812615515657378E-2</c:v>
                </c:pt>
                <c:pt idx="146">
                  <c:v>1.3489602798688716E-2</c:v>
                </c:pt>
                <c:pt idx="147">
                  <c:v>1.3652451443540672E-2</c:v>
                </c:pt>
                <c:pt idx="148">
                  <c:v>1.3356927033167126E-2</c:v>
                </c:pt>
                <c:pt idx="149">
                  <c:v>1.3428986010510777E-2</c:v>
                </c:pt>
                <c:pt idx="150">
                  <c:v>1.353644423850299E-2</c:v>
                </c:pt>
                <c:pt idx="151">
                  <c:v>1.3350000950063889E-2</c:v>
                </c:pt>
                <c:pt idx="152">
                  <c:v>1.3694301298102271E-2</c:v>
                </c:pt>
                <c:pt idx="153">
                  <c:v>1.3802285645515583E-2</c:v>
                </c:pt>
                <c:pt idx="154">
                  <c:v>1.3592951285189919E-2</c:v>
                </c:pt>
                <c:pt idx="155">
                  <c:v>1.3935646839999996E-2</c:v>
                </c:pt>
                <c:pt idx="156">
                  <c:v>1.3685538452809121E-2</c:v>
                </c:pt>
                <c:pt idx="157">
                  <c:v>1.3746955236469169E-2</c:v>
                </c:pt>
                <c:pt idx="158">
                  <c:v>1.3895806063820584E-2</c:v>
                </c:pt>
                <c:pt idx="159">
                  <c:v>1.3877683407692312E-2</c:v>
                </c:pt>
                <c:pt idx="160">
                  <c:v>1.3923354090901799E-2</c:v>
                </c:pt>
                <c:pt idx="161">
                  <c:v>1.3731002536255005E-2</c:v>
                </c:pt>
                <c:pt idx="162">
                  <c:v>1.4100761496546321E-2</c:v>
                </c:pt>
                <c:pt idx="163">
                  <c:v>1.3918068804558578E-2</c:v>
                </c:pt>
                <c:pt idx="164">
                  <c:v>1.4108226953063019E-2</c:v>
                </c:pt>
                <c:pt idx="165">
                  <c:v>1.3958401644819277E-2</c:v>
                </c:pt>
                <c:pt idx="166">
                  <c:v>1.3956658052575316E-2</c:v>
                </c:pt>
                <c:pt idx="167">
                  <c:v>1.4248975389067525E-2</c:v>
                </c:pt>
                <c:pt idx="168">
                  <c:v>1.4064702857020495E-2</c:v>
                </c:pt>
                <c:pt idx="169">
                  <c:v>1.4118507579147233E-2</c:v>
                </c:pt>
                <c:pt idx="170">
                  <c:v>1.422285097814889E-2</c:v>
                </c:pt>
                <c:pt idx="171">
                  <c:v>1.3984171046714983E-2</c:v>
                </c:pt>
                <c:pt idx="172">
                  <c:v>1.4278045097523145E-2</c:v>
                </c:pt>
                <c:pt idx="173">
                  <c:v>1.4135018473239322E-2</c:v>
                </c:pt>
                <c:pt idx="174">
                  <c:v>1.422770723651752E-2</c:v>
                </c:pt>
                <c:pt idx="175">
                  <c:v>1.4292748260000002E-2</c:v>
                </c:pt>
                <c:pt idx="176">
                  <c:v>1.4127239866317073E-2</c:v>
                </c:pt>
                <c:pt idx="177">
                  <c:v>1.4378205378087164E-2</c:v>
                </c:pt>
                <c:pt idx="178">
                  <c:v>1.4483185547916833E-2</c:v>
                </c:pt>
                <c:pt idx="179">
                  <c:v>1.430778679840064E-2</c:v>
                </c:pt>
                <c:pt idx="180">
                  <c:v>1.4194393112121201E-2</c:v>
                </c:pt>
                <c:pt idx="181">
                  <c:v>1.4402783861649157E-2</c:v>
                </c:pt>
                <c:pt idx="182">
                  <c:v>1.4560839799543063E-2</c:v>
                </c:pt>
                <c:pt idx="183">
                  <c:v>1.478785960834951E-2</c:v>
                </c:pt>
                <c:pt idx="184">
                  <c:v>1.4547103460602992E-2</c:v>
                </c:pt>
                <c:pt idx="185">
                  <c:v>1.45204112388259E-2</c:v>
                </c:pt>
                <c:pt idx="186">
                  <c:v>1.443537478552856E-2</c:v>
                </c:pt>
                <c:pt idx="187">
                  <c:v>1.4512188583209074E-2</c:v>
                </c:pt>
                <c:pt idx="188">
                  <c:v>1.4804869304353471E-2</c:v>
                </c:pt>
                <c:pt idx="189">
                  <c:v>1.468661451143552E-2</c:v>
                </c:pt>
                <c:pt idx="190">
                  <c:v>1.4447236876916833E-2</c:v>
                </c:pt>
                <c:pt idx="191">
                  <c:v>1.4821102873246755E-2</c:v>
                </c:pt>
                <c:pt idx="192">
                  <c:v>1.4699759812862354E-2</c:v>
                </c:pt>
                <c:pt idx="193">
                  <c:v>1.4723823518188447E-2</c:v>
                </c:pt>
                <c:pt idx="194">
                  <c:v>1.4855012881637542E-2</c:v>
                </c:pt>
                <c:pt idx="195">
                  <c:v>1.4857241355609757E-2</c:v>
                </c:pt>
                <c:pt idx="196">
                  <c:v>1.4738726922492881E-2</c:v>
                </c:pt>
                <c:pt idx="197">
                  <c:v>1.4887041334662329E-2</c:v>
                </c:pt>
                <c:pt idx="198">
                  <c:v>1.5002358314481073E-2</c:v>
                </c:pt>
                <c:pt idx="199">
                  <c:v>1.4774174894299663E-2</c:v>
                </c:pt>
                <c:pt idx="200">
                  <c:v>1.5218713036456208E-2</c:v>
                </c:pt>
                <c:pt idx="201">
                  <c:v>1.5183807473276287E-2</c:v>
                </c:pt>
                <c:pt idx="202">
                  <c:v>1.5094841657072963E-2</c:v>
                </c:pt>
                <c:pt idx="203">
                  <c:v>1.5145173040146814E-2</c:v>
                </c:pt>
                <c:pt idx="204">
                  <c:v>1.5358881904785793E-2</c:v>
                </c:pt>
                <c:pt idx="205">
                  <c:v>1.4997496483265302E-2</c:v>
                </c:pt>
                <c:pt idx="206">
                  <c:v>1.5183901227848101E-2</c:v>
                </c:pt>
                <c:pt idx="207">
                  <c:v>1.5218434460784316E-2</c:v>
                </c:pt>
                <c:pt idx="208">
                  <c:v>1.50567279543114E-2</c:v>
                </c:pt>
                <c:pt idx="209">
                  <c:v>1.5409202020654128E-2</c:v>
                </c:pt>
                <c:pt idx="210">
                  <c:v>1.544225589202454E-2</c:v>
                </c:pt>
                <c:pt idx="211">
                  <c:v>1.5465759210621932E-2</c:v>
                </c:pt>
                <c:pt idx="212">
                  <c:v>1.537852562863283E-2</c:v>
                </c:pt>
                <c:pt idx="213">
                  <c:v>1.570632025823096E-2</c:v>
                </c:pt>
                <c:pt idx="214">
                  <c:v>1.5420635151577211E-2</c:v>
                </c:pt>
                <c:pt idx="215">
                  <c:v>1.5541283410819659E-2</c:v>
                </c:pt>
                <c:pt idx="216">
                  <c:v>1.5559077448093483E-2</c:v>
                </c:pt>
                <c:pt idx="217">
                  <c:v>1.5742312675520925E-2</c:v>
                </c:pt>
                <c:pt idx="218">
                  <c:v>1.5655964575211317E-2</c:v>
                </c:pt>
                <c:pt idx="219">
                  <c:v>1.5549411529261079E-2</c:v>
                </c:pt>
                <c:pt idx="220">
                  <c:v>1.5707489219753581E-2</c:v>
                </c:pt>
                <c:pt idx="221">
                  <c:v>1.5844080438759248E-2</c:v>
                </c:pt>
                <c:pt idx="222">
                  <c:v>1.5897360278335382E-2</c:v>
                </c:pt>
                <c:pt idx="223">
                  <c:v>1.5904693370526315E-2</c:v>
                </c:pt>
                <c:pt idx="224">
                  <c:v>1.5950338337363215E-2</c:v>
                </c:pt>
                <c:pt idx="225">
                  <c:v>1.5959997980864199E-2</c:v>
                </c:pt>
                <c:pt idx="226">
                  <c:v>1.594651708303417E-2</c:v>
                </c:pt>
                <c:pt idx="227">
                  <c:v>1.6191833065864913E-2</c:v>
                </c:pt>
                <c:pt idx="228">
                  <c:v>1.6209311251334971E-2</c:v>
                </c:pt>
                <c:pt idx="229">
                  <c:v>1.6157745851409722E-2</c:v>
                </c:pt>
                <c:pt idx="230">
                  <c:v>1.6368419468041226E-2</c:v>
                </c:pt>
                <c:pt idx="231">
                  <c:v>1.6184108933168323E-2</c:v>
                </c:pt>
                <c:pt idx="232">
                  <c:v>1.6128724168716468E-2</c:v>
                </c:pt>
                <c:pt idx="233">
                  <c:v>1.648884429659786E-2</c:v>
                </c:pt>
                <c:pt idx="234">
                  <c:v>1.6320391348711272E-2</c:v>
                </c:pt>
                <c:pt idx="235">
                  <c:v>1.6386371806942149E-2</c:v>
                </c:pt>
                <c:pt idx="236">
                  <c:v>1.645520672316246E-2</c:v>
                </c:pt>
                <c:pt idx="237">
                  <c:v>1.6405555939230751E-2</c:v>
                </c:pt>
                <c:pt idx="238">
                  <c:v>1.6433630486992132E-2</c:v>
                </c:pt>
                <c:pt idx="239">
                  <c:v>1.6705555948278147E-2</c:v>
                </c:pt>
                <c:pt idx="240">
                  <c:v>1.6581506254906828E-2</c:v>
                </c:pt>
                <c:pt idx="241">
                  <c:v>1.6673315638682684E-2</c:v>
                </c:pt>
                <c:pt idx="242">
                  <c:v>1.6764879981396599E-2</c:v>
                </c:pt>
                <c:pt idx="243">
                  <c:v>1.6618816354825872E-2</c:v>
                </c:pt>
                <c:pt idx="244">
                  <c:v>1.6585674540734133E-2</c:v>
                </c:pt>
                <c:pt idx="245">
                  <c:v>1.7002101570871356E-2</c:v>
                </c:pt>
                <c:pt idx="246">
                  <c:v>1.6872781836973841E-2</c:v>
                </c:pt>
                <c:pt idx="247">
                  <c:v>1.678818128076412E-2</c:v>
                </c:pt>
                <c:pt idx="248">
                  <c:v>1.7234211863950966E-2</c:v>
                </c:pt>
                <c:pt idx="249">
                  <c:v>1.7052323198229427E-2</c:v>
                </c:pt>
                <c:pt idx="250">
                  <c:v>1.7037715745280665E-2</c:v>
                </c:pt>
                <c:pt idx="251">
                  <c:v>1.7331712106772035E-2</c:v>
                </c:pt>
                <c:pt idx="252">
                  <c:v>1.7266174004357052E-2</c:v>
                </c:pt>
                <c:pt idx="253">
                  <c:v>1.7046394729675271E-2</c:v>
                </c:pt>
                <c:pt idx="254">
                  <c:v>1.7305062674352348E-2</c:v>
                </c:pt>
                <c:pt idx="255">
                  <c:v>1.7239951480000001E-2</c:v>
                </c:pt>
                <c:pt idx="256">
                  <c:v>1.7194719148215923E-2</c:v>
                </c:pt>
                <c:pt idx="257">
                  <c:v>1.7476262550583807E-2</c:v>
                </c:pt>
                <c:pt idx="258">
                  <c:v>1.7538722338673332E-2</c:v>
                </c:pt>
                <c:pt idx="259">
                  <c:v>1.748489416404006E-2</c:v>
                </c:pt>
                <c:pt idx="260">
                  <c:v>1.7585241538225466E-2</c:v>
                </c:pt>
                <c:pt idx="261">
                  <c:v>1.7824893102756881E-2</c:v>
                </c:pt>
                <c:pt idx="262">
                  <c:v>1.7670014739147505E-2</c:v>
                </c:pt>
                <c:pt idx="263">
                  <c:v>1.7826846978896319E-2</c:v>
                </c:pt>
                <c:pt idx="264">
                  <c:v>1.7938805033488076E-2</c:v>
                </c:pt>
                <c:pt idx="265">
                  <c:v>1.798259837439331E-2</c:v>
                </c:pt>
                <c:pt idx="266">
                  <c:v>1.7972733263068225E-2</c:v>
                </c:pt>
                <c:pt idx="267">
                  <c:v>1.8073867540954761E-2</c:v>
                </c:pt>
                <c:pt idx="268">
                  <c:v>1.8183868629480515E-2</c:v>
                </c:pt>
                <c:pt idx="269">
                  <c:v>1.8041250940058678E-2</c:v>
                </c:pt>
                <c:pt idx="270">
                  <c:v>1.8237262744088045E-2</c:v>
                </c:pt>
                <c:pt idx="271">
                  <c:v>1.8406192282953024E-2</c:v>
                </c:pt>
                <c:pt idx="272">
                  <c:v>1.8302550368023487E-2</c:v>
                </c:pt>
                <c:pt idx="273">
                  <c:v>1.8251145060654908E-2</c:v>
                </c:pt>
                <c:pt idx="274">
                  <c:v>1.8431378862188166E-2</c:v>
                </c:pt>
                <c:pt idx="275">
                  <c:v>1.8595274103949566E-2</c:v>
                </c:pt>
                <c:pt idx="276">
                  <c:v>1.8574633917250935E-2</c:v>
                </c:pt>
                <c:pt idx="277">
                  <c:v>1.8738127933389401E-2</c:v>
                </c:pt>
                <c:pt idx="278">
                  <c:v>1.873248684364745E-2</c:v>
                </c:pt>
                <c:pt idx="279">
                  <c:v>1.8636582489292938E-2</c:v>
                </c:pt>
                <c:pt idx="280">
                  <c:v>1.8924227101578942E-2</c:v>
                </c:pt>
                <c:pt idx="281">
                  <c:v>1.9045411351743896E-2</c:v>
                </c:pt>
                <c:pt idx="282">
                  <c:v>1.8897741891011371E-2</c:v>
                </c:pt>
                <c:pt idx="283">
                  <c:v>1.8987545290590213E-2</c:v>
                </c:pt>
                <c:pt idx="284">
                  <c:v>1.9088182301674389E-2</c:v>
                </c:pt>
                <c:pt idx="285">
                  <c:v>1.9223092465443029E-2</c:v>
                </c:pt>
                <c:pt idx="286">
                  <c:v>1.9120642493060364E-2</c:v>
                </c:pt>
                <c:pt idx="287">
                  <c:v>1.9555454345675669E-2</c:v>
                </c:pt>
                <c:pt idx="288">
                  <c:v>1.9425900064423324E-2</c:v>
                </c:pt>
                <c:pt idx="289">
                  <c:v>1.9310830150422648E-2</c:v>
                </c:pt>
                <c:pt idx="290">
                  <c:v>1.9523131724778001E-2</c:v>
                </c:pt>
                <c:pt idx="291">
                  <c:v>1.9746438228578675E-2</c:v>
                </c:pt>
                <c:pt idx="292">
                  <c:v>1.9520072802898858E-2</c:v>
                </c:pt>
                <c:pt idx="293">
                  <c:v>1.9879152048797616E-2</c:v>
                </c:pt>
                <c:pt idx="294">
                  <c:v>1.9923675627318935E-2</c:v>
                </c:pt>
                <c:pt idx="295">
                  <c:v>2.0002032679491522E-2</c:v>
                </c:pt>
                <c:pt idx="296">
                  <c:v>1.9864986366328941E-2</c:v>
                </c:pt>
                <c:pt idx="297">
                  <c:v>2.0140613178829508E-2</c:v>
                </c:pt>
                <c:pt idx="298">
                  <c:v>2.031227494797623E-2</c:v>
                </c:pt>
                <c:pt idx="299">
                  <c:v>2.0131174424736845E-2</c:v>
                </c:pt>
                <c:pt idx="300">
                  <c:v>2.0239216370063692E-2</c:v>
                </c:pt>
                <c:pt idx="301">
                  <c:v>2.0425541894893789E-2</c:v>
                </c:pt>
                <c:pt idx="302">
                  <c:v>2.0465665010148751E-2</c:v>
                </c:pt>
                <c:pt idx="303">
                  <c:v>2.04078803467347E-2</c:v>
                </c:pt>
                <c:pt idx="304">
                  <c:v>2.0552945495542319E-2</c:v>
                </c:pt>
                <c:pt idx="305">
                  <c:v>2.08404511374468E-2</c:v>
                </c:pt>
                <c:pt idx="306">
                  <c:v>2.0700561953307786E-2</c:v>
                </c:pt>
                <c:pt idx="307">
                  <c:v>2.0833729383969338E-2</c:v>
                </c:pt>
                <c:pt idx="308">
                  <c:v>2.1144071880259893E-2</c:v>
                </c:pt>
                <c:pt idx="309">
                  <c:v>2.1011686232992322E-2</c:v>
                </c:pt>
                <c:pt idx="310">
                  <c:v>2.093416691296375E-2</c:v>
                </c:pt>
                <c:pt idx="311">
                  <c:v>2.128327552095563E-2</c:v>
                </c:pt>
                <c:pt idx="312">
                  <c:v>2.1514851457733686E-2</c:v>
                </c:pt>
                <c:pt idx="313">
                  <c:v>2.1366760924047823E-2</c:v>
                </c:pt>
                <c:pt idx="314">
                  <c:v>2.1321592920632196E-2</c:v>
                </c:pt>
                <c:pt idx="315">
                  <c:v>2.1523993008205122E-2</c:v>
                </c:pt>
                <c:pt idx="316">
                  <c:v>2.1717013017469006E-2</c:v>
                </c:pt>
                <c:pt idx="317">
                  <c:v>2.1629936069110359E-2</c:v>
                </c:pt>
                <c:pt idx="318">
                  <c:v>2.1685798693799746E-2</c:v>
                </c:pt>
                <c:pt idx="319">
                  <c:v>2.2035944512191777E-2</c:v>
                </c:pt>
                <c:pt idx="320">
                  <c:v>2.1983505814925045E-2</c:v>
                </c:pt>
                <c:pt idx="321">
                  <c:v>2.1932058182622102E-2</c:v>
                </c:pt>
                <c:pt idx="322">
                  <c:v>2.2241874445889417E-2</c:v>
                </c:pt>
                <c:pt idx="323">
                  <c:v>2.2341651515317321E-2</c:v>
                </c:pt>
                <c:pt idx="324">
                  <c:v>2.2078913251480051E-2</c:v>
                </c:pt>
                <c:pt idx="325">
                  <c:v>2.2475760104935613E-2</c:v>
                </c:pt>
                <c:pt idx="326">
                  <c:v>2.2737237446225841E-2</c:v>
                </c:pt>
                <c:pt idx="327">
                  <c:v>2.2516945435876276E-2</c:v>
                </c:pt>
                <c:pt idx="328">
                  <c:v>2.2471377074396212E-2</c:v>
                </c:pt>
                <c:pt idx="329">
                  <c:v>2.2912771282278588E-2</c:v>
                </c:pt>
                <c:pt idx="330">
                  <c:v>2.2977717509999995E-2</c:v>
                </c:pt>
                <c:pt idx="331">
                  <c:v>2.2855810678020644E-2</c:v>
                </c:pt>
                <c:pt idx="332">
                  <c:v>2.3042849656784326E-2</c:v>
                </c:pt>
                <c:pt idx="333">
                  <c:v>2.3163891436718348E-2</c:v>
                </c:pt>
                <c:pt idx="334">
                  <c:v>2.3305936418233503E-2</c:v>
                </c:pt>
                <c:pt idx="335">
                  <c:v>2.3362396591724136E-2</c:v>
                </c:pt>
                <c:pt idx="336">
                  <c:v>2.3389277967567915E-2</c:v>
                </c:pt>
                <c:pt idx="337">
                  <c:v>2.3674090986125967E-2</c:v>
                </c:pt>
                <c:pt idx="338">
                  <c:v>2.3693976237742762E-2</c:v>
                </c:pt>
                <c:pt idx="339">
                  <c:v>2.360918826274612E-2</c:v>
                </c:pt>
                <c:pt idx="340">
                  <c:v>2.3941275141447074E-2</c:v>
                </c:pt>
                <c:pt idx="341">
                  <c:v>2.4191547134140012E-2</c:v>
                </c:pt>
                <c:pt idx="342">
                  <c:v>2.4015511761102462E-2</c:v>
                </c:pt>
                <c:pt idx="343">
                  <c:v>2.4097333472595156E-2</c:v>
                </c:pt>
                <c:pt idx="344">
                  <c:v>2.4310270418861954E-2</c:v>
                </c:pt>
                <c:pt idx="345">
                  <c:v>2.4568879340129871E-2</c:v>
                </c:pt>
                <c:pt idx="346">
                  <c:v>2.4481118126608914E-2</c:v>
                </c:pt>
                <c:pt idx="347">
                  <c:v>2.4427525168492198E-2</c:v>
                </c:pt>
                <c:pt idx="348">
                  <c:v>2.4841709355955782E-2</c:v>
                </c:pt>
                <c:pt idx="349">
                  <c:v>2.5073093419158712E-2</c:v>
                </c:pt>
                <c:pt idx="350">
                  <c:v>2.4749952988242951E-2</c:v>
                </c:pt>
                <c:pt idx="351">
                  <c:v>2.4892406653333338E-2</c:v>
                </c:pt>
                <c:pt idx="352">
                  <c:v>2.5424383964537556E-2</c:v>
                </c:pt>
                <c:pt idx="353">
                  <c:v>2.5467103831946128E-2</c:v>
                </c:pt>
                <c:pt idx="354">
                  <c:v>2.5284026235632334E-2</c:v>
                </c:pt>
                <c:pt idx="355">
                  <c:v>2.5385627685652182E-2</c:v>
                </c:pt>
                <c:pt idx="356">
                  <c:v>2.5529510982044368E-2</c:v>
                </c:pt>
                <c:pt idx="357">
                  <c:v>2.5740158744830294E-2</c:v>
                </c:pt>
                <c:pt idx="358">
                  <c:v>2.5497594914013932E-2</c:v>
                </c:pt>
                <c:pt idx="359">
                  <c:v>2.5882295249581869E-2</c:v>
                </c:pt>
                <c:pt idx="360">
                  <c:v>2.6011038101503264E-2</c:v>
                </c:pt>
                <c:pt idx="361">
                  <c:v>2.6194236999729711E-2</c:v>
                </c:pt>
                <c:pt idx="362">
                  <c:v>2.5976251684195387E-2</c:v>
                </c:pt>
                <c:pt idx="363">
                  <c:v>2.6292770764816759E-2</c:v>
                </c:pt>
                <c:pt idx="364">
                  <c:v>2.6549141021492792E-2</c:v>
                </c:pt>
                <c:pt idx="365">
                  <c:v>2.6642782874104792E-2</c:v>
                </c:pt>
                <c:pt idx="366">
                  <c:v>2.6842088562516381E-2</c:v>
                </c:pt>
                <c:pt idx="367">
                  <c:v>2.6714224056573421E-2</c:v>
                </c:pt>
                <c:pt idx="368">
                  <c:v>2.7079773936104071E-2</c:v>
                </c:pt>
                <c:pt idx="369">
                  <c:v>2.6944897790918632E-2</c:v>
                </c:pt>
                <c:pt idx="370">
                  <c:v>2.6952007030809619E-2</c:v>
                </c:pt>
                <c:pt idx="371">
                  <c:v>2.721358305555166E-2</c:v>
                </c:pt>
                <c:pt idx="372">
                  <c:v>2.7628171274901442E-2</c:v>
                </c:pt>
                <c:pt idx="373">
                  <c:v>2.7668643198597728E-2</c:v>
                </c:pt>
                <c:pt idx="374">
                  <c:v>2.7622568696361233E-2</c:v>
                </c:pt>
                <c:pt idx="375">
                  <c:v>2.743320435789473E-2</c:v>
                </c:pt>
                <c:pt idx="376">
                  <c:v>2.7719007772882845E-2</c:v>
                </c:pt>
                <c:pt idx="377">
                  <c:v>2.821453713099209E-2</c:v>
                </c:pt>
                <c:pt idx="378">
                  <c:v>2.7923366821870882E-2</c:v>
                </c:pt>
                <c:pt idx="379">
                  <c:v>2.8056514035149388E-2</c:v>
                </c:pt>
                <c:pt idx="380">
                  <c:v>2.8337480360439565E-2</c:v>
                </c:pt>
                <c:pt idx="381">
                  <c:v>2.8466640687335079E-2</c:v>
                </c:pt>
                <c:pt idx="382">
                  <c:v>2.8790439505411339E-2</c:v>
                </c:pt>
                <c:pt idx="383">
                  <c:v>2.8751908604225343E-2</c:v>
                </c:pt>
                <c:pt idx="384">
                  <c:v>2.8689513073315714E-2</c:v>
                </c:pt>
                <c:pt idx="385">
                  <c:v>2.9046651802202644E-2</c:v>
                </c:pt>
                <c:pt idx="386">
                  <c:v>2.9286882980387841E-2</c:v>
                </c:pt>
                <c:pt idx="387">
                  <c:v>2.9387169297354493E-2</c:v>
                </c:pt>
                <c:pt idx="388">
                  <c:v>2.9596300742567277E-2</c:v>
                </c:pt>
                <c:pt idx="389">
                  <c:v>2.9723497605472202E-2</c:v>
                </c:pt>
                <c:pt idx="390">
                  <c:v>2.9975252675496694E-2</c:v>
                </c:pt>
                <c:pt idx="391">
                  <c:v>2.9941657442049463E-2</c:v>
                </c:pt>
                <c:pt idx="392">
                  <c:v>2.9725887494520556E-2</c:v>
                </c:pt>
                <c:pt idx="393">
                  <c:v>3.0377386822281166E-2</c:v>
                </c:pt>
                <c:pt idx="394">
                  <c:v>3.0506898014683759E-2</c:v>
                </c:pt>
                <c:pt idx="395">
                  <c:v>3.0459881961061933E-2</c:v>
                </c:pt>
                <c:pt idx="396">
                  <c:v>3.0625177050730409E-2</c:v>
                </c:pt>
                <c:pt idx="397">
                  <c:v>3.097054457298494E-2</c:v>
                </c:pt>
                <c:pt idx="398">
                  <c:v>3.1192336117102357E-2</c:v>
                </c:pt>
                <c:pt idx="399">
                  <c:v>3.104611317234042E-2</c:v>
                </c:pt>
                <c:pt idx="400">
                  <c:v>3.0996069027937917E-2</c:v>
                </c:pt>
                <c:pt idx="401">
                  <c:v>3.1507336073114456E-2</c:v>
                </c:pt>
                <c:pt idx="402">
                  <c:v>3.1528465997070557E-2</c:v>
                </c:pt>
                <c:pt idx="403">
                  <c:v>3.1721688788987568E-2</c:v>
                </c:pt>
                <c:pt idx="404">
                  <c:v>3.1836135838027538E-2</c:v>
                </c:pt>
                <c:pt idx="405">
                  <c:v>3.1914983333333341E-2</c:v>
                </c:pt>
                <c:pt idx="406">
                  <c:v>3.2225751764028462E-2</c:v>
                </c:pt>
                <c:pt idx="407">
                  <c:v>3.2488142919217075E-2</c:v>
                </c:pt>
                <c:pt idx="408">
                  <c:v>3.2620244987983979E-2</c:v>
                </c:pt>
                <c:pt idx="409">
                  <c:v>3.2571289759394467E-2</c:v>
                </c:pt>
                <c:pt idx="410">
                  <c:v>3.2636230822494436E-2</c:v>
                </c:pt>
                <c:pt idx="411">
                  <c:v>3.3152698666310168E-2</c:v>
                </c:pt>
                <c:pt idx="412">
                  <c:v>3.3220007379848412E-2</c:v>
                </c:pt>
                <c:pt idx="413">
                  <c:v>3.3067068752096335E-2</c:v>
                </c:pt>
                <c:pt idx="414">
                  <c:v>3.3169147872021409E-2</c:v>
                </c:pt>
                <c:pt idx="415">
                  <c:v>3.3671486128571418E-2</c:v>
                </c:pt>
                <c:pt idx="416">
                  <c:v>3.3963799210674397E-2</c:v>
                </c:pt>
                <c:pt idx="417">
                  <c:v>3.3785540307238598E-2</c:v>
                </c:pt>
                <c:pt idx="418">
                  <c:v>3.4016824007152432E-2</c:v>
                </c:pt>
                <c:pt idx="419">
                  <c:v>3.4182690699284424E-2</c:v>
                </c:pt>
                <c:pt idx="420">
                  <c:v>3.4564519072483216E-2</c:v>
                </c:pt>
                <c:pt idx="421">
                  <c:v>3.471650371557744E-2</c:v>
                </c:pt>
                <c:pt idx="422">
                  <c:v>3.4785346317375732E-2</c:v>
                </c:pt>
                <c:pt idx="423">
                  <c:v>3.4754581266666668E-2</c:v>
                </c:pt>
                <c:pt idx="424">
                  <c:v>3.5129916652218734E-2</c:v>
                </c:pt>
                <c:pt idx="425">
                  <c:v>3.5550222762780276E-2</c:v>
                </c:pt>
                <c:pt idx="426">
                  <c:v>3.5420585687079412E-2</c:v>
                </c:pt>
                <c:pt idx="427">
                  <c:v>3.5405306613824045E-2</c:v>
                </c:pt>
                <c:pt idx="428">
                  <c:v>3.5758733531701836E-2</c:v>
                </c:pt>
                <c:pt idx="429">
                  <c:v>3.5915315129380052E-2</c:v>
                </c:pt>
                <c:pt idx="430">
                  <c:v>3.6326079695505609E-2</c:v>
                </c:pt>
                <c:pt idx="431">
                  <c:v>3.6295828618705034E-2</c:v>
                </c:pt>
                <c:pt idx="432">
                  <c:v>3.6312366087584341E-2</c:v>
                </c:pt>
                <c:pt idx="433">
                  <c:v>3.651565139072907E-2</c:v>
                </c:pt>
                <c:pt idx="434">
                  <c:v>3.7050620516704186E-2</c:v>
                </c:pt>
                <c:pt idx="435">
                  <c:v>3.7389660754054047E-2</c:v>
                </c:pt>
                <c:pt idx="436">
                  <c:v>3.7285010491302381E-2</c:v>
                </c:pt>
                <c:pt idx="437">
                  <c:v>3.7387135016952205E-2</c:v>
                </c:pt>
                <c:pt idx="438">
                  <c:v>3.7511431419485791E-2</c:v>
                </c:pt>
                <c:pt idx="439">
                  <c:v>3.7730118187364617E-2</c:v>
                </c:pt>
                <c:pt idx="440">
                  <c:v>3.8141610009029339E-2</c:v>
                </c:pt>
                <c:pt idx="441">
                  <c:v>3.8293216972899724E-2</c:v>
                </c:pt>
                <c:pt idx="442">
                  <c:v>3.83456406673746E-2</c:v>
                </c:pt>
                <c:pt idx="443">
                  <c:v>3.8368134280831814E-2</c:v>
                </c:pt>
                <c:pt idx="444">
                  <c:v>3.8991002001628208E-2</c:v>
                </c:pt>
                <c:pt idx="445">
                  <c:v>3.9132412018099541E-2</c:v>
                </c:pt>
                <c:pt idx="446">
                  <c:v>3.9361082018560423E-2</c:v>
                </c:pt>
                <c:pt idx="447">
                  <c:v>3.9302806691304343E-2</c:v>
                </c:pt>
                <c:pt idx="448">
                  <c:v>3.935640072460353E-2</c:v>
                </c:pt>
                <c:pt idx="449">
                  <c:v>3.9798027106708975E-2</c:v>
                </c:pt>
                <c:pt idx="450">
                  <c:v>4.0142325425850334E-2</c:v>
                </c:pt>
                <c:pt idx="451">
                  <c:v>4.0322471270235929E-2</c:v>
                </c:pt>
                <c:pt idx="452">
                  <c:v>4.0372953528052646E-2</c:v>
                </c:pt>
                <c:pt idx="453">
                  <c:v>4.0503736787465938E-2</c:v>
                </c:pt>
                <c:pt idx="454">
                  <c:v>4.0752156036619719E-2</c:v>
                </c:pt>
                <c:pt idx="455">
                  <c:v>4.1017963663636359E-2</c:v>
                </c:pt>
                <c:pt idx="456">
                  <c:v>4.1101431956616641E-2</c:v>
                </c:pt>
                <c:pt idx="457">
                  <c:v>4.1502696003639677E-2</c:v>
                </c:pt>
                <c:pt idx="458">
                  <c:v>4.1520849992762857E-2</c:v>
                </c:pt>
                <c:pt idx="459">
                  <c:v>4.1603122212021851E-2</c:v>
                </c:pt>
                <c:pt idx="460">
                  <c:v>4.1899195049430515E-2</c:v>
                </c:pt>
                <c:pt idx="461">
                  <c:v>4.2254118692980847E-2</c:v>
                </c:pt>
                <c:pt idx="462">
                  <c:v>4.255967333064295E-2</c:v>
                </c:pt>
                <c:pt idx="463">
                  <c:v>4.2509029350364963E-2</c:v>
                </c:pt>
                <c:pt idx="464">
                  <c:v>4.2605003940073022E-2</c:v>
                </c:pt>
                <c:pt idx="465">
                  <c:v>4.3037750787671233E-2</c:v>
                </c:pt>
                <c:pt idx="466">
                  <c:v>4.3259801281041579E-2</c:v>
                </c:pt>
                <c:pt idx="467">
                  <c:v>4.337778810804388E-2</c:v>
                </c:pt>
                <c:pt idx="468">
                  <c:v>4.3745382856515774E-2</c:v>
                </c:pt>
                <c:pt idx="469">
                  <c:v>4.370802221427264E-2</c:v>
                </c:pt>
                <c:pt idx="470">
                  <c:v>4.4002441869107553E-2</c:v>
                </c:pt>
                <c:pt idx="471">
                  <c:v>4.4147192908791211E-2</c:v>
                </c:pt>
                <c:pt idx="472">
                  <c:v>4.4259912321071918E-2</c:v>
                </c:pt>
                <c:pt idx="473">
                  <c:v>4.4611853593675518E-2</c:v>
                </c:pt>
                <c:pt idx="474">
                  <c:v>4.4694238714305348E-2</c:v>
                </c:pt>
                <c:pt idx="475">
                  <c:v>4.4844623770642203E-2</c:v>
                </c:pt>
                <c:pt idx="476">
                  <c:v>4.5177621050344188E-2</c:v>
                </c:pt>
                <c:pt idx="477">
                  <c:v>4.5273718141046831E-2</c:v>
                </c:pt>
                <c:pt idx="478">
                  <c:v>4.5695791530362892E-2</c:v>
                </c:pt>
                <c:pt idx="479">
                  <c:v>4.593618830588235E-2</c:v>
                </c:pt>
                <c:pt idx="480">
                  <c:v>4.6215743855172409E-2</c:v>
                </c:pt>
                <c:pt idx="481">
                  <c:v>4.6087400865777367E-2</c:v>
                </c:pt>
                <c:pt idx="482">
                  <c:v>4.6549030425218588E-2</c:v>
                </c:pt>
                <c:pt idx="483">
                  <c:v>4.6684896720994462E-2</c:v>
                </c:pt>
                <c:pt idx="484">
                  <c:v>4.7044599140580373E-2</c:v>
                </c:pt>
                <c:pt idx="485">
                  <c:v>4.7375942971428567E-2</c:v>
                </c:pt>
                <c:pt idx="486">
                  <c:v>4.7651480300968191E-2</c:v>
                </c:pt>
                <c:pt idx="487">
                  <c:v>4.7631697416605168E-2</c:v>
                </c:pt>
                <c:pt idx="488">
                  <c:v>4.7661742205722196E-2</c:v>
                </c:pt>
                <c:pt idx="489">
                  <c:v>4.8092306255678674E-2</c:v>
                </c:pt>
                <c:pt idx="490">
                  <c:v>4.8437432753810628E-2</c:v>
                </c:pt>
                <c:pt idx="491">
                  <c:v>4.8642665487430681E-2</c:v>
                </c:pt>
                <c:pt idx="492">
                  <c:v>4.8684095443828013E-2</c:v>
                </c:pt>
                <c:pt idx="493">
                  <c:v>4.8980117410268267E-2</c:v>
                </c:pt>
                <c:pt idx="494">
                  <c:v>4.9143323673993516E-2</c:v>
                </c:pt>
                <c:pt idx="495">
                  <c:v>4.9432718622222219E-2</c:v>
                </c:pt>
                <c:pt idx="496">
                  <c:v>4.9762046842149146E-2</c:v>
                </c:pt>
                <c:pt idx="497">
                  <c:v>5.0135003920945317E-2</c:v>
                </c:pt>
                <c:pt idx="498">
                  <c:v>5.0472181445758005E-2</c:v>
                </c:pt>
                <c:pt idx="499">
                  <c:v>5.0413425903710576E-2</c:v>
                </c:pt>
                <c:pt idx="500">
                  <c:v>5.0633841781902555E-2</c:v>
                </c:pt>
                <c:pt idx="501">
                  <c:v>5.0858271767409466E-2</c:v>
                </c:pt>
                <c:pt idx="502">
                  <c:v>5.1271653947282864E-2</c:v>
                </c:pt>
                <c:pt idx="503">
                  <c:v>5.1420151308550183E-2</c:v>
                </c:pt>
                <c:pt idx="504">
                  <c:v>5.1629719138214791E-2</c:v>
                </c:pt>
                <c:pt idx="505">
                  <c:v>5.2022353323255804E-2</c:v>
                </c:pt>
                <c:pt idx="506">
                  <c:v>5.2232274950628196E-2</c:v>
                </c:pt>
                <c:pt idx="507">
                  <c:v>5.250144920726256E-2</c:v>
                </c:pt>
                <c:pt idx="508">
                  <c:v>5.2426248180065194E-2</c:v>
                </c:pt>
                <c:pt idx="509">
                  <c:v>5.3006361055917967E-2</c:v>
                </c:pt>
                <c:pt idx="510">
                  <c:v>5.3095456321678336E-2</c:v>
                </c:pt>
                <c:pt idx="511">
                  <c:v>5.3363654164179111E-2</c:v>
                </c:pt>
                <c:pt idx="512">
                  <c:v>5.3622737970228637E-2</c:v>
                </c:pt>
                <c:pt idx="513">
                  <c:v>5.3786102126610641E-2</c:v>
                </c:pt>
                <c:pt idx="514">
                  <c:v>5.4029297220084052E-2</c:v>
                </c:pt>
                <c:pt idx="515">
                  <c:v>5.4397965637383167E-2</c:v>
                </c:pt>
                <c:pt idx="516">
                  <c:v>5.4637669765217389E-2</c:v>
                </c:pt>
                <c:pt idx="517">
                  <c:v>5.5020966990271286E-2</c:v>
                </c:pt>
                <c:pt idx="518">
                  <c:v>5.5212640599204471E-2</c:v>
                </c:pt>
                <c:pt idx="519">
                  <c:v>5.5381640078651678E-2</c:v>
                </c:pt>
                <c:pt idx="520">
                  <c:v>5.5628950415222492E-2</c:v>
                </c:pt>
                <c:pt idx="521">
                  <c:v>5.5879887195501396E-2</c:v>
                </c:pt>
                <c:pt idx="522">
                  <c:v>5.6113782306047813E-2</c:v>
                </c:pt>
                <c:pt idx="523">
                  <c:v>5.6381746833395863E-2</c:v>
                </c:pt>
                <c:pt idx="524">
                  <c:v>5.6712629364054426E-2</c:v>
                </c:pt>
                <c:pt idx="525">
                  <c:v>5.6812891884507055E-2</c:v>
                </c:pt>
                <c:pt idx="526">
                  <c:v>5.7244531681211824E-2</c:v>
                </c:pt>
                <c:pt idx="527">
                  <c:v>5.7531397140601487E-2</c:v>
                </c:pt>
                <c:pt idx="528">
                  <c:v>5.7630110849083219E-2</c:v>
                </c:pt>
                <c:pt idx="529">
                  <c:v>5.7864087593038557E-2</c:v>
                </c:pt>
                <c:pt idx="530">
                  <c:v>5.8321810558823531E-2</c:v>
                </c:pt>
                <c:pt idx="531">
                  <c:v>5.8610097532768357E-2</c:v>
                </c:pt>
                <c:pt idx="532">
                  <c:v>5.9035435801177594E-2</c:v>
                </c:pt>
                <c:pt idx="533">
                  <c:v>5.9254427950329869E-2</c:v>
                </c:pt>
                <c:pt idx="534">
                  <c:v>5.9254124766478067E-2</c:v>
                </c:pt>
                <c:pt idx="535">
                  <c:v>5.9710070635849044E-2</c:v>
                </c:pt>
                <c:pt idx="536">
                  <c:v>6.007099684464369E-2</c:v>
                </c:pt>
                <c:pt idx="537">
                  <c:v>6.0109854579036837E-2</c:v>
                </c:pt>
                <c:pt idx="538">
                  <c:v>6.0611681525177125E-2</c:v>
                </c:pt>
                <c:pt idx="539">
                  <c:v>6.084246146918712E-2</c:v>
                </c:pt>
                <c:pt idx="540">
                  <c:v>6.109030829716311E-2</c:v>
                </c:pt>
                <c:pt idx="541">
                  <c:v>6.1476562195175027E-2</c:v>
                </c:pt>
                <c:pt idx="542">
                  <c:v>6.1838174649266428E-2</c:v>
                </c:pt>
                <c:pt idx="543">
                  <c:v>6.2046712445454538E-2</c:v>
                </c:pt>
                <c:pt idx="544">
                  <c:v>6.2363601769729979E-2</c:v>
                </c:pt>
                <c:pt idx="545">
                  <c:v>6.2431914808056876E-2</c:v>
                </c:pt>
                <c:pt idx="546">
                  <c:v>6.2892267546372671E-2</c:v>
                </c:pt>
                <c:pt idx="547">
                  <c:v>6.3208054170588224E-2</c:v>
                </c:pt>
                <c:pt idx="548">
                  <c:v>6.3533457066587556E-2</c:v>
                </c:pt>
                <c:pt idx="549">
                  <c:v>6.383836082022791E-2</c:v>
                </c:pt>
                <c:pt idx="550">
                  <c:v>6.4283295817339658E-2</c:v>
                </c:pt>
                <c:pt idx="551">
                  <c:v>6.4571356343726238E-2</c:v>
                </c:pt>
                <c:pt idx="552">
                  <c:v>6.4598487485164058E-2</c:v>
                </c:pt>
                <c:pt idx="553">
                  <c:v>6.489196692740247E-2</c:v>
                </c:pt>
                <c:pt idx="554">
                  <c:v>6.541083135616374E-2</c:v>
                </c:pt>
                <c:pt idx="555">
                  <c:v>6.5487568257142872E-2</c:v>
                </c:pt>
                <c:pt idx="556">
                  <c:v>6.5986206616007625E-2</c:v>
                </c:pt>
                <c:pt idx="557">
                  <c:v>6.6217344118398469E-2</c:v>
                </c:pt>
                <c:pt idx="558">
                  <c:v>6.6644064249928456E-2</c:v>
                </c:pt>
                <c:pt idx="559">
                  <c:v>6.7023626996183194E-2</c:v>
                </c:pt>
                <c:pt idx="560">
                  <c:v>6.7501273942720763E-2</c:v>
                </c:pt>
                <c:pt idx="561">
                  <c:v>6.7645035375071633E-2</c:v>
                </c:pt>
                <c:pt idx="562">
                  <c:v>6.7978061278738636E-2</c:v>
                </c:pt>
                <c:pt idx="563">
                  <c:v>6.8170067339196935E-2</c:v>
                </c:pt>
                <c:pt idx="564">
                  <c:v>6.8524128241893828E-2</c:v>
                </c:pt>
                <c:pt idx="565">
                  <c:v>6.8712299272248797E-2</c:v>
                </c:pt>
                <c:pt idx="566">
                  <c:v>6.9175669715653421E-2</c:v>
                </c:pt>
                <c:pt idx="567">
                  <c:v>6.945531345747126E-2</c:v>
                </c:pt>
                <c:pt idx="568">
                  <c:v>6.9920421783037839E-2</c:v>
                </c:pt>
                <c:pt idx="569">
                  <c:v>7.0519078877660596E-2</c:v>
                </c:pt>
                <c:pt idx="570">
                  <c:v>7.0597466726618707E-2</c:v>
                </c:pt>
                <c:pt idx="571">
                  <c:v>7.0885280115163152E-2</c:v>
                </c:pt>
                <c:pt idx="572">
                  <c:v>7.1279239028516544E-2</c:v>
                </c:pt>
                <c:pt idx="573">
                  <c:v>7.1623268751873193E-2</c:v>
                </c:pt>
                <c:pt idx="574">
                  <c:v>7.1840628370398826E-2</c:v>
                </c:pt>
                <c:pt idx="575">
                  <c:v>7.2300687769230765E-2</c:v>
                </c:pt>
                <c:pt idx="576">
                  <c:v>7.2507685333477623E-2</c:v>
                </c:pt>
                <c:pt idx="577">
                  <c:v>7.2998122348219452E-2</c:v>
                </c:pt>
                <c:pt idx="578">
                  <c:v>7.3371455798507457E-2</c:v>
                </c:pt>
                <c:pt idx="579">
                  <c:v>7.3729460369364147E-2</c:v>
                </c:pt>
                <c:pt idx="580">
                  <c:v>7.4103190245783129E-2</c:v>
                </c:pt>
                <c:pt idx="581">
                  <c:v>7.4438926612729037E-2</c:v>
                </c:pt>
                <c:pt idx="582">
                  <c:v>7.4599057255137477E-2</c:v>
                </c:pt>
                <c:pt idx="583">
                  <c:v>7.5197763357915046E-2</c:v>
                </c:pt>
                <c:pt idx="584">
                  <c:v>7.5476516105939168E-2</c:v>
                </c:pt>
                <c:pt idx="585">
                  <c:v>7.5678815584057979E-2</c:v>
                </c:pt>
                <c:pt idx="586">
                  <c:v>7.637200827709037E-2</c:v>
                </c:pt>
                <c:pt idx="587">
                  <c:v>7.6498126869825919E-2</c:v>
                </c:pt>
                <c:pt idx="588">
                  <c:v>7.6895957547024676E-2</c:v>
                </c:pt>
                <c:pt idx="589">
                  <c:v>7.7259713693417248E-2</c:v>
                </c:pt>
                <c:pt idx="590">
                  <c:v>7.7589886993704615E-2</c:v>
                </c:pt>
                <c:pt idx="591">
                  <c:v>7.7936858232558137E-2</c:v>
                </c:pt>
                <c:pt idx="592">
                  <c:v>7.8300448594619473E-2</c:v>
                </c:pt>
                <c:pt idx="593">
                  <c:v>7.8796544364500481E-2</c:v>
                </c:pt>
                <c:pt idx="594">
                  <c:v>7.9175998126783109E-2</c:v>
                </c:pt>
                <c:pt idx="595">
                  <c:v>7.954891456601941E-2</c:v>
                </c:pt>
                <c:pt idx="596">
                  <c:v>7.9880767766731434E-2</c:v>
                </c:pt>
                <c:pt idx="597">
                  <c:v>8.022664711341107E-2</c:v>
                </c:pt>
                <c:pt idx="598">
                  <c:v>8.0681800890520156E-2</c:v>
                </c:pt>
                <c:pt idx="599">
                  <c:v>8.087888568249027E-2</c:v>
                </c:pt>
                <c:pt idx="600">
                  <c:v>8.1382744873722615E-2</c:v>
                </c:pt>
                <c:pt idx="601">
                  <c:v>8.1689719248588116E-2</c:v>
                </c:pt>
                <c:pt idx="602">
                  <c:v>8.2160983091427164E-2</c:v>
                </c:pt>
                <c:pt idx="603">
                  <c:v>8.2492284486549716E-2</c:v>
                </c:pt>
                <c:pt idx="604">
                  <c:v>8.2844794318235021E-2</c:v>
                </c:pt>
                <c:pt idx="605">
                  <c:v>8.3303747270731712E-2</c:v>
                </c:pt>
                <c:pt idx="606">
                  <c:v>8.3611159528257678E-2</c:v>
                </c:pt>
                <c:pt idx="607">
                  <c:v>8.4060151875000017E-2</c:v>
                </c:pt>
                <c:pt idx="608">
                  <c:v>8.4346218895114788E-2</c:v>
                </c:pt>
                <c:pt idx="609">
                  <c:v>8.4827435672727269E-2</c:v>
                </c:pt>
                <c:pt idx="610">
                  <c:v>8.5236817991931557E-2</c:v>
                </c:pt>
                <c:pt idx="611">
                  <c:v>8.5519291136790618E-2</c:v>
                </c:pt>
                <c:pt idx="612">
                  <c:v>8.6029577191336276E-2</c:v>
                </c:pt>
                <c:pt idx="613">
                  <c:v>8.6513358139569049E-2</c:v>
                </c:pt>
                <c:pt idx="614">
                  <c:v>8.6908823765458124E-2</c:v>
                </c:pt>
                <c:pt idx="615">
                  <c:v>8.7137594152941172E-2</c:v>
                </c:pt>
                <c:pt idx="616">
                  <c:v>8.7413173085924459E-2</c:v>
                </c:pt>
                <c:pt idx="617">
                  <c:v>8.7888863548282625E-2</c:v>
                </c:pt>
                <c:pt idx="618">
                  <c:v>8.8281469123858619E-2</c:v>
                </c:pt>
                <c:pt idx="619">
                  <c:v>8.8657553196463651E-2</c:v>
                </c:pt>
                <c:pt idx="620">
                  <c:v>8.9046903149877149E-2</c:v>
                </c:pt>
                <c:pt idx="621">
                  <c:v>8.9453840367846607E-2</c:v>
                </c:pt>
                <c:pt idx="622">
                  <c:v>8.9891075434087545E-2</c:v>
                </c:pt>
                <c:pt idx="623">
                  <c:v>9.0260990932283458E-2</c:v>
                </c:pt>
                <c:pt idx="624">
                  <c:v>9.0732625646085682E-2</c:v>
                </c:pt>
                <c:pt idx="625">
                  <c:v>9.0923436759113282E-2</c:v>
                </c:pt>
                <c:pt idx="626">
                  <c:v>9.1529040454953192E-2</c:v>
                </c:pt>
                <c:pt idx="627">
                  <c:v>9.1842436117159754E-2</c:v>
                </c:pt>
                <c:pt idx="628">
                  <c:v>9.225264832925506E-2</c:v>
                </c:pt>
                <c:pt idx="629">
                  <c:v>9.2719309974728534E-2</c:v>
                </c:pt>
                <c:pt idx="630">
                  <c:v>9.2952488937037031E-2</c:v>
                </c:pt>
                <c:pt idx="631">
                  <c:v>9.3530424999604733E-2</c:v>
                </c:pt>
                <c:pt idx="632">
                  <c:v>9.3731603645823031E-2</c:v>
                </c:pt>
                <c:pt idx="633">
                  <c:v>9.4166972659050455E-2</c:v>
                </c:pt>
                <c:pt idx="634">
                  <c:v>9.466567532261258E-2</c:v>
                </c:pt>
                <c:pt idx="635">
                  <c:v>9.4971039019801987E-2</c:v>
                </c:pt>
                <c:pt idx="636">
                  <c:v>9.5478972633878167E-2</c:v>
                </c:pt>
                <c:pt idx="637">
                  <c:v>9.5791168248067382E-2</c:v>
                </c:pt>
                <c:pt idx="638">
                  <c:v>9.6175504045562701E-2</c:v>
                </c:pt>
                <c:pt idx="639">
                  <c:v>9.65607225095238E-2</c:v>
                </c:pt>
                <c:pt idx="640">
                  <c:v>9.6902343723076934E-2</c:v>
                </c:pt>
                <c:pt idx="641">
                  <c:v>9.7388345869314788E-2</c:v>
                </c:pt>
                <c:pt idx="642">
                  <c:v>9.7779222431296581E-2</c:v>
                </c:pt>
                <c:pt idx="643">
                  <c:v>9.802733459204771E-2</c:v>
                </c:pt>
                <c:pt idx="644">
                  <c:v>9.8538083134559917E-2</c:v>
                </c:pt>
                <c:pt idx="645">
                  <c:v>9.888617404179105E-2</c:v>
                </c:pt>
                <c:pt idx="646">
                  <c:v>9.9137410896665001E-2</c:v>
                </c:pt>
                <c:pt idx="647">
                  <c:v>9.9804065682071702E-2</c:v>
                </c:pt>
                <c:pt idx="648">
                  <c:v>0.10004095958086696</c:v>
                </c:pt>
                <c:pt idx="649">
                  <c:v>0.10035948537587239</c:v>
                </c:pt>
                <c:pt idx="650">
                  <c:v>0.10083270354987532</c:v>
                </c:pt>
                <c:pt idx="651">
                  <c:v>0.10125266828562873</c:v>
                </c:pt>
                <c:pt idx="652">
                  <c:v>0.10156928196585122</c:v>
                </c:pt>
                <c:pt idx="653">
                  <c:v>0.10192462707322676</c:v>
                </c:pt>
                <c:pt idx="654">
                  <c:v>0.10228897579040479</c:v>
                </c:pt>
                <c:pt idx="655">
                  <c:v>0.1027588876</c:v>
                </c:pt>
                <c:pt idx="656">
                  <c:v>0.10329800368459227</c:v>
                </c:pt>
                <c:pt idx="657">
                  <c:v>0.10369048072672674</c:v>
                </c:pt>
                <c:pt idx="658">
                  <c:v>0.10394356060891337</c:v>
                </c:pt>
                <c:pt idx="659">
                  <c:v>0.10424844021362725</c:v>
                </c:pt>
                <c:pt idx="660">
                  <c:v>0.10469017522330827</c:v>
                </c:pt>
                <c:pt idx="661">
                  <c:v>0.10508028092036109</c:v>
                </c:pt>
                <c:pt idx="662">
                  <c:v>0.10559558938715505</c:v>
                </c:pt>
                <c:pt idx="663">
                  <c:v>0.10600793390602409</c:v>
                </c:pt>
                <c:pt idx="664">
                  <c:v>0.10625155575926669</c:v>
                </c:pt>
                <c:pt idx="665">
                  <c:v>0.10650951572914572</c:v>
                </c:pt>
                <c:pt idx="666">
                  <c:v>0.1069473058978884</c:v>
                </c:pt>
                <c:pt idx="667">
                  <c:v>0.10733734094768613</c:v>
                </c:pt>
                <c:pt idx="668">
                  <c:v>0.10766801286069451</c:v>
                </c:pt>
                <c:pt idx="669">
                  <c:v>0.10796152431903325</c:v>
                </c:pt>
                <c:pt idx="670">
                  <c:v>0.10827584080478589</c:v>
                </c:pt>
                <c:pt idx="671">
                  <c:v>0.10873984250000002</c:v>
                </c:pt>
                <c:pt idx="672">
                  <c:v>0.10912154798668683</c:v>
                </c:pt>
                <c:pt idx="673">
                  <c:v>0.1095314495468214</c:v>
                </c:pt>
                <c:pt idx="674">
                  <c:v>0.10980561936234225</c:v>
                </c:pt>
                <c:pt idx="675">
                  <c:v>0.11012337801515151</c:v>
                </c:pt>
                <c:pt idx="676">
                  <c:v>0.11067981148711468</c:v>
                </c:pt>
                <c:pt idx="677">
                  <c:v>0.11092804706006065</c:v>
                </c:pt>
                <c:pt idx="678">
                  <c:v>0.1112511341157815</c:v>
                </c:pt>
                <c:pt idx="679">
                  <c:v>0.11161651353603239</c:v>
                </c:pt>
                <c:pt idx="680">
                  <c:v>0.11195561020253164</c:v>
                </c:pt>
                <c:pt idx="681">
                  <c:v>0.11235820349696049</c:v>
                </c:pt>
                <c:pt idx="682">
                  <c:v>0.112640770700963</c:v>
                </c:pt>
                <c:pt idx="683">
                  <c:v>0.11291435539614605</c:v>
                </c:pt>
                <c:pt idx="684">
                  <c:v>0.11342335136407916</c:v>
                </c:pt>
                <c:pt idx="685">
                  <c:v>0.11372936648629442</c:v>
                </c:pt>
                <c:pt idx="686">
                  <c:v>0.11401558064428644</c:v>
                </c:pt>
                <c:pt idx="687">
                  <c:v>0.11430188691951219</c:v>
                </c:pt>
                <c:pt idx="688">
                  <c:v>0.11455754429339093</c:v>
                </c:pt>
                <c:pt idx="689">
                  <c:v>0.11503636404730416</c:v>
                </c:pt>
                <c:pt idx="690">
                  <c:v>0.11528575336259543</c:v>
                </c:pt>
                <c:pt idx="691">
                  <c:v>0.11566187972057027</c:v>
                </c:pt>
                <c:pt idx="692">
                  <c:v>0.11602601320249617</c:v>
                </c:pt>
                <c:pt idx="693">
                  <c:v>0.11639275698960244</c:v>
                </c:pt>
                <c:pt idx="694">
                  <c:v>0.11665580616308006</c:v>
                </c:pt>
                <c:pt idx="695">
                  <c:v>0.11704113690408163</c:v>
                </c:pt>
                <c:pt idx="696">
                  <c:v>0.11734703209372127</c:v>
                </c:pt>
                <c:pt idx="697">
                  <c:v>0.11768659151307456</c:v>
                </c:pt>
                <c:pt idx="698">
                  <c:v>0.11797936384317832</c:v>
                </c:pt>
                <c:pt idx="699">
                  <c:v>0.11831857056503067</c:v>
                </c:pt>
                <c:pt idx="700">
                  <c:v>0.11874080915959079</c:v>
                </c:pt>
                <c:pt idx="701">
                  <c:v>0.11906501540777892</c:v>
                </c:pt>
                <c:pt idx="702">
                  <c:v>0.11932152809047619</c:v>
                </c:pt>
                <c:pt idx="703">
                  <c:v>0.11977706318852457</c:v>
                </c:pt>
                <c:pt idx="704">
                  <c:v>0.12012403078272681</c:v>
                </c:pt>
                <c:pt idx="705">
                  <c:v>0.12034809595384616</c:v>
                </c:pt>
                <c:pt idx="706">
                  <c:v>0.12073579318260645</c:v>
                </c:pt>
                <c:pt idx="707">
                  <c:v>0.12107492974969197</c:v>
                </c:pt>
                <c:pt idx="708">
                  <c:v>0.12142496153574731</c:v>
                </c:pt>
                <c:pt idx="709">
                  <c:v>0.12165648662137717</c:v>
                </c:pt>
                <c:pt idx="710">
                  <c:v>0.12225705608714653</c:v>
                </c:pt>
                <c:pt idx="711">
                  <c:v>0.12230978671358024</c:v>
                </c:pt>
                <c:pt idx="712">
                  <c:v>0.12272180148116313</c:v>
                </c:pt>
                <c:pt idx="713">
                  <c:v>0.12299833707033984</c:v>
                </c:pt>
                <c:pt idx="714">
                  <c:v>0.12342282846151469</c:v>
                </c:pt>
                <c:pt idx="715">
                  <c:v>0.12369866813505155</c:v>
                </c:pt>
                <c:pt idx="716">
                  <c:v>0.12422207777127384</c:v>
                </c:pt>
                <c:pt idx="717">
                  <c:v>0.1243816628504644</c:v>
                </c:pt>
                <c:pt idx="718">
                  <c:v>0.12478385585286525</c:v>
                </c:pt>
                <c:pt idx="719">
                  <c:v>0.12510849045867767</c:v>
                </c:pt>
                <c:pt idx="720">
                  <c:v>0.12548027434806203</c:v>
                </c:pt>
                <c:pt idx="721">
                  <c:v>0.12581495650113753</c:v>
                </c:pt>
                <c:pt idx="722">
                  <c:v>0.12617008499798241</c:v>
                </c:pt>
                <c:pt idx="723">
                  <c:v>0.12639752751863353</c:v>
                </c:pt>
                <c:pt idx="724">
                  <c:v>0.12679593304308648</c:v>
                </c:pt>
                <c:pt idx="725">
                  <c:v>0.12708977915129532</c:v>
                </c:pt>
                <c:pt idx="726">
                  <c:v>0.12760400052317264</c:v>
                </c:pt>
                <c:pt idx="727">
                  <c:v>0.12794256883858918</c:v>
                </c:pt>
                <c:pt idx="728">
                  <c:v>0.12813241067737416</c:v>
                </c:pt>
                <c:pt idx="729">
                  <c:v>0.12848677811931464</c:v>
                </c:pt>
                <c:pt idx="730">
                  <c:v>0.12872438194415586</c:v>
                </c:pt>
                <c:pt idx="731">
                  <c:v>0.12929039423160082</c:v>
                </c:pt>
                <c:pt idx="732">
                  <c:v>0.12952742066131046</c:v>
                </c:pt>
                <c:pt idx="733">
                  <c:v>0.12959552931290322</c:v>
                </c:pt>
                <c:pt idx="734">
                  <c:v>0.13028796856595523</c:v>
                </c:pt>
                <c:pt idx="735">
                  <c:v>0.13113462179999999</c:v>
                </c:pt>
                <c:pt idx="736">
                  <c:v>0.1311689994945284</c:v>
                </c:pt>
                <c:pt idx="737">
                  <c:v>0.13124230082898852</c:v>
                </c:pt>
                <c:pt idx="738">
                  <c:v>0.1314813197827856</c:v>
                </c:pt>
                <c:pt idx="739">
                  <c:v>0.13200002023528185</c:v>
                </c:pt>
                <c:pt idx="740">
                  <c:v>0.13215751816579635</c:v>
                </c:pt>
                <c:pt idx="741">
                  <c:v>0.13265604585360502</c:v>
                </c:pt>
                <c:pt idx="742">
                  <c:v>0.13306048917794042</c:v>
                </c:pt>
                <c:pt idx="743">
                  <c:v>0.13336140081799164</c:v>
                </c:pt>
                <c:pt idx="744">
                  <c:v>0.13381555765290426</c:v>
                </c:pt>
                <c:pt idx="745">
                  <c:v>0.1341737525617801</c:v>
                </c:pt>
                <c:pt idx="746">
                  <c:v>0.13434346422367732</c:v>
                </c:pt>
                <c:pt idx="747">
                  <c:v>0.13461653191761008</c:v>
                </c:pt>
                <c:pt idx="748">
                  <c:v>0.13479903182254852</c:v>
                </c:pt>
                <c:pt idx="749">
                  <c:v>0.13566846191741866</c:v>
                </c:pt>
                <c:pt idx="750">
                  <c:v>0.13596793888110237</c:v>
                </c:pt>
                <c:pt idx="751">
                  <c:v>0.13619213669243696</c:v>
                </c:pt>
                <c:pt idx="752">
                  <c:v>0.13660726443021545</c:v>
                </c:pt>
                <c:pt idx="753">
                  <c:v>0.13678331937318611</c:v>
                </c:pt>
                <c:pt idx="754">
                  <c:v>0.13677604680005259</c:v>
                </c:pt>
                <c:pt idx="755">
                  <c:v>0.13763116528947369</c:v>
                </c:pt>
                <c:pt idx="756">
                  <c:v>0.13800968642006317</c:v>
                </c:pt>
                <c:pt idx="757">
                  <c:v>0.13827369347038987</c:v>
                </c:pt>
                <c:pt idx="758">
                  <c:v>0.13869873861897733</c:v>
                </c:pt>
                <c:pt idx="759">
                  <c:v>0.13896595194430378</c:v>
                </c:pt>
                <c:pt idx="760">
                  <c:v>0.13918101252480211</c:v>
                </c:pt>
                <c:pt idx="761">
                  <c:v>0.13947376893885954</c:v>
                </c:pt>
                <c:pt idx="762">
                  <c:v>0.13994483396481772</c:v>
                </c:pt>
                <c:pt idx="763">
                  <c:v>0.14009765598097251</c:v>
                </c:pt>
                <c:pt idx="764">
                  <c:v>0.14060326416557378</c:v>
                </c:pt>
                <c:pt idx="765">
                  <c:v>0.14118612109682538</c:v>
                </c:pt>
                <c:pt idx="766">
                  <c:v>0.14135892905288511</c:v>
                </c:pt>
                <c:pt idx="767">
                  <c:v>0.14147904761186442</c:v>
                </c:pt>
                <c:pt idx="768">
                  <c:v>0.14181262635182829</c:v>
                </c:pt>
                <c:pt idx="769">
                  <c:v>0.14214334515079532</c:v>
                </c:pt>
                <c:pt idx="770">
                  <c:v>0.1422254688867374</c:v>
                </c:pt>
                <c:pt idx="771">
                  <c:v>0.1428692184375796</c:v>
                </c:pt>
                <c:pt idx="772">
                  <c:v>0.14309978958120023</c:v>
                </c:pt>
                <c:pt idx="773">
                  <c:v>0.14316564419543037</c:v>
                </c:pt>
                <c:pt idx="774">
                  <c:v>0.14359042415805423</c:v>
                </c:pt>
                <c:pt idx="775">
                  <c:v>0.14389335814680851</c:v>
                </c:pt>
                <c:pt idx="776">
                  <c:v>0.14398220803938264</c:v>
                </c:pt>
                <c:pt idx="777">
                  <c:v>0.14407025421341851</c:v>
                </c:pt>
                <c:pt idx="778">
                  <c:v>0.1445897792465104</c:v>
                </c:pt>
                <c:pt idx="779">
                  <c:v>0.14501155351620471</c:v>
                </c:pt>
                <c:pt idx="780">
                  <c:v>0.14494710370000002</c:v>
                </c:pt>
                <c:pt idx="781">
                  <c:v>0.14525402147534686</c:v>
                </c:pt>
                <c:pt idx="782">
                  <c:v>0.14596026131964762</c:v>
                </c:pt>
                <c:pt idx="783">
                  <c:v>0.14592615251025642</c:v>
                </c:pt>
                <c:pt idx="784">
                  <c:v>0.14619216882447889</c:v>
                </c:pt>
                <c:pt idx="785">
                  <c:v>0.1466893922395722</c:v>
                </c:pt>
                <c:pt idx="786">
                  <c:v>0.14651414183274478</c:v>
                </c:pt>
                <c:pt idx="787">
                  <c:v>0.14736512008115632</c:v>
                </c:pt>
                <c:pt idx="788">
                  <c:v>0.14760924926191751</c:v>
                </c:pt>
                <c:pt idx="789">
                  <c:v>0.14731395695209004</c:v>
                </c:pt>
                <c:pt idx="790">
                  <c:v>0.14750763192868632</c:v>
                </c:pt>
                <c:pt idx="791">
                  <c:v>0.14795593856866951</c:v>
                </c:pt>
                <c:pt idx="792">
                  <c:v>0.1481655887489533</c:v>
                </c:pt>
                <c:pt idx="793">
                  <c:v>0.14810143054640174</c:v>
                </c:pt>
                <c:pt idx="794">
                  <c:v>0.1483023198378291</c:v>
                </c:pt>
                <c:pt idx="795">
                  <c:v>0.14899052229999998</c:v>
                </c:pt>
                <c:pt idx="796">
                  <c:v>0.14903258100962882</c:v>
                </c:pt>
                <c:pt idx="797">
                  <c:v>0.14874608454337998</c:v>
                </c:pt>
                <c:pt idx="798">
                  <c:v>0.14911422617786751</c:v>
                </c:pt>
                <c:pt idx="799">
                  <c:v>0.14932058628965517</c:v>
                </c:pt>
                <c:pt idx="800">
                  <c:v>0.14916139155525607</c:v>
                </c:pt>
                <c:pt idx="801">
                  <c:v>0.14964449675113267</c:v>
                </c:pt>
                <c:pt idx="802">
                  <c:v>0.1500308489536967</c:v>
                </c:pt>
                <c:pt idx="803">
                  <c:v>0.14990202373930883</c:v>
                </c:pt>
                <c:pt idx="804">
                  <c:v>0.14986683758427877</c:v>
                </c:pt>
                <c:pt idx="805">
                  <c:v>0.14991436796486485</c:v>
                </c:pt>
                <c:pt idx="806">
                  <c:v>0.14992449675727421</c:v>
                </c:pt>
                <c:pt idx="807">
                  <c:v>0.15039453513766235</c:v>
                </c:pt>
                <c:pt idx="808">
                  <c:v>0.15075153348213319</c:v>
                </c:pt>
                <c:pt idx="809">
                  <c:v>0.15075182786673891</c:v>
                </c:pt>
                <c:pt idx="810">
                  <c:v>0.15040225816747968</c:v>
                </c:pt>
                <c:pt idx="811">
                  <c:v>0.15049514866030367</c:v>
                </c:pt>
                <c:pt idx="812">
                  <c:v>0.15036496882110689</c:v>
                </c:pt>
                <c:pt idx="813">
                  <c:v>0.1508545581257329</c:v>
                </c:pt>
                <c:pt idx="814">
                  <c:v>0.15092606554997284</c:v>
                </c:pt>
                <c:pt idx="815">
                  <c:v>0.1510430960695652</c:v>
                </c:pt>
                <c:pt idx="816">
                  <c:v>0.15098615556019573</c:v>
                </c:pt>
                <c:pt idx="817">
                  <c:v>0.15072816839749728</c:v>
                </c:pt>
                <c:pt idx="818">
                  <c:v>0.15101264315704954</c:v>
                </c:pt>
                <c:pt idx="819">
                  <c:v>0.15128096491437909</c:v>
                </c:pt>
                <c:pt idx="820">
                  <c:v>0.15116099204495911</c:v>
                </c:pt>
                <c:pt idx="821">
                  <c:v>0.15105571162420939</c:v>
                </c:pt>
                <c:pt idx="822">
                  <c:v>0.1508879206274959</c:v>
                </c:pt>
                <c:pt idx="823">
                  <c:v>0.150832692730131</c:v>
                </c:pt>
                <c:pt idx="824">
                  <c:v>0.15098955290737301</c:v>
                </c:pt>
                <c:pt idx="825">
                  <c:v>0.15097662903442621</c:v>
                </c:pt>
                <c:pt idx="826">
                  <c:v>0.15094184488644066</c:v>
                </c:pt>
                <c:pt idx="827">
                  <c:v>0.15069354163851204</c:v>
                </c:pt>
                <c:pt idx="828">
                  <c:v>0.15050925356568146</c:v>
                </c:pt>
                <c:pt idx="829">
                  <c:v>0.15070881894293536</c:v>
                </c:pt>
                <c:pt idx="830">
                  <c:v>0.15056002464520546</c:v>
                </c:pt>
                <c:pt idx="831">
                  <c:v>0.15037630164736843</c:v>
                </c:pt>
                <c:pt idx="832">
                  <c:v>0.15026377592424572</c:v>
                </c:pt>
                <c:pt idx="833">
                  <c:v>0.15001854005060372</c:v>
                </c:pt>
                <c:pt idx="834">
                  <c:v>0.1502513329011532</c:v>
                </c:pt>
                <c:pt idx="835">
                  <c:v>0.15006453835054945</c:v>
                </c:pt>
                <c:pt idx="836">
                  <c:v>0.14995440977339197</c:v>
                </c:pt>
                <c:pt idx="837">
                  <c:v>0.14964014964422442</c:v>
                </c:pt>
                <c:pt idx="838">
                  <c:v>0.14958478173753439</c:v>
                </c:pt>
                <c:pt idx="839">
                  <c:v>0.14941096392775333</c:v>
                </c:pt>
                <c:pt idx="840">
                  <c:v>0.14934435928925621</c:v>
                </c:pt>
                <c:pt idx="841">
                  <c:v>0.14909053579636161</c:v>
                </c:pt>
                <c:pt idx="842">
                  <c:v>0.14887888192333149</c:v>
                </c:pt>
                <c:pt idx="843">
                  <c:v>0.14880399024437085</c:v>
                </c:pt>
                <c:pt idx="844">
                  <c:v>0.14850565483362782</c:v>
                </c:pt>
                <c:pt idx="845">
                  <c:v>0.14843797386519336</c:v>
                </c:pt>
                <c:pt idx="846">
                  <c:v>0.14828365671310118</c:v>
                </c:pt>
                <c:pt idx="847">
                  <c:v>0.14796198375132741</c:v>
                </c:pt>
                <c:pt idx="848">
                  <c:v>0.14788674535379082</c:v>
                </c:pt>
                <c:pt idx="849">
                  <c:v>0.14769359329435217</c:v>
                </c:pt>
                <c:pt idx="850">
                  <c:v>0.14739139364681442</c:v>
                </c:pt>
                <c:pt idx="851">
                  <c:v>0.14716748368492238</c:v>
                </c:pt>
                <c:pt idx="852">
                  <c:v>0.14687596628236274</c:v>
                </c:pt>
                <c:pt idx="853">
                  <c:v>0.1467125383127636</c:v>
                </c:pt>
                <c:pt idx="854">
                  <c:v>0.14646879204969462</c:v>
                </c:pt>
                <c:pt idx="855">
                  <c:v>0.14619899756666666</c:v>
                </c:pt>
                <c:pt idx="856">
                  <c:v>0.14600928093713172</c:v>
                </c:pt>
                <c:pt idx="857">
                  <c:v>0.14565104593448275</c:v>
                </c:pt>
                <c:pt idx="858">
                  <c:v>0.14541359863205341</c:v>
                </c:pt>
                <c:pt idx="859">
                  <c:v>0.14514700350311804</c:v>
                </c:pt>
                <c:pt idx="860">
                  <c:v>0.14482639062089137</c:v>
                </c:pt>
                <c:pt idx="861">
                  <c:v>0.14471157635852841</c:v>
                </c:pt>
                <c:pt idx="862">
                  <c:v>0.14426570188912435</c:v>
                </c:pt>
                <c:pt idx="863">
                  <c:v>0.14412082968571427</c:v>
                </c:pt>
                <c:pt idx="864">
                  <c:v>0.14380350502127304</c:v>
                </c:pt>
                <c:pt idx="865">
                  <c:v>0.14352010896871506</c:v>
                </c:pt>
                <c:pt idx="866">
                  <c:v>0.14320744580089437</c:v>
                </c:pt>
                <c:pt idx="867">
                  <c:v>0.14302236499060403</c:v>
                </c:pt>
                <c:pt idx="868">
                  <c:v>0.14260983151057638</c:v>
                </c:pt>
                <c:pt idx="869">
                  <c:v>0.14230413793348262</c:v>
                </c:pt>
                <c:pt idx="870">
                  <c:v>0.14203413123193276</c:v>
                </c:pt>
                <c:pt idx="871">
                  <c:v>0.14175002657847532</c:v>
                </c:pt>
                <c:pt idx="872">
                  <c:v>0.14124541304559732</c:v>
                </c:pt>
                <c:pt idx="873">
                  <c:v>0.14105761160572389</c:v>
                </c:pt>
                <c:pt idx="874">
                  <c:v>0.1407286946312184</c:v>
                </c:pt>
                <c:pt idx="875">
                  <c:v>0.14034827769438202</c:v>
                </c:pt>
                <c:pt idx="876">
                  <c:v>0.1400950256674536</c:v>
                </c:pt>
                <c:pt idx="877">
                  <c:v>0.13974048882260964</c:v>
                </c:pt>
                <c:pt idx="878">
                  <c:v>0.13944533153196398</c:v>
                </c:pt>
                <c:pt idx="879">
                  <c:v>0.13910537956756758</c:v>
                </c:pt>
                <c:pt idx="880">
                  <c:v>0.13880331970140844</c:v>
                </c:pt>
                <c:pt idx="881">
                  <c:v>0.1384911401054115</c:v>
                </c:pt>
                <c:pt idx="882">
                  <c:v>0.13814714475143824</c:v>
                </c:pt>
                <c:pt idx="883">
                  <c:v>0.13782144631128668</c:v>
                </c:pt>
                <c:pt idx="884">
                  <c:v>0.13747559965669115</c:v>
                </c:pt>
                <c:pt idx="885">
                  <c:v>0.13704690065932204</c:v>
                </c:pt>
                <c:pt idx="886">
                  <c:v>0.13676049109078575</c:v>
                </c:pt>
                <c:pt idx="887">
                  <c:v>0.13640823132262442</c:v>
                </c:pt>
                <c:pt idx="888">
                  <c:v>0.13615466002631579</c:v>
                </c:pt>
                <c:pt idx="889">
                  <c:v>0.13576496467327293</c:v>
                </c:pt>
                <c:pt idx="890">
                  <c:v>0.1354105979348442</c:v>
                </c:pt>
                <c:pt idx="891">
                  <c:v>0.13506540838231293</c:v>
                </c:pt>
                <c:pt idx="892">
                  <c:v>0.13469376718689732</c:v>
                </c:pt>
                <c:pt idx="893">
                  <c:v>0.13443370381975028</c:v>
                </c:pt>
                <c:pt idx="894">
                  <c:v>0.13404989915195908</c:v>
                </c:pt>
                <c:pt idx="895">
                  <c:v>0.13371420815454546</c:v>
                </c:pt>
                <c:pt idx="896">
                  <c:v>0.13338586129846502</c:v>
                </c:pt>
                <c:pt idx="897">
                  <c:v>0.13305064275460751</c:v>
                </c:pt>
                <c:pt idx="898">
                  <c:v>0.13264383689379622</c:v>
                </c:pt>
                <c:pt idx="899">
                  <c:v>0.13229433858678816</c:v>
                </c:pt>
                <c:pt idx="900">
                  <c:v>0.13199313270427349</c:v>
                </c:pt>
                <c:pt idx="901">
                  <c:v>0.1315953054168757</c:v>
                </c:pt>
                <c:pt idx="902">
                  <c:v>0.13135514499515116</c:v>
                </c:pt>
                <c:pt idx="903">
                  <c:v>0.13098964850958905</c:v>
                </c:pt>
                <c:pt idx="904">
                  <c:v>0.13057151873061107</c:v>
                </c:pt>
                <c:pt idx="905">
                  <c:v>0.13027815392857142</c:v>
                </c:pt>
                <c:pt idx="906">
                  <c:v>0.12983467237375645</c:v>
                </c:pt>
                <c:pt idx="907">
                  <c:v>0.12948266663638444</c:v>
                </c:pt>
                <c:pt idx="908">
                  <c:v>0.12923374458660564</c:v>
                </c:pt>
                <c:pt idx="909">
                  <c:v>0.1288893332945017</c:v>
                </c:pt>
                <c:pt idx="910">
                  <c:v>0.12854138793008596</c:v>
                </c:pt>
                <c:pt idx="911">
                  <c:v>0.12824139186330274</c:v>
                </c:pt>
                <c:pt idx="912">
                  <c:v>0.12776144676402754</c:v>
                </c:pt>
                <c:pt idx="913">
                  <c:v>0.1274475873020666</c:v>
                </c:pt>
                <c:pt idx="914">
                  <c:v>0.12704896734715682</c:v>
                </c:pt>
                <c:pt idx="915">
                  <c:v>0.12669281306896552</c:v>
                </c:pt>
                <c:pt idx="916">
                  <c:v>0.1263984510370903</c:v>
                </c:pt>
                <c:pt idx="917">
                  <c:v>0.12604391542105867</c:v>
                </c:pt>
                <c:pt idx="918">
                  <c:v>0.12566638449032813</c:v>
                </c:pt>
                <c:pt idx="919">
                  <c:v>0.12535739601428569</c:v>
                </c:pt>
                <c:pt idx="920">
                  <c:v>0.12496345316224786</c:v>
                </c:pt>
                <c:pt idx="921">
                  <c:v>0.1245618035034602</c:v>
                </c:pt>
                <c:pt idx="922">
                  <c:v>0.12412650410709751</c:v>
                </c:pt>
                <c:pt idx="923">
                  <c:v>0.12390154654226328</c:v>
                </c:pt>
                <c:pt idx="924">
                  <c:v>0.12350720447798959</c:v>
                </c:pt>
                <c:pt idx="925">
                  <c:v>0.12303167778323701</c:v>
                </c:pt>
                <c:pt idx="926">
                  <c:v>0.12274206992689417</c:v>
                </c:pt>
                <c:pt idx="927">
                  <c:v>0.12231988327777776</c:v>
                </c:pt>
                <c:pt idx="928">
                  <c:v>0.12200158440463232</c:v>
                </c:pt>
                <c:pt idx="929">
                  <c:v>0.12168137507612979</c:v>
                </c:pt>
                <c:pt idx="930">
                  <c:v>0.12117898086086956</c:v>
                </c:pt>
                <c:pt idx="931">
                  <c:v>0.12082425402737818</c:v>
                </c:pt>
                <c:pt idx="932">
                  <c:v>0.12040518074410911</c:v>
                </c:pt>
                <c:pt idx="933">
                  <c:v>0.12005083477944251</c:v>
                </c:pt>
                <c:pt idx="934">
                  <c:v>0.11969447380168506</c:v>
                </c:pt>
                <c:pt idx="935">
                  <c:v>0.11936642177906975</c:v>
                </c:pt>
                <c:pt idx="936">
                  <c:v>0.11891134877975566</c:v>
                </c:pt>
                <c:pt idx="937">
                  <c:v>0.11839408997182771</c:v>
                </c:pt>
                <c:pt idx="938">
                  <c:v>0.11813135432329644</c:v>
                </c:pt>
                <c:pt idx="939">
                  <c:v>0.1177454274020979</c:v>
                </c:pt>
                <c:pt idx="940">
                  <c:v>0.11726077667609329</c:v>
                </c:pt>
                <c:pt idx="941">
                  <c:v>0.11694052701306884</c:v>
                </c:pt>
                <c:pt idx="942">
                  <c:v>0.11656586968073554</c:v>
                </c:pt>
                <c:pt idx="943">
                  <c:v>0.11620518594672896</c:v>
                </c:pt>
                <c:pt idx="944">
                  <c:v>0.115695814778609</c:v>
                </c:pt>
                <c:pt idx="945">
                  <c:v>0.11529922694385966</c:v>
                </c:pt>
                <c:pt idx="946">
                  <c:v>0.11489680890988882</c:v>
                </c:pt>
                <c:pt idx="947">
                  <c:v>0.1144706944440281</c:v>
                </c:pt>
                <c:pt idx="948">
                  <c:v>0.11406987831353251</c:v>
                </c:pt>
                <c:pt idx="949">
                  <c:v>0.1136474516855803</c:v>
                </c:pt>
                <c:pt idx="950">
                  <c:v>0.11322724152727273</c:v>
                </c:pt>
                <c:pt idx="951">
                  <c:v>0.11278329000563379</c:v>
                </c:pt>
                <c:pt idx="952">
                  <c:v>0.1123283523876101</c:v>
                </c:pt>
                <c:pt idx="953">
                  <c:v>0.11196724344007052</c:v>
                </c:pt>
                <c:pt idx="954">
                  <c:v>0.111522326429806</c:v>
                </c:pt>
                <c:pt idx="955">
                  <c:v>0.11106421782352942</c:v>
                </c:pt>
                <c:pt idx="956">
                  <c:v>0.11069975908787522</c:v>
                </c:pt>
                <c:pt idx="957">
                  <c:v>0.1101950911893993</c:v>
                </c:pt>
                <c:pt idx="958">
                  <c:v>0.10985957719457866</c:v>
                </c:pt>
                <c:pt idx="959">
                  <c:v>0.10940119896981131</c:v>
                </c:pt>
                <c:pt idx="960">
                  <c:v>0.10890942318141593</c:v>
                </c:pt>
                <c:pt idx="961">
                  <c:v>0.10854549509563163</c:v>
                </c:pt>
                <c:pt idx="962">
                  <c:v>0.10809370547861782</c:v>
                </c:pt>
                <c:pt idx="963">
                  <c:v>0.10757570579645388</c:v>
                </c:pt>
                <c:pt idx="964">
                  <c:v>0.10725678141513896</c:v>
                </c:pt>
                <c:pt idx="965">
                  <c:v>0.1069035501005917</c:v>
                </c:pt>
                <c:pt idx="966">
                  <c:v>0.1063746148186501</c:v>
                </c:pt>
                <c:pt idx="967">
                  <c:v>0.10586562793507107</c:v>
                </c:pt>
                <c:pt idx="968">
                  <c:v>0.10549795911553053</c:v>
                </c:pt>
                <c:pt idx="969">
                  <c:v>0.10513600782562278</c:v>
                </c:pt>
                <c:pt idx="970">
                  <c:v>0.10458319803086052</c:v>
                </c:pt>
                <c:pt idx="971">
                  <c:v>0.10423144509667459</c:v>
                </c:pt>
                <c:pt idx="972">
                  <c:v>0.10375456248841354</c:v>
                </c:pt>
                <c:pt idx="973">
                  <c:v>0.10338175997134363</c:v>
                </c:pt>
                <c:pt idx="974">
                  <c:v>0.10297932921064842</c:v>
                </c:pt>
                <c:pt idx="975">
                  <c:v>0.10247403107142855</c:v>
                </c:pt>
                <c:pt idx="976">
                  <c:v>0.10196981601870161</c:v>
                </c:pt>
                <c:pt idx="977">
                  <c:v>0.10161191071740167</c:v>
                </c:pt>
                <c:pt idx="978">
                  <c:v>0.10115508673237925</c:v>
                </c:pt>
                <c:pt idx="979">
                  <c:v>0.10069363852840096</c:v>
                </c:pt>
                <c:pt idx="980">
                  <c:v>0.10030776417014925</c:v>
                </c:pt>
                <c:pt idx="981">
                  <c:v>9.9911230622222208E-2</c:v>
                </c:pt>
                <c:pt idx="982">
                  <c:v>9.9515422349133284E-2</c:v>
                </c:pt>
                <c:pt idx="983">
                  <c:v>9.9042167715310991E-2</c:v>
                </c:pt>
                <c:pt idx="984">
                  <c:v>9.8640418785098744E-2</c:v>
                </c:pt>
                <c:pt idx="985">
                  <c:v>9.8238530622754477E-2</c:v>
                </c:pt>
                <c:pt idx="986">
                  <c:v>9.7788372692450568E-2</c:v>
                </c:pt>
                <c:pt idx="987">
                  <c:v>9.7354168658273385E-2</c:v>
                </c:pt>
                <c:pt idx="988">
                  <c:v>9.7057020484223142E-2</c:v>
                </c:pt>
                <c:pt idx="989">
                  <c:v>9.6570056034213703E-2</c:v>
                </c:pt>
                <c:pt idx="990">
                  <c:v>9.6202340472072059E-2</c:v>
                </c:pt>
                <c:pt idx="991">
                  <c:v>9.5735362961538464E-2</c:v>
                </c:pt>
                <c:pt idx="992">
                  <c:v>9.5263626666265783E-2</c:v>
                </c:pt>
                <c:pt idx="993">
                  <c:v>9.4866212149819495E-2</c:v>
                </c:pt>
                <c:pt idx="994">
                  <c:v>9.4457422575677297E-2</c:v>
                </c:pt>
                <c:pt idx="995">
                  <c:v>9.4078444907228914E-2</c:v>
                </c:pt>
                <c:pt idx="996">
                  <c:v>9.3638992907775775E-2</c:v>
                </c:pt>
                <c:pt idx="997">
                  <c:v>9.3201845140530759E-2</c:v>
                </c:pt>
                <c:pt idx="998">
                  <c:v>9.2781455568617971E-2</c:v>
                </c:pt>
                <c:pt idx="999">
                  <c:v>9.2378450155072456E-2</c:v>
                </c:pt>
                <c:pt idx="1000">
                  <c:v>9.1971266862839879E-2</c:v>
                </c:pt>
                <c:pt idx="1001">
                  <c:v>9.1512192154776295E-2</c:v>
                </c:pt>
                <c:pt idx="1002">
                  <c:v>9.1074405493647898E-2</c:v>
                </c:pt>
                <c:pt idx="1003">
                  <c:v>9.061755454213076E-2</c:v>
                </c:pt>
                <c:pt idx="1004">
                  <c:v>9.0289831362810408E-2</c:v>
                </c:pt>
                <c:pt idx="1005">
                  <c:v>8.9882768618181813E-2</c:v>
                </c:pt>
                <c:pt idx="1006">
                  <c:v>8.9432591070648881E-2</c:v>
                </c:pt>
                <c:pt idx="1007">
                  <c:v>8.9007292482524286E-2</c:v>
                </c:pt>
                <c:pt idx="1008">
                  <c:v>8.8589423816029148E-2</c:v>
                </c:pt>
                <c:pt idx="1009">
                  <c:v>8.8187433833292833E-2</c:v>
                </c:pt>
                <c:pt idx="1010">
                  <c:v>8.7795198196352592E-2</c:v>
                </c:pt>
                <c:pt idx="1011">
                  <c:v>8.7386714267153276E-2</c:v>
                </c:pt>
                <c:pt idx="1012">
                  <c:v>8.6917934207547162E-2</c:v>
                </c:pt>
                <c:pt idx="1013">
                  <c:v>8.6464168479293529E-2</c:v>
                </c:pt>
                <c:pt idx="1014">
                  <c:v>8.6142599744058496E-2</c:v>
                </c:pt>
                <c:pt idx="1015">
                  <c:v>8.5714556063414618E-2</c:v>
                </c:pt>
                <c:pt idx="1016">
                  <c:v>8.5333519298840768E-2</c:v>
                </c:pt>
                <c:pt idx="1017">
                  <c:v>8.4951776011721603E-2</c:v>
                </c:pt>
                <c:pt idx="1018">
                  <c:v>8.4495923063347578E-2</c:v>
                </c:pt>
                <c:pt idx="1019">
                  <c:v>8.4152448314914419E-2</c:v>
                </c:pt>
                <c:pt idx="1020">
                  <c:v>8.3736294227522934E-2</c:v>
                </c:pt>
                <c:pt idx="1021">
                  <c:v>8.3340146062178697E-2</c:v>
                </c:pt>
                <c:pt idx="1022">
                  <c:v>8.2973972579791791E-2</c:v>
                </c:pt>
                <c:pt idx="1023">
                  <c:v>8.2476573041176476E-2</c:v>
                </c:pt>
                <c:pt idx="1024">
                  <c:v>8.20967819070509E-2</c:v>
                </c:pt>
                <c:pt idx="1025">
                  <c:v>8.1795856038036824E-2</c:v>
                </c:pt>
                <c:pt idx="1026">
                  <c:v>8.134030909465928E-2</c:v>
                </c:pt>
                <c:pt idx="1027">
                  <c:v>8.1010908837346421E-2</c:v>
                </c:pt>
                <c:pt idx="1028">
                  <c:v>8.0542667826428993E-2</c:v>
                </c:pt>
                <c:pt idx="1029">
                  <c:v>8.0223416822140237E-2</c:v>
                </c:pt>
                <c:pt idx="1030">
                  <c:v>7.9825123284615385E-2</c:v>
                </c:pt>
                <c:pt idx="1031">
                  <c:v>7.9438863173891622E-2</c:v>
                </c:pt>
                <c:pt idx="1032">
                  <c:v>7.8999175549907569E-2</c:v>
                </c:pt>
                <c:pt idx="1033">
                  <c:v>7.8696139672503079E-2</c:v>
                </c:pt>
                <c:pt idx="1034">
                  <c:v>7.8346649901418874E-2</c:v>
                </c:pt>
                <c:pt idx="1035">
                  <c:v>7.7988182796296296E-2</c:v>
                </c:pt>
                <c:pt idx="1036">
                  <c:v>7.7569806016676957E-2</c:v>
                </c:pt>
                <c:pt idx="1037">
                  <c:v>7.7222232422002463E-2</c:v>
                </c:pt>
                <c:pt idx="1038">
                  <c:v>7.6831393871614112E-2</c:v>
                </c:pt>
                <c:pt idx="1039">
                  <c:v>7.6445808224752457E-2</c:v>
                </c:pt>
                <c:pt idx="1040">
                  <c:v>7.6155657440557287E-2</c:v>
                </c:pt>
                <c:pt idx="1041">
                  <c:v>7.5767568978066913E-2</c:v>
                </c:pt>
                <c:pt idx="1042">
                  <c:v>7.5373855696218225E-2</c:v>
                </c:pt>
                <c:pt idx="1043">
                  <c:v>7.505495375384616E-2</c:v>
                </c:pt>
                <c:pt idx="1044">
                  <c:v>7.4741230109683407E-2</c:v>
                </c:pt>
                <c:pt idx="1045">
                  <c:v>7.4466540222360253E-2</c:v>
                </c:pt>
                <c:pt idx="1046">
                  <c:v>7.4059669650403961E-2</c:v>
                </c:pt>
                <c:pt idx="1047">
                  <c:v>7.3744225152238801E-2</c:v>
                </c:pt>
                <c:pt idx="1048">
                  <c:v>7.3424198586185443E-2</c:v>
                </c:pt>
                <c:pt idx="1049">
                  <c:v>7.3054558510460776E-2</c:v>
                </c:pt>
                <c:pt idx="1050">
                  <c:v>7.2734576483177549E-2</c:v>
                </c:pt>
                <c:pt idx="1051">
                  <c:v>7.2478304162344132E-2</c:v>
                </c:pt>
                <c:pt idx="1052">
                  <c:v>7.2146713805864002E-2</c:v>
                </c:pt>
                <c:pt idx="1053">
                  <c:v>7.1810943371535568E-2</c:v>
                </c:pt>
                <c:pt idx="1054">
                  <c:v>7.1457343517051852E-2</c:v>
                </c:pt>
                <c:pt idx="1055">
                  <c:v>7.1133404100000006E-2</c:v>
                </c:pt>
                <c:pt idx="1056">
                  <c:v>7.0968407477861151E-2</c:v>
                </c:pt>
                <c:pt idx="1057">
                  <c:v>7.0646166008010006E-2</c:v>
                </c:pt>
                <c:pt idx="1058">
                  <c:v>7.032892344771445E-2</c:v>
                </c:pt>
                <c:pt idx="1059">
                  <c:v>7.0069280854135343E-2</c:v>
                </c:pt>
                <c:pt idx="1060">
                  <c:v>6.972572188432602E-2</c:v>
                </c:pt>
                <c:pt idx="1061">
                  <c:v>6.9418200695232135E-2</c:v>
                </c:pt>
                <c:pt idx="1062">
                  <c:v>6.9182197143691143E-2</c:v>
                </c:pt>
                <c:pt idx="1063">
                  <c:v>6.8919586786432147E-2</c:v>
                </c:pt>
                <c:pt idx="1064">
                  <c:v>6.8621160880075416E-2</c:v>
                </c:pt>
                <c:pt idx="1065">
                  <c:v>6.8390541981132077E-2</c:v>
                </c:pt>
                <c:pt idx="1066">
                  <c:v>6.8151897946003778E-2</c:v>
                </c:pt>
                <c:pt idx="1067">
                  <c:v>6.7816522230982362E-2</c:v>
                </c:pt>
                <c:pt idx="1068">
                  <c:v>6.7576684492249517E-2</c:v>
                </c:pt>
                <c:pt idx="1069">
                  <c:v>6.738051358587642E-2</c:v>
                </c:pt>
                <c:pt idx="1070">
                  <c:v>6.7135622467823328E-2</c:v>
                </c:pt>
                <c:pt idx="1071">
                  <c:v>6.6846734593939389E-2</c:v>
                </c:pt>
                <c:pt idx="1072">
                  <c:v>6.6580428419962104E-2</c:v>
                </c:pt>
                <c:pt idx="1073">
                  <c:v>6.6445333301517057E-2</c:v>
                </c:pt>
                <c:pt idx="1074">
                  <c:v>6.6197949394117633E-2</c:v>
                </c:pt>
                <c:pt idx="1075">
                  <c:v>6.5941318053164569E-2</c:v>
                </c:pt>
                <c:pt idx="1076">
                  <c:v>6.5726162933945523E-2</c:v>
                </c:pt>
                <c:pt idx="1077">
                  <c:v>6.5475131991634988E-2</c:v>
                </c:pt>
                <c:pt idx="1078">
                  <c:v>6.5217103681293589E-2</c:v>
                </c:pt>
                <c:pt idx="1079">
                  <c:v>6.5036418357868025E-2</c:v>
                </c:pt>
                <c:pt idx="1080">
                  <c:v>6.4862206276190465E-2</c:v>
                </c:pt>
                <c:pt idx="1081">
                  <c:v>6.4639318090978393E-2</c:v>
                </c:pt>
                <c:pt idx="1082">
                  <c:v>6.4378020656834067E-2</c:v>
                </c:pt>
                <c:pt idx="1083">
                  <c:v>6.4171774028244283E-2</c:v>
                </c:pt>
                <c:pt idx="1084">
                  <c:v>6.3950781159579889E-2</c:v>
                </c:pt>
                <c:pt idx="1085">
                  <c:v>6.3759149305095533E-2</c:v>
                </c:pt>
                <c:pt idx="1086">
                  <c:v>6.3623804918929244E-2</c:v>
                </c:pt>
                <c:pt idx="1087">
                  <c:v>6.3431365055102051E-2</c:v>
                </c:pt>
                <c:pt idx="1088">
                  <c:v>6.3183185567517536E-2</c:v>
                </c:pt>
                <c:pt idx="1089">
                  <c:v>6.2988462209961682E-2</c:v>
                </c:pt>
                <c:pt idx="1090">
                  <c:v>6.2754599136102235E-2</c:v>
                </c:pt>
                <c:pt idx="1091">
                  <c:v>6.2571688599488487E-2</c:v>
                </c:pt>
                <c:pt idx="1092">
                  <c:v>6.2446212653550867E-2</c:v>
                </c:pt>
                <c:pt idx="1093">
                  <c:v>6.2249648751600509E-2</c:v>
                </c:pt>
                <c:pt idx="1094">
                  <c:v>6.2085232046828948E-2</c:v>
                </c:pt>
                <c:pt idx="1095">
                  <c:v>6.1880334192307679E-2</c:v>
                </c:pt>
                <c:pt idx="1096">
                  <c:v>6.1772179940987798E-2</c:v>
                </c:pt>
                <c:pt idx="1097">
                  <c:v>6.1528117545699604E-2</c:v>
                </c:pt>
                <c:pt idx="1098">
                  <c:v>6.1400170159152209E-2</c:v>
                </c:pt>
                <c:pt idx="1099">
                  <c:v>6.1189213633933148E-2</c:v>
                </c:pt>
                <c:pt idx="1100">
                  <c:v>6.1050368922508022E-2</c:v>
                </c:pt>
                <c:pt idx="1101">
                  <c:v>6.086952287722007E-2</c:v>
                </c:pt>
                <c:pt idx="1102">
                  <c:v>6.0732863750289759E-2</c:v>
                </c:pt>
                <c:pt idx="1103">
                  <c:v>6.0531091593814423E-2</c:v>
                </c:pt>
                <c:pt idx="1104">
                  <c:v>6.0365757659767899E-2</c:v>
                </c:pt>
                <c:pt idx="1105">
                  <c:v>6.0219561700000007E-2</c:v>
                </c:pt>
                <c:pt idx="1106">
                  <c:v>6.0093695766236271E-2</c:v>
                </c:pt>
                <c:pt idx="1107">
                  <c:v>5.9925396110077508E-2</c:v>
                </c:pt>
                <c:pt idx="1108">
                  <c:v>5.9813651082999353E-2</c:v>
                </c:pt>
                <c:pt idx="1109">
                  <c:v>5.964521183635188E-2</c:v>
                </c:pt>
                <c:pt idx="1110">
                  <c:v>5.9552102621359237E-2</c:v>
                </c:pt>
                <c:pt idx="1111">
                  <c:v>5.9320610889119177E-2</c:v>
                </c:pt>
                <c:pt idx="1112">
                  <c:v>5.9216483890602703E-2</c:v>
                </c:pt>
                <c:pt idx="1113">
                  <c:v>5.9095105776653695E-2</c:v>
                </c:pt>
                <c:pt idx="1114">
                  <c:v>5.886879819798832E-2</c:v>
                </c:pt>
                <c:pt idx="1115">
                  <c:v>5.8750200605194799E-2</c:v>
                </c:pt>
                <c:pt idx="1116">
                  <c:v>5.8716752548732959E-2</c:v>
                </c:pt>
                <c:pt idx="1117">
                  <c:v>5.852137797893367E-2</c:v>
                </c:pt>
                <c:pt idx="1118">
                  <c:v>5.8387743045998697E-2</c:v>
                </c:pt>
                <c:pt idx="1119">
                  <c:v>5.829593990000001E-2</c:v>
                </c:pt>
                <c:pt idx="1120">
                  <c:v>5.815586109087946E-2</c:v>
                </c:pt>
                <c:pt idx="1121">
                  <c:v>5.8061532968448501E-2</c:v>
                </c:pt>
                <c:pt idx="1122">
                  <c:v>5.7953216682387482E-2</c:v>
                </c:pt>
                <c:pt idx="1123">
                  <c:v>5.778263238224543E-2</c:v>
                </c:pt>
                <c:pt idx="1124">
                  <c:v>5.7645982017439576E-2</c:v>
                </c:pt>
                <c:pt idx="1125">
                  <c:v>5.7567435137254902E-2</c:v>
                </c:pt>
                <c:pt idx="1126">
                  <c:v>5.7508606390843681E-2</c:v>
                </c:pt>
                <c:pt idx="1127">
                  <c:v>5.7333418227225125E-2</c:v>
                </c:pt>
                <c:pt idx="1128">
                  <c:v>5.7254688995284866E-2</c:v>
                </c:pt>
                <c:pt idx="1129">
                  <c:v>5.7055398143774583E-2</c:v>
                </c:pt>
                <c:pt idx="1130">
                  <c:v>5.6958392521311463E-2</c:v>
                </c:pt>
                <c:pt idx="1131">
                  <c:v>5.6878228776377965E-2</c:v>
                </c:pt>
                <c:pt idx="1132">
                  <c:v>5.6848911357321077E-2</c:v>
                </c:pt>
                <c:pt idx="1133">
                  <c:v>5.6623706712352159E-2</c:v>
                </c:pt>
                <c:pt idx="1134">
                  <c:v>5.6567335689546347E-2</c:v>
                </c:pt>
                <c:pt idx="1135">
                  <c:v>5.6436059836842092E-2</c:v>
                </c:pt>
                <c:pt idx="1136">
                  <c:v>5.6359921702040822E-2</c:v>
                </c:pt>
                <c:pt idx="1137">
                  <c:v>5.6334584832806331E-2</c:v>
                </c:pt>
                <c:pt idx="1138">
                  <c:v>5.6211305776664472E-2</c:v>
                </c:pt>
                <c:pt idx="1139">
                  <c:v>5.6066944881002639E-2</c:v>
                </c:pt>
                <c:pt idx="1140">
                  <c:v>5.5944134093069309E-2</c:v>
                </c:pt>
                <c:pt idx="1141">
                  <c:v>5.5878025259973582E-2</c:v>
                </c:pt>
                <c:pt idx="1142">
                  <c:v>5.5813648028684743E-2</c:v>
                </c:pt>
                <c:pt idx="1143">
                  <c:v>5.5649480646031757E-2</c:v>
                </c:pt>
                <c:pt idx="1144">
                  <c:v>5.5598103058702844E-2</c:v>
                </c:pt>
                <c:pt idx="1145">
                  <c:v>5.5469286913245028E-2</c:v>
                </c:pt>
                <c:pt idx="1146">
                  <c:v>5.5431758156063604E-2</c:v>
                </c:pt>
                <c:pt idx="1147">
                  <c:v>5.5346384433421755E-2</c:v>
                </c:pt>
                <c:pt idx="1148">
                  <c:v>5.525333929143994E-2</c:v>
                </c:pt>
                <c:pt idx="1149">
                  <c:v>5.5166927876095617E-2</c:v>
                </c:pt>
                <c:pt idx="1150">
                  <c:v>5.5059418933222581E-2</c:v>
                </c:pt>
                <c:pt idx="1151">
                  <c:v>5.4998270108510633E-2</c:v>
                </c:pt>
                <c:pt idx="1152">
                  <c:v>5.4948746547504979E-2</c:v>
                </c:pt>
                <c:pt idx="1153">
                  <c:v>5.4841811295605863E-2</c:v>
                </c:pt>
                <c:pt idx="1154">
                  <c:v>5.4719038398067951E-2</c:v>
                </c:pt>
                <c:pt idx="1155">
                  <c:v>5.4660164000000011E-2</c:v>
                </c:pt>
                <c:pt idx="1156">
                  <c:v>5.4613108546364253E-2</c:v>
                </c:pt>
                <c:pt idx="1157">
                  <c:v>5.4509058281975969E-2</c:v>
                </c:pt>
                <c:pt idx="1158">
                  <c:v>5.4461664351503014E-2</c:v>
                </c:pt>
                <c:pt idx="1159">
                  <c:v>5.4358974299465235E-2</c:v>
                </c:pt>
                <c:pt idx="1160">
                  <c:v>5.4232325270234111E-2</c:v>
                </c:pt>
                <c:pt idx="1161">
                  <c:v>5.429921440803212E-2</c:v>
                </c:pt>
                <c:pt idx="1162">
                  <c:v>5.415331695693236E-2</c:v>
                </c:pt>
                <c:pt idx="1163">
                  <c:v>5.4082180460857901E-2</c:v>
                </c:pt>
                <c:pt idx="1164">
                  <c:v>5.3939833063581494E-2</c:v>
                </c:pt>
                <c:pt idx="1165">
                  <c:v>5.3928528208724832E-2</c:v>
                </c:pt>
                <c:pt idx="1166">
                  <c:v>5.3830545039758204E-2</c:v>
                </c:pt>
                <c:pt idx="1167">
                  <c:v>5.3845752800000007E-2</c:v>
                </c:pt>
                <c:pt idx="1168">
                  <c:v>5.3798168532615986E-2</c:v>
                </c:pt>
                <c:pt idx="1169">
                  <c:v>5.3717192280619108E-2</c:v>
                </c:pt>
                <c:pt idx="1170">
                  <c:v>5.3526157586868683E-2</c:v>
                </c:pt>
                <c:pt idx="1171">
                  <c:v>5.356042979407008E-2</c:v>
                </c:pt>
                <c:pt idx="1172">
                  <c:v>5.3529644844774099E-2</c:v>
                </c:pt>
                <c:pt idx="1173">
                  <c:v>5.3467062181376521E-2</c:v>
                </c:pt>
                <c:pt idx="1174">
                  <c:v>5.3337574546117483E-2</c:v>
                </c:pt>
                <c:pt idx="1175">
                  <c:v>5.3270881481081084E-2</c:v>
                </c:pt>
                <c:pt idx="1176">
                  <c:v>5.327358432819472E-2</c:v>
                </c:pt>
                <c:pt idx="1177">
                  <c:v>5.3170996629228695E-2</c:v>
                </c:pt>
                <c:pt idx="1178">
                  <c:v>5.316315142579553E-2</c:v>
                </c:pt>
                <c:pt idx="1179">
                  <c:v>5.30774635593496E-2</c:v>
                </c:pt>
                <c:pt idx="1180">
                  <c:v>5.3009300271186444E-2</c:v>
                </c:pt>
                <c:pt idx="1181">
                  <c:v>5.288963950244234E-2</c:v>
                </c:pt>
                <c:pt idx="1182">
                  <c:v>5.2882661994093694E-2</c:v>
                </c:pt>
                <c:pt idx="1183">
                  <c:v>5.2832605986956521E-2</c:v>
                </c:pt>
                <c:pt idx="1184">
                  <c:v>5.2795916921685934E-2</c:v>
                </c:pt>
                <c:pt idx="1185">
                  <c:v>5.2707342638775509E-2</c:v>
                </c:pt>
                <c:pt idx="1186">
                  <c:v>5.2663502078556829E-2</c:v>
                </c:pt>
                <c:pt idx="1187">
                  <c:v>5.2600156481198895E-2</c:v>
                </c:pt>
                <c:pt idx="1188">
                  <c:v>5.2591006686707562E-2</c:v>
                </c:pt>
                <c:pt idx="1189">
                  <c:v>5.2500899334924953E-2</c:v>
                </c:pt>
                <c:pt idx="1190">
                  <c:v>5.2429642165529006E-2</c:v>
                </c:pt>
                <c:pt idx="1191">
                  <c:v>5.2379291618032772E-2</c:v>
                </c:pt>
                <c:pt idx="1192">
                  <c:v>5.2370664431784009E-2</c:v>
                </c:pt>
                <c:pt idx="1193">
                  <c:v>5.2279261445964439E-2</c:v>
                </c:pt>
                <c:pt idx="1194">
                  <c:v>5.2202580799589338E-2</c:v>
                </c:pt>
                <c:pt idx="1195">
                  <c:v>5.2197857931506844E-2</c:v>
                </c:pt>
                <c:pt idx="1196">
                  <c:v>5.2149951280397538E-2</c:v>
                </c:pt>
                <c:pt idx="1197">
                  <c:v>5.2037597084773665E-2</c:v>
                </c:pt>
                <c:pt idx="1198">
                  <c:v>5.2034944982978712E-2</c:v>
                </c:pt>
                <c:pt idx="1199">
                  <c:v>5.1944882413186816E-2</c:v>
                </c:pt>
                <c:pt idx="1200">
                  <c:v>5.192859511340206E-2</c:v>
                </c:pt>
                <c:pt idx="1201">
                  <c:v>5.189554362145804E-2</c:v>
                </c:pt>
                <c:pt idx="1202">
                  <c:v>5.1814539775017182E-2</c:v>
                </c:pt>
                <c:pt idx="1203">
                  <c:v>5.1712867511570254E-2</c:v>
                </c:pt>
                <c:pt idx="1204">
                  <c:v>5.1723132268435557E-2</c:v>
                </c:pt>
                <c:pt idx="1205">
                  <c:v>5.1685056882758623E-2</c:v>
                </c:pt>
                <c:pt idx="1206">
                  <c:v>5.1621797891511376E-2</c:v>
                </c:pt>
                <c:pt idx="1207">
                  <c:v>5.1585464531491695E-2</c:v>
                </c:pt>
                <c:pt idx="1208">
                  <c:v>5.1533618239322732E-2</c:v>
                </c:pt>
                <c:pt idx="1209">
                  <c:v>5.1445814551452279E-2</c:v>
                </c:pt>
                <c:pt idx="1210">
                  <c:v>5.140608100415224E-2</c:v>
                </c:pt>
                <c:pt idx="1211">
                  <c:v>5.1357316433518013E-2</c:v>
                </c:pt>
                <c:pt idx="1212">
                  <c:v>5.1338367875467777E-2</c:v>
                </c:pt>
                <c:pt idx="1213">
                  <c:v>5.1293266665742021E-2</c:v>
                </c:pt>
                <c:pt idx="1214">
                  <c:v>5.1216007639902847E-2</c:v>
                </c:pt>
                <c:pt idx="1215">
                  <c:v>5.1166537933333325E-2</c:v>
                </c:pt>
                <c:pt idx="1216">
                  <c:v>5.1089931781236969E-2</c:v>
                </c:pt>
                <c:pt idx="1217">
                  <c:v>5.1058698418636972E-2</c:v>
                </c:pt>
                <c:pt idx="1218">
                  <c:v>5.1040934080375785E-2</c:v>
                </c:pt>
                <c:pt idx="1219">
                  <c:v>5.1008848301114212E-2</c:v>
                </c:pt>
                <c:pt idx="1220">
                  <c:v>5.0902597815330991E-2</c:v>
                </c:pt>
                <c:pt idx="1221">
                  <c:v>5.0875753857322153E-2</c:v>
                </c:pt>
                <c:pt idx="1222">
                  <c:v>5.0809852361200253E-2</c:v>
                </c:pt>
                <c:pt idx="1223">
                  <c:v>5.0781172060893859E-2</c:v>
                </c:pt>
                <c:pt idx="1224">
                  <c:v>5.0818993790146733E-2</c:v>
                </c:pt>
                <c:pt idx="1225">
                  <c:v>5.0707474182517476E-2</c:v>
                </c:pt>
                <c:pt idx="1226">
                  <c:v>5.0613222971378574E-2</c:v>
                </c:pt>
                <c:pt idx="1227">
                  <c:v>5.0651530489915955E-2</c:v>
                </c:pt>
                <c:pt idx="1228">
                  <c:v>5.054726147112823E-2</c:v>
                </c:pt>
                <c:pt idx="1229">
                  <c:v>5.0493162547826098E-2</c:v>
                </c:pt>
                <c:pt idx="1230">
                  <c:v>5.0454871452631583E-2</c:v>
                </c:pt>
                <c:pt idx="1231">
                  <c:v>5.0407488317977533E-2</c:v>
                </c:pt>
                <c:pt idx="1232">
                  <c:v>5.0408084476106813E-2</c:v>
                </c:pt>
                <c:pt idx="1233">
                  <c:v>5.0296397959071704E-2</c:v>
                </c:pt>
                <c:pt idx="1234">
                  <c:v>5.0236207298733293E-2</c:v>
                </c:pt>
                <c:pt idx="1235">
                  <c:v>5.0154154026760545E-2</c:v>
                </c:pt>
                <c:pt idx="1236">
                  <c:v>5.0164708774630001E-2</c:v>
                </c:pt>
                <c:pt idx="1237">
                  <c:v>5.0198387473624817E-2</c:v>
                </c:pt>
                <c:pt idx="1238">
                  <c:v>5.0120468454834172E-2</c:v>
                </c:pt>
                <c:pt idx="1239">
                  <c:v>4.9967817249152544E-2</c:v>
                </c:pt>
                <c:pt idx="1240">
                  <c:v>4.9990639187279168E-2</c:v>
                </c:pt>
                <c:pt idx="1241">
                  <c:v>4.9910341999717112E-2</c:v>
                </c:pt>
                <c:pt idx="1242">
                  <c:v>4.990848151677281E-2</c:v>
                </c:pt>
                <c:pt idx="1243">
                  <c:v>4.983638866855522E-2</c:v>
                </c:pt>
                <c:pt idx="1244">
                  <c:v>4.9735876084975178E-2</c:v>
                </c:pt>
                <c:pt idx="1245">
                  <c:v>4.9738222895744685E-2</c:v>
                </c:pt>
                <c:pt idx="1246">
                  <c:v>4.9776373830376142E-2</c:v>
                </c:pt>
                <c:pt idx="1247">
                  <c:v>4.9651428118181809E-2</c:v>
                </c:pt>
                <c:pt idx="1248">
                  <c:v>4.9611147288272928E-2</c:v>
                </c:pt>
                <c:pt idx="1249">
                  <c:v>4.9632419569559022E-2</c:v>
                </c:pt>
                <c:pt idx="1250">
                  <c:v>4.9625346090747313E-2</c:v>
                </c:pt>
                <c:pt idx="1251">
                  <c:v>4.957898958034189E-2</c:v>
                </c:pt>
                <c:pt idx="1252">
                  <c:v>4.9423895366642906E-2</c:v>
                </c:pt>
                <c:pt idx="1253">
                  <c:v>4.9328595677746084E-2</c:v>
                </c:pt>
                <c:pt idx="1254">
                  <c:v>4.9308900541541772E-2</c:v>
                </c:pt>
                <c:pt idx="1255">
                  <c:v>4.9375151385714272E-2</c:v>
                </c:pt>
                <c:pt idx="1256">
                  <c:v>4.9324259937741227E-2</c:v>
                </c:pt>
                <c:pt idx="1257">
                  <c:v>4.9198143424892704E-2</c:v>
                </c:pt>
                <c:pt idx="1258">
                  <c:v>4.914810787423049E-2</c:v>
                </c:pt>
                <c:pt idx="1259">
                  <c:v>4.9223357012607438E-2</c:v>
                </c:pt>
                <c:pt idx="1260">
                  <c:v>4.9253764266666653E-2</c:v>
                </c:pt>
                <c:pt idx="1261">
                  <c:v>4.9072913162840764E-2</c:v>
                </c:pt>
                <c:pt idx="1262">
                  <c:v>4.9043960127351044E-2</c:v>
                </c:pt>
                <c:pt idx="1263">
                  <c:v>4.9153821586206889E-2</c:v>
                </c:pt>
                <c:pt idx="1264">
                  <c:v>4.9054406465204883E-2</c:v>
                </c:pt>
                <c:pt idx="1265">
                  <c:v>4.8919357989928053E-2</c:v>
                </c:pt>
                <c:pt idx="1266">
                  <c:v>4.893315228574513E-2</c:v>
                </c:pt>
                <c:pt idx="1267">
                  <c:v>4.8938746077809792E-2</c:v>
                </c:pt>
                <c:pt idx="1268">
                  <c:v>4.8824663691059839E-2</c:v>
                </c:pt>
                <c:pt idx="1269">
                  <c:v>4.8798820950216454E-2</c:v>
                </c:pt>
                <c:pt idx="1270">
                  <c:v>4.876133527978338E-2</c:v>
                </c:pt>
                <c:pt idx="1271">
                  <c:v>4.8669052804046237E-2</c:v>
                </c:pt>
                <c:pt idx="1272">
                  <c:v>4.879390474707157E-2</c:v>
                </c:pt>
                <c:pt idx="1273">
                  <c:v>4.8731682132706233E-2</c:v>
                </c:pt>
                <c:pt idx="1274">
                  <c:v>4.8735749384576393E-2</c:v>
                </c:pt>
                <c:pt idx="1275">
                  <c:v>4.8650687326086961E-2</c:v>
                </c:pt>
                <c:pt idx="1276">
                  <c:v>4.8458182280420592E-2</c:v>
                </c:pt>
                <c:pt idx="1277">
                  <c:v>4.8396682570537003E-2</c:v>
                </c:pt>
                <c:pt idx="1278">
                  <c:v>4.8357290519172119E-2</c:v>
                </c:pt>
                <c:pt idx="1279">
                  <c:v>4.8254354048837211E-2</c:v>
                </c:pt>
                <c:pt idx="1280">
                  <c:v>4.8152842181818173E-2</c:v>
                </c:pt>
                <c:pt idx="1281">
                  <c:v>4.8156153940174654E-2</c:v>
                </c:pt>
                <c:pt idx="1282">
                  <c:v>4.8004726145739252E-2</c:v>
                </c:pt>
                <c:pt idx="1283">
                  <c:v>4.8113689920116609E-2</c:v>
                </c:pt>
                <c:pt idx="1284">
                  <c:v>4.8179136084682689E-2</c:v>
                </c:pt>
                <c:pt idx="1285">
                  <c:v>4.8048744960583936E-2</c:v>
                </c:pt>
                <c:pt idx="1286">
                  <c:v>4.7931862768736289E-2</c:v>
                </c:pt>
                <c:pt idx="1287">
                  <c:v>4.7970870129824553E-2</c:v>
                </c:pt>
                <c:pt idx="1288">
                  <c:v>4.7870574864301393E-2</c:v>
                </c:pt>
                <c:pt idx="1289">
                  <c:v>4.7739159392386515E-2</c:v>
                </c:pt>
                <c:pt idx="1290">
                  <c:v>4.7795700434065932E-2</c:v>
                </c:pt>
                <c:pt idx="1291">
                  <c:v>4.7774212309090902E-2</c:v>
                </c:pt>
                <c:pt idx="1292">
                  <c:v>4.7628426736977258E-2</c:v>
                </c:pt>
                <c:pt idx="1293">
                  <c:v>4.7759587237004381E-2</c:v>
                </c:pt>
                <c:pt idx="1294">
                  <c:v>4.7651070428214537E-2</c:v>
                </c:pt>
                <c:pt idx="1295">
                  <c:v>4.7605861529411764E-2</c:v>
                </c:pt>
                <c:pt idx="1296">
                  <c:v>4.7506524459161148E-2</c:v>
                </c:pt>
                <c:pt idx="1297">
                  <c:v>4.7467649135787909E-2</c:v>
                </c:pt>
                <c:pt idx="1298">
                  <c:v>4.7356421277376562E-2</c:v>
                </c:pt>
                <c:pt idx="1299">
                  <c:v>4.7421168701769906E-2</c:v>
                </c:pt>
                <c:pt idx="1300">
                  <c:v>4.7392821026568249E-2</c:v>
                </c:pt>
                <c:pt idx="1301">
                  <c:v>4.7314248969128503E-2</c:v>
                </c:pt>
                <c:pt idx="1302">
                  <c:v>4.7311128646563186E-2</c:v>
                </c:pt>
                <c:pt idx="1303">
                  <c:v>4.7238993375739627E-2</c:v>
                </c:pt>
                <c:pt idx="1304">
                  <c:v>4.7167878373279043E-2</c:v>
                </c:pt>
                <c:pt idx="1305">
                  <c:v>4.7169473155555558E-2</c:v>
                </c:pt>
                <c:pt idx="1306">
                  <c:v>4.7124255438695334E-2</c:v>
                </c:pt>
                <c:pt idx="1307">
                  <c:v>4.7073709938575653E-2</c:v>
                </c:pt>
                <c:pt idx="1308">
                  <c:v>4.7047638770824046E-2</c:v>
                </c:pt>
                <c:pt idx="1309">
                  <c:v>4.7050527250817237E-2</c:v>
                </c:pt>
                <c:pt idx="1310">
                  <c:v>4.6979214593680291E-2</c:v>
                </c:pt>
                <c:pt idx="1311">
                  <c:v>4.6956873614285716E-2</c:v>
                </c:pt>
                <c:pt idx="1312">
                  <c:v>4.6895259527252403E-2</c:v>
                </c:pt>
                <c:pt idx="1313">
                  <c:v>4.6944456746944863E-2</c:v>
                </c:pt>
                <c:pt idx="1314">
                  <c:v>4.6866299987472035E-2</c:v>
                </c:pt>
                <c:pt idx="1315">
                  <c:v>4.6854087062686567E-2</c:v>
                </c:pt>
                <c:pt idx="1316">
                  <c:v>4.6843891786183728E-2</c:v>
                </c:pt>
                <c:pt idx="1317">
                  <c:v>4.6798595371300433E-2</c:v>
                </c:pt>
                <c:pt idx="1318">
                  <c:v>4.6828257631114423E-2</c:v>
                </c:pt>
                <c:pt idx="1319">
                  <c:v>4.6804058078443109E-2</c:v>
                </c:pt>
                <c:pt idx="1320">
                  <c:v>4.6747543525842691E-2</c:v>
                </c:pt>
                <c:pt idx="1321">
                  <c:v>4.6729077285607185E-2</c:v>
                </c:pt>
                <c:pt idx="1322">
                  <c:v>4.6709975869767439E-2</c:v>
                </c:pt>
                <c:pt idx="1323">
                  <c:v>4.6714781290090102E-2</c:v>
                </c:pt>
                <c:pt idx="1324">
                  <c:v>4.667560385807662E-2</c:v>
                </c:pt>
                <c:pt idx="1325">
                  <c:v>4.6719863284962401E-2</c:v>
                </c:pt>
                <c:pt idx="1326">
                  <c:v>4.6653874181715571E-2</c:v>
                </c:pt>
                <c:pt idx="1327">
                  <c:v>4.664134055903614E-2</c:v>
                </c:pt>
                <c:pt idx="1328">
                  <c:v>4.6645784427354925E-2</c:v>
                </c:pt>
                <c:pt idx="1329">
                  <c:v>4.6629818696832581E-2</c:v>
                </c:pt>
                <c:pt idx="1330">
                  <c:v>4.6600014477358481E-2</c:v>
                </c:pt>
                <c:pt idx="1331">
                  <c:v>4.6556312278549866E-2</c:v>
                </c:pt>
                <c:pt idx="1332">
                  <c:v>4.6559508609750555E-2</c:v>
                </c:pt>
                <c:pt idx="1333">
                  <c:v>4.6508603380030239E-2</c:v>
                </c:pt>
                <c:pt idx="1334">
                  <c:v>4.6573305798183195E-2</c:v>
                </c:pt>
                <c:pt idx="1335">
                  <c:v>4.656563767272727E-2</c:v>
                </c:pt>
                <c:pt idx="1336">
                  <c:v>4.6524163011902944E-2</c:v>
                </c:pt>
                <c:pt idx="1337">
                  <c:v>4.6512435323672219E-2</c:v>
                </c:pt>
                <c:pt idx="1338">
                  <c:v>4.6461715315717536E-2</c:v>
                </c:pt>
                <c:pt idx="1339">
                  <c:v>4.6515665095440722E-2</c:v>
                </c:pt>
                <c:pt idx="1340">
                  <c:v>4.655851746996198E-2</c:v>
                </c:pt>
                <c:pt idx="1341">
                  <c:v>4.6536359746118722E-2</c:v>
                </c:pt>
                <c:pt idx="1342">
                  <c:v>4.6518393030464594E-2</c:v>
                </c:pt>
                <c:pt idx="1343">
                  <c:v>4.6448424929268303E-2</c:v>
                </c:pt>
                <c:pt idx="1344">
                  <c:v>4.6462741248512601E-2</c:v>
                </c:pt>
                <c:pt idx="1345">
                  <c:v>4.6525534493893128E-2</c:v>
                </c:pt>
                <c:pt idx="1346">
                  <c:v>4.65512420708174E-2</c:v>
                </c:pt>
                <c:pt idx="1347">
                  <c:v>4.6510165884403654E-2</c:v>
                </c:pt>
                <c:pt idx="1348">
                  <c:v>4.651022013947971E-2</c:v>
                </c:pt>
                <c:pt idx="1349">
                  <c:v>4.6551285340581922E-2</c:v>
                </c:pt>
                <c:pt idx="1350">
                  <c:v>4.6571387591954033E-2</c:v>
                </c:pt>
                <c:pt idx="1351">
                  <c:v>4.6590300597545986E-2</c:v>
                </c:pt>
                <c:pt idx="1352">
                  <c:v>4.658307976101303E-2</c:v>
                </c:pt>
                <c:pt idx="1353">
                  <c:v>4.6543958085714265E-2</c:v>
                </c:pt>
                <c:pt idx="1354">
                  <c:v>4.6643136774711769E-2</c:v>
                </c:pt>
                <c:pt idx="1355">
                  <c:v>4.6635908730769227E-2</c:v>
                </c:pt>
                <c:pt idx="1356">
                  <c:v>4.6624674656351048E-2</c:v>
                </c:pt>
                <c:pt idx="1357">
                  <c:v>4.6665283953620962E-2</c:v>
                </c:pt>
                <c:pt idx="1358">
                  <c:v>4.6681546924441014E-2</c:v>
                </c:pt>
                <c:pt idx="1359">
                  <c:v>4.6677218570370368E-2</c:v>
                </c:pt>
                <c:pt idx="1360">
                  <c:v>4.6784963892664094E-2</c:v>
                </c:pt>
                <c:pt idx="1361">
                  <c:v>4.6738320092272023E-2</c:v>
                </c:pt>
                <c:pt idx="1362">
                  <c:v>4.6749941669837577E-2</c:v>
                </c:pt>
                <c:pt idx="1363">
                  <c:v>4.6855933925696591E-2</c:v>
                </c:pt>
                <c:pt idx="1364">
                  <c:v>4.6840885659876069E-2</c:v>
                </c:pt>
                <c:pt idx="1365">
                  <c:v>4.6920088672093019E-2</c:v>
                </c:pt>
                <c:pt idx="1366">
                  <c:v>4.6923252561753309E-2</c:v>
                </c:pt>
                <c:pt idx="1367">
                  <c:v>4.687591762795032E-2</c:v>
                </c:pt>
                <c:pt idx="1368">
                  <c:v>4.6970472669463886E-2</c:v>
                </c:pt>
                <c:pt idx="1369">
                  <c:v>4.6968186184758953E-2</c:v>
                </c:pt>
                <c:pt idx="1370">
                  <c:v>4.7027189171984424E-2</c:v>
                </c:pt>
                <c:pt idx="1371">
                  <c:v>4.7089352128971959E-2</c:v>
                </c:pt>
                <c:pt idx="1372">
                  <c:v>4.7166029453234587E-2</c:v>
                </c:pt>
                <c:pt idx="1373">
                  <c:v>4.7165489741965688E-2</c:v>
                </c:pt>
                <c:pt idx="1374">
                  <c:v>4.7231320292037471E-2</c:v>
                </c:pt>
                <c:pt idx="1375">
                  <c:v>4.72742632E-2</c:v>
                </c:pt>
                <c:pt idx="1376">
                  <c:v>4.7342627762079731E-2</c:v>
                </c:pt>
                <c:pt idx="1377">
                  <c:v>4.7356662974178398E-2</c:v>
                </c:pt>
                <c:pt idx="1378">
                  <c:v>4.7394793531871593E-2</c:v>
                </c:pt>
                <c:pt idx="1379">
                  <c:v>4.7462681730407519E-2</c:v>
                </c:pt>
                <c:pt idx="1380">
                  <c:v>4.7516682064705884E-2</c:v>
                </c:pt>
                <c:pt idx="1381">
                  <c:v>4.7624311429356331E-2</c:v>
                </c:pt>
                <c:pt idx="1382">
                  <c:v>4.7667031118617448E-2</c:v>
                </c:pt>
                <c:pt idx="1383">
                  <c:v>4.7750877526415103E-2</c:v>
                </c:pt>
                <c:pt idx="1384">
                  <c:v>4.7822340646341471E-2</c:v>
                </c:pt>
                <c:pt idx="1385">
                  <c:v>4.7847564971653531E-2</c:v>
                </c:pt>
                <c:pt idx="1386">
                  <c:v>4.7984264095271872E-2</c:v>
                </c:pt>
                <c:pt idx="1387">
                  <c:v>4.802905200977918E-2</c:v>
                </c:pt>
                <c:pt idx="1388">
                  <c:v>4.8133816207419092E-2</c:v>
                </c:pt>
                <c:pt idx="1389">
                  <c:v>4.8178721480094791E-2</c:v>
                </c:pt>
                <c:pt idx="1390">
                  <c:v>4.822714221936758E-2</c:v>
                </c:pt>
                <c:pt idx="1391">
                  <c:v>4.83667569164557E-2</c:v>
                </c:pt>
                <c:pt idx="1392">
                  <c:v>4.8449373262232781E-2</c:v>
                </c:pt>
                <c:pt idx="1393">
                  <c:v>4.8493930547226616E-2</c:v>
                </c:pt>
                <c:pt idx="1394">
                  <c:v>4.8596973361617751E-2</c:v>
                </c:pt>
                <c:pt idx="1395">
                  <c:v>4.8703888795238098E-2</c:v>
                </c:pt>
                <c:pt idx="1396">
                  <c:v>4.8811681637569493E-2</c:v>
                </c:pt>
                <c:pt idx="1397">
                  <c:v>4.8897284777742453E-2</c:v>
                </c:pt>
                <c:pt idx="1398">
                  <c:v>4.8997414504534612E-2</c:v>
                </c:pt>
                <c:pt idx="1399">
                  <c:v>4.9076471806369426E-2</c:v>
                </c:pt>
                <c:pt idx="1400">
                  <c:v>4.9192973571314746E-2</c:v>
                </c:pt>
                <c:pt idx="1401">
                  <c:v>4.9303303887081346E-2</c:v>
                </c:pt>
                <c:pt idx="1402">
                  <c:v>4.9339632541021555E-2</c:v>
                </c:pt>
                <c:pt idx="1403">
                  <c:v>4.9538604920127793E-2</c:v>
                </c:pt>
                <c:pt idx="1404">
                  <c:v>4.958847351103117E-2</c:v>
                </c:pt>
                <c:pt idx="1405">
                  <c:v>4.9707868099999997E-2</c:v>
                </c:pt>
                <c:pt idx="1406">
                  <c:v>4.9817395172938345E-2</c:v>
                </c:pt>
                <c:pt idx="1407">
                  <c:v>4.9971518515384616E-2</c:v>
                </c:pt>
                <c:pt idx="1408">
                  <c:v>5.0079549312510033E-2</c:v>
                </c:pt>
                <c:pt idx="1409">
                  <c:v>5.0202835749117186E-2</c:v>
                </c:pt>
                <c:pt idx="1410">
                  <c:v>5.0330753009638546E-2</c:v>
                </c:pt>
                <c:pt idx="1411">
                  <c:v>5.0449085278135047E-2</c:v>
                </c:pt>
                <c:pt idx="1412">
                  <c:v>5.0571198938294454E-2</c:v>
                </c:pt>
                <c:pt idx="1413">
                  <c:v>5.0721710473429965E-2</c:v>
                </c:pt>
                <c:pt idx="1414">
                  <c:v>5.0833638966478634E-2</c:v>
                </c:pt>
                <c:pt idx="1415">
                  <c:v>5.0974069499999997E-2</c:v>
                </c:pt>
                <c:pt idx="1416">
                  <c:v>5.1113288956174341E-2</c:v>
                </c:pt>
                <c:pt idx="1417">
                  <c:v>5.1232730416801292E-2</c:v>
                </c:pt>
                <c:pt idx="1418">
                  <c:v>5.1374489463298312E-2</c:v>
                </c:pt>
                <c:pt idx="1419">
                  <c:v>5.1511132976699014E-2</c:v>
                </c:pt>
                <c:pt idx="1420">
                  <c:v>5.1588539837651798E-2</c:v>
                </c:pt>
                <c:pt idx="1421">
                  <c:v>5.1790545626418133E-2</c:v>
                </c:pt>
                <c:pt idx="1422">
                  <c:v>5.1981936922871036E-2</c:v>
                </c:pt>
                <c:pt idx="1423">
                  <c:v>5.2099353906493506E-2</c:v>
                </c:pt>
                <c:pt idx="1424">
                  <c:v>5.2270752756376937E-2</c:v>
                </c:pt>
                <c:pt idx="1425">
                  <c:v>5.2362365751219497E-2</c:v>
                </c:pt>
                <c:pt idx="1426">
                  <c:v>5.2582778969324645E-2</c:v>
                </c:pt>
                <c:pt idx="1427">
                  <c:v>5.2762312988599347E-2</c:v>
                </c:pt>
                <c:pt idx="1428">
                  <c:v>5.2925465186552556E-2</c:v>
                </c:pt>
                <c:pt idx="1429">
                  <c:v>5.3080222240293629E-2</c:v>
                </c:pt>
                <c:pt idx="1430">
                  <c:v>5.3151109926530604E-2</c:v>
                </c:pt>
                <c:pt idx="1431">
                  <c:v>5.3370958521568618E-2</c:v>
                </c:pt>
                <c:pt idx="1432">
                  <c:v>5.357397770130827E-2</c:v>
                </c:pt>
                <c:pt idx="1433">
                  <c:v>5.3785380141243844E-2</c:v>
                </c:pt>
                <c:pt idx="1434">
                  <c:v>5.3940360516461922E-2</c:v>
                </c:pt>
                <c:pt idx="1435">
                  <c:v>5.4159409601639341E-2</c:v>
                </c:pt>
                <c:pt idx="1436">
                  <c:v>5.4278241671041838E-2</c:v>
                </c:pt>
                <c:pt idx="1437">
                  <c:v>5.4478516998522158E-2</c:v>
                </c:pt>
                <c:pt idx="1438">
                  <c:v>5.4700347457518478E-2</c:v>
                </c:pt>
                <c:pt idx="1439">
                  <c:v>5.4896839121052643E-2</c:v>
                </c:pt>
                <c:pt idx="1440">
                  <c:v>5.510938716172839E-2</c:v>
                </c:pt>
                <c:pt idx="1441">
                  <c:v>5.5291425351729817E-2</c:v>
                </c:pt>
                <c:pt idx="1442">
                  <c:v>5.5511499062819436E-2</c:v>
                </c:pt>
                <c:pt idx="1443">
                  <c:v>5.5729374766336631E-2</c:v>
                </c:pt>
                <c:pt idx="1444">
                  <c:v>5.5956437033195694E-2</c:v>
                </c:pt>
                <c:pt idx="1445">
                  <c:v>5.6152541833884295E-2</c:v>
                </c:pt>
                <c:pt idx="1446">
                  <c:v>5.6409510138461544E-2</c:v>
                </c:pt>
                <c:pt idx="1447">
                  <c:v>5.6605912216556281E-2</c:v>
                </c:pt>
                <c:pt idx="1448">
                  <c:v>5.6829083637365357E-2</c:v>
                </c:pt>
                <c:pt idx="1449">
                  <c:v>5.7042173669651738E-2</c:v>
                </c:pt>
                <c:pt idx="1450">
                  <c:v>5.7308839881742735E-2</c:v>
                </c:pt>
                <c:pt idx="1451">
                  <c:v>5.7534221541528235E-2</c:v>
                </c:pt>
                <c:pt idx="1452">
                  <c:v>5.7783049016458837E-2</c:v>
                </c:pt>
                <c:pt idx="1453">
                  <c:v>5.8003242673544078E-2</c:v>
                </c:pt>
                <c:pt idx="1454">
                  <c:v>5.8294908279350521E-2</c:v>
                </c:pt>
                <c:pt idx="1455">
                  <c:v>5.8471423699999997E-2</c:v>
                </c:pt>
                <c:pt idx="1456">
                  <c:v>5.8590575401167647E-2</c:v>
                </c:pt>
                <c:pt idx="1457">
                  <c:v>5.8835826348080128E-2</c:v>
                </c:pt>
                <c:pt idx="1458">
                  <c:v>5.9061875305513795E-2</c:v>
                </c:pt>
                <c:pt idx="1459">
                  <c:v>5.9321129337792655E-2</c:v>
                </c:pt>
                <c:pt idx="1460">
                  <c:v>5.9581446608786615E-2</c:v>
                </c:pt>
                <c:pt idx="1461">
                  <c:v>5.9879111281909536E-2</c:v>
                </c:pt>
                <c:pt idx="1462">
                  <c:v>6.0172191420117344E-2</c:v>
                </c:pt>
                <c:pt idx="1463">
                  <c:v>6.0409203285906043E-2</c:v>
                </c:pt>
                <c:pt idx="1464">
                  <c:v>6.066979354130983E-2</c:v>
                </c:pt>
                <c:pt idx="1465">
                  <c:v>6.0945080847899152E-2</c:v>
                </c:pt>
                <c:pt idx="1466">
                  <c:v>6.123719596677879E-2</c:v>
                </c:pt>
                <c:pt idx="1467">
                  <c:v>6.1533875158585855E-2</c:v>
                </c:pt>
                <c:pt idx="1468">
                  <c:v>6.1774753683487782E-2</c:v>
                </c:pt>
                <c:pt idx="1469">
                  <c:v>6.2022833401180449E-2</c:v>
                </c:pt>
                <c:pt idx="1470">
                  <c:v>6.2331788170886054E-2</c:v>
                </c:pt>
                <c:pt idx="1471">
                  <c:v>6.2630360651351358E-2</c:v>
                </c:pt>
                <c:pt idx="1472">
                  <c:v>6.2934077500845301E-2</c:v>
                </c:pt>
                <c:pt idx="1473">
                  <c:v>6.3207876377157357E-2</c:v>
                </c:pt>
                <c:pt idx="1474">
                  <c:v>6.3472722837595252E-2</c:v>
                </c:pt>
                <c:pt idx="1475">
                  <c:v>6.380133453898304E-2</c:v>
                </c:pt>
                <c:pt idx="1476">
                  <c:v>6.4091534037659034E-2</c:v>
                </c:pt>
                <c:pt idx="1477">
                  <c:v>6.4323115289473681E-2</c:v>
                </c:pt>
                <c:pt idx="1478">
                  <c:v>6.4648680849787615E-2</c:v>
                </c:pt>
                <c:pt idx="1479">
                  <c:v>6.4948365573469391E-2</c:v>
                </c:pt>
                <c:pt idx="1480">
                  <c:v>6.5248112414893616E-2</c:v>
                </c:pt>
                <c:pt idx="1481">
                  <c:v>6.5522052727938679E-2</c:v>
                </c:pt>
                <c:pt idx="1482">
                  <c:v>6.5836496465984634E-2</c:v>
                </c:pt>
                <c:pt idx="1483">
                  <c:v>6.6109889581911246E-2</c:v>
                </c:pt>
                <c:pt idx="1484">
                  <c:v>6.6333186728095628E-2</c:v>
                </c:pt>
                <c:pt idx="1485">
                  <c:v>6.664908145641027E-2</c:v>
                </c:pt>
                <c:pt idx="1486">
                  <c:v>6.69673767182207E-2</c:v>
                </c:pt>
                <c:pt idx="1487">
                  <c:v>6.7283274364383555E-2</c:v>
                </c:pt>
                <c:pt idx="1488">
                  <c:v>6.7539657945244219E-2</c:v>
                </c:pt>
                <c:pt idx="1489">
                  <c:v>6.7825740710634658E-2</c:v>
                </c:pt>
                <c:pt idx="1490">
                  <c:v>6.809136500987123E-2</c:v>
                </c:pt>
                <c:pt idx="1491">
                  <c:v>6.8467661091752591E-2</c:v>
                </c:pt>
                <c:pt idx="1492">
                  <c:v>6.8756041004557178E-2</c:v>
                </c:pt>
                <c:pt idx="1493">
                  <c:v>6.9017405496041323E-2</c:v>
                </c:pt>
                <c:pt idx="1494">
                  <c:v>6.9305264713436704E-2</c:v>
                </c:pt>
                <c:pt idx="1495">
                  <c:v>6.9595672103448275E-2</c:v>
                </c:pt>
                <c:pt idx="1496">
                  <c:v>6.9886869312251951E-2</c:v>
                </c:pt>
                <c:pt idx="1497">
                  <c:v>7.0271898985492215E-2</c:v>
                </c:pt>
                <c:pt idx="1498">
                  <c:v>7.0582035068280022E-2</c:v>
                </c:pt>
                <c:pt idx="1499">
                  <c:v>7.0886985205190323E-2</c:v>
                </c:pt>
                <c:pt idx="1500">
                  <c:v>7.1133596640259728E-2</c:v>
                </c:pt>
                <c:pt idx="1501">
                  <c:v>7.1473056516984393E-2</c:v>
                </c:pt>
                <c:pt idx="1502">
                  <c:v>7.1797077878317433E-2</c:v>
                </c:pt>
                <c:pt idx="1503">
                  <c:v>7.2160198766666656E-2</c:v>
                </c:pt>
                <c:pt idx="1504">
                  <c:v>7.2490148523892267E-2</c:v>
                </c:pt>
                <c:pt idx="1505">
                  <c:v>7.2794392291304355E-2</c:v>
                </c:pt>
                <c:pt idx="1506">
                  <c:v>7.3069771009660583E-2</c:v>
                </c:pt>
                <c:pt idx="1507">
                  <c:v>7.3474847719163766E-2</c:v>
                </c:pt>
                <c:pt idx="1508">
                  <c:v>7.3828349659459475E-2</c:v>
                </c:pt>
                <c:pt idx="1509">
                  <c:v>7.418867426963352E-2</c:v>
                </c:pt>
                <c:pt idx="1510">
                  <c:v>7.4528060688209607E-2</c:v>
                </c:pt>
                <c:pt idx="1511">
                  <c:v>7.4938359253146847E-2</c:v>
                </c:pt>
                <c:pt idx="1512">
                  <c:v>7.5368861301837273E-2</c:v>
                </c:pt>
                <c:pt idx="1513">
                  <c:v>7.5704663871103306E-2</c:v>
                </c:pt>
                <c:pt idx="1514">
                  <c:v>7.6115386497195431E-2</c:v>
                </c:pt>
                <c:pt idx="1515">
                  <c:v>7.6491341815789454E-2</c:v>
                </c:pt>
                <c:pt idx="1516">
                  <c:v>7.6942053061984192E-2</c:v>
                </c:pt>
                <c:pt idx="1517">
                  <c:v>7.7381793770298773E-2</c:v>
                </c:pt>
                <c:pt idx="1518">
                  <c:v>7.7772029274670182E-2</c:v>
                </c:pt>
                <c:pt idx="1519">
                  <c:v>7.8196697708450696E-2</c:v>
                </c:pt>
                <c:pt idx="1520">
                  <c:v>7.8728874204405275E-2</c:v>
                </c:pt>
                <c:pt idx="1521">
                  <c:v>7.9185020994708977E-2</c:v>
                </c:pt>
                <c:pt idx="1522">
                  <c:v>7.9632073810944393E-2</c:v>
                </c:pt>
                <c:pt idx="1523">
                  <c:v>8.0159141584098925E-2</c:v>
                </c:pt>
                <c:pt idx="1524">
                  <c:v>8.058629254456233E-2</c:v>
                </c:pt>
                <c:pt idx="1525">
                  <c:v>8.10658462221239E-2</c:v>
                </c:pt>
                <c:pt idx="1526">
                  <c:v>8.1555021245969889E-2</c:v>
                </c:pt>
                <c:pt idx="1527">
                  <c:v>8.2120038144680857E-2</c:v>
                </c:pt>
                <c:pt idx="1528">
                  <c:v>8.2616549146228929E-2</c:v>
                </c:pt>
                <c:pt idx="1529">
                  <c:v>8.3112756777975139E-2</c:v>
                </c:pt>
                <c:pt idx="1530">
                  <c:v>8.3601061266666665E-2</c:v>
                </c:pt>
                <c:pt idx="1531">
                  <c:v>8.4096602038434151E-2</c:v>
                </c:pt>
                <c:pt idx="1532">
                  <c:v>8.469701131878897E-2</c:v>
                </c:pt>
                <c:pt idx="1533">
                  <c:v>8.5237273432620331E-2</c:v>
                </c:pt>
                <c:pt idx="1534">
                  <c:v>8.573425630419268E-2</c:v>
                </c:pt>
                <c:pt idx="1535">
                  <c:v>8.6237819057142853E-2</c:v>
                </c:pt>
                <c:pt idx="1536">
                  <c:v>8.6804332614477203E-2</c:v>
                </c:pt>
                <c:pt idx="1537">
                  <c:v>8.7321218598568881E-2</c:v>
                </c:pt>
                <c:pt idx="1538">
                  <c:v>8.7869449631154867E-2</c:v>
                </c:pt>
                <c:pt idx="1539">
                  <c:v>8.837809613333332E-2</c:v>
                </c:pt>
                <c:pt idx="1540">
                  <c:v>8.8901189425560551E-2</c:v>
                </c:pt>
                <c:pt idx="1541">
                  <c:v>8.9413933727648109E-2</c:v>
                </c:pt>
                <c:pt idx="1542">
                  <c:v>8.9948128158760104E-2</c:v>
                </c:pt>
                <c:pt idx="1543">
                  <c:v>9.0489631137410084E-2</c:v>
                </c:pt>
                <c:pt idx="1544">
                  <c:v>9.097222178145814E-2</c:v>
                </c:pt>
                <c:pt idx="1545">
                  <c:v>9.1495097008108095E-2</c:v>
                </c:pt>
                <c:pt idx="1546">
                  <c:v>9.1969669233904414E-2</c:v>
                </c:pt>
                <c:pt idx="1547">
                  <c:v>9.2495179874729244E-2</c:v>
                </c:pt>
                <c:pt idx="1548">
                  <c:v>9.2971016145799446E-2</c:v>
                </c:pt>
                <c:pt idx="1549">
                  <c:v>9.3483798361663664E-2</c:v>
                </c:pt>
                <c:pt idx="1550">
                  <c:v>9.3882085836199086E-2</c:v>
                </c:pt>
                <c:pt idx="1551">
                  <c:v>9.4338627582608706E-2</c:v>
                </c:pt>
                <c:pt idx="1552">
                  <c:v>9.476000791341796E-2</c:v>
                </c:pt>
                <c:pt idx="1553">
                  <c:v>9.521240274047188E-2</c:v>
                </c:pt>
                <c:pt idx="1554">
                  <c:v>9.5608863674931877E-2</c:v>
                </c:pt>
                <c:pt idx="1555">
                  <c:v>9.5959463627272715E-2</c:v>
                </c:pt>
                <c:pt idx="1556">
                  <c:v>9.6423108407279357E-2</c:v>
                </c:pt>
                <c:pt idx="1557">
                  <c:v>9.6763584724043714E-2</c:v>
                </c:pt>
                <c:pt idx="1558">
                  <c:v>9.7105853285961705E-2</c:v>
                </c:pt>
                <c:pt idx="1559">
                  <c:v>9.7386435200729926E-2</c:v>
                </c:pt>
                <c:pt idx="1560">
                  <c:v>9.7692606275342472E-2</c:v>
                </c:pt>
                <c:pt idx="1561">
                  <c:v>9.7971929116087736E-2</c:v>
                </c:pt>
                <c:pt idx="1562">
                  <c:v>9.8285185328545285E-2</c:v>
                </c:pt>
                <c:pt idx="1563">
                  <c:v>9.8557004717582414E-2</c:v>
                </c:pt>
                <c:pt idx="1564">
                  <c:v>9.8787148687351056E-2</c:v>
                </c:pt>
                <c:pt idx="1565">
                  <c:v>9.8992574541284378E-2</c:v>
                </c:pt>
                <c:pt idx="1566">
                  <c:v>9.9207137382093663E-2</c:v>
                </c:pt>
                <c:pt idx="1567">
                  <c:v>9.9447735211764698E-2</c:v>
                </c:pt>
                <c:pt idx="1568">
                  <c:v>9.9629028531554739E-2</c:v>
                </c:pt>
                <c:pt idx="1569">
                  <c:v>9.9789775341988962E-2</c:v>
                </c:pt>
                <c:pt idx="1570">
                  <c:v>9.9920602542857145E-2</c:v>
                </c:pt>
                <c:pt idx="1571">
                  <c:v>0.10006871673321033</c:v>
                </c:pt>
                <c:pt idx="1572">
                  <c:v>0.10022930471135733</c:v>
                </c:pt>
                <c:pt idx="1573">
                  <c:v>0.10042388357486134</c:v>
                </c:pt>
                <c:pt idx="1574">
                  <c:v>0.10056660742053652</c:v>
                </c:pt>
                <c:pt idx="1575">
                  <c:v>0.10068140744444443</c:v>
                </c:pt>
                <c:pt idx="1576">
                  <c:v>0.10078170924189063</c:v>
                </c:pt>
                <c:pt idx="1577">
                  <c:v>0.10092436060742116</c:v>
                </c:pt>
                <c:pt idx="1578">
                  <c:v>0.10102791163481892</c:v>
                </c:pt>
                <c:pt idx="1579">
                  <c:v>0.10121024511710036</c:v>
                </c:pt>
                <c:pt idx="1580">
                  <c:v>0.10133491104651163</c:v>
                </c:pt>
                <c:pt idx="1581">
                  <c:v>0.10144631451452514</c:v>
                </c:pt>
                <c:pt idx="1582">
                  <c:v>0.10164846551183597</c:v>
                </c:pt>
                <c:pt idx="1583">
                  <c:v>0.1017662602283582</c:v>
                </c:pt>
                <c:pt idx="1584">
                  <c:v>0.10195400005322128</c:v>
                </c:pt>
                <c:pt idx="1585">
                  <c:v>0.10212098137476634</c:v>
                </c:pt>
                <c:pt idx="1586">
                  <c:v>0.10225236238054256</c:v>
                </c:pt>
                <c:pt idx="1587">
                  <c:v>0.10245556535730337</c:v>
                </c:pt>
                <c:pt idx="1588">
                  <c:v>0.10261540409100281</c:v>
                </c:pt>
                <c:pt idx="1589">
                  <c:v>0.10284703466679174</c:v>
                </c:pt>
                <c:pt idx="1590">
                  <c:v>0.10305516376901408</c:v>
                </c:pt>
                <c:pt idx="1591">
                  <c:v>0.10331256858120302</c:v>
                </c:pt>
                <c:pt idx="1592">
                  <c:v>0.10353566808607714</c:v>
                </c:pt>
                <c:pt idx="1593">
                  <c:v>0.1037739639655367</c:v>
                </c:pt>
                <c:pt idx="1594">
                  <c:v>0.10405685590065974</c:v>
                </c:pt>
                <c:pt idx="1595">
                  <c:v>0.10429772317169812</c:v>
                </c:pt>
                <c:pt idx="1596">
                  <c:v>0.10460196145807366</c:v>
                </c:pt>
                <c:pt idx="1597">
                  <c:v>0.1048284715383743</c:v>
                </c:pt>
                <c:pt idx="1598">
                  <c:v>0.10519662799035004</c:v>
                </c:pt>
                <c:pt idx="1599">
                  <c:v>0.1055024784909091</c:v>
                </c:pt>
                <c:pt idx="1600">
                  <c:v>0.10577135471611374</c:v>
                </c:pt>
                <c:pt idx="1601">
                  <c:v>0.10610018854117648</c:v>
                </c:pt>
                <c:pt idx="1602">
                  <c:v>0.10640951184045584</c:v>
                </c:pt>
                <c:pt idx="1603">
                  <c:v>0.10675503978745246</c:v>
                </c:pt>
                <c:pt idx="1604">
                  <c:v>0.10713161635480495</c:v>
                </c:pt>
                <c:pt idx="1605">
                  <c:v>0.10748415171428571</c:v>
                </c:pt>
                <c:pt idx="1606">
                  <c:v>0.10777652533679694</c:v>
                </c:pt>
                <c:pt idx="1607">
                  <c:v>0.10811882669236642</c:v>
                </c:pt>
                <c:pt idx="1608">
                  <c:v>0.10848165555014326</c:v>
                </c:pt>
                <c:pt idx="1609">
                  <c:v>0.10879272607839387</c:v>
                </c:pt>
                <c:pt idx="1610">
                  <c:v>0.1091429501444976</c:v>
                </c:pt>
                <c:pt idx="1611">
                  <c:v>0.10940310461494251</c:v>
                </c:pt>
                <c:pt idx="1612">
                  <c:v>0.10972793775532119</c:v>
                </c:pt>
                <c:pt idx="1613">
                  <c:v>0.1100471309303263</c:v>
                </c:pt>
                <c:pt idx="1614">
                  <c:v>0.1103907691037464</c:v>
                </c:pt>
                <c:pt idx="1615">
                  <c:v>0.11062612753846154</c:v>
                </c:pt>
                <c:pt idx="1616">
                  <c:v>0.11081036679643888</c:v>
                </c:pt>
                <c:pt idx="1617">
                  <c:v>0.11108317013872833</c:v>
                </c:pt>
                <c:pt idx="1618">
                  <c:v>0.11133470092545805</c:v>
                </c:pt>
                <c:pt idx="1619">
                  <c:v>0.1115711875158301</c:v>
                </c:pt>
                <c:pt idx="1620">
                  <c:v>0.11178684796811594</c:v>
                </c:pt>
                <c:pt idx="1621">
                  <c:v>0.11190972453965184</c:v>
                </c:pt>
                <c:pt idx="1622">
                  <c:v>0.11208899238683448</c:v>
                </c:pt>
                <c:pt idx="1623">
                  <c:v>0.11227252696511628</c:v>
                </c:pt>
                <c:pt idx="1624">
                  <c:v>0.11233459202900097</c:v>
                </c:pt>
                <c:pt idx="1625">
                  <c:v>0.11250210233203885</c:v>
                </c:pt>
                <c:pt idx="1626">
                  <c:v>0.11253760752682215</c:v>
                </c:pt>
                <c:pt idx="1627">
                  <c:v>0.11257626086498054</c:v>
                </c:pt>
                <c:pt idx="1628">
                  <c:v>0.11259532299717626</c:v>
                </c:pt>
                <c:pt idx="1629">
                  <c:v>0.11263295557309941</c:v>
                </c:pt>
                <c:pt idx="1630">
                  <c:v>0.11264685384146342</c:v>
                </c:pt>
                <c:pt idx="1631">
                  <c:v>0.11259684415000001</c:v>
                </c:pt>
                <c:pt idx="1632">
                  <c:v>0.11252552854545453</c:v>
                </c:pt>
                <c:pt idx="1633">
                  <c:v>0.11248936727358119</c:v>
                </c:pt>
                <c:pt idx="1634">
                  <c:v>0.11244708397913809</c:v>
                </c:pt>
                <c:pt idx="1635">
                  <c:v>0.11225020310588235</c:v>
                </c:pt>
                <c:pt idx="1636">
                  <c:v>0.11215185059656525</c:v>
                </c:pt>
                <c:pt idx="1637">
                  <c:v>0.11199516139292731</c:v>
                </c:pt>
                <c:pt idx="1638">
                  <c:v>0.11187147963569322</c:v>
                </c:pt>
                <c:pt idx="1639">
                  <c:v>0.11168780676456694</c:v>
                </c:pt>
                <c:pt idx="1640">
                  <c:v>0.11152359551822658</c:v>
                </c:pt>
                <c:pt idx="1641">
                  <c:v>0.11132457563431952</c:v>
                </c:pt>
                <c:pt idx="1642">
                  <c:v>0.11108638084945704</c:v>
                </c:pt>
                <c:pt idx="1643">
                  <c:v>0.11088815089920948</c:v>
                </c:pt>
                <c:pt idx="1644">
                  <c:v>0.11069117231810088</c:v>
                </c:pt>
                <c:pt idx="1645">
                  <c:v>0.11039349103960394</c:v>
                </c:pt>
                <c:pt idx="1646">
                  <c:v>0.11016217879613478</c:v>
                </c:pt>
                <c:pt idx="1647">
                  <c:v>0.10991416111904762</c:v>
                </c:pt>
                <c:pt idx="1648">
                  <c:v>0.10969841793862958</c:v>
                </c:pt>
                <c:pt idx="1649">
                  <c:v>0.10936793428409541</c:v>
                </c:pt>
                <c:pt idx="1650">
                  <c:v>0.10919142228358208</c:v>
                </c:pt>
                <c:pt idx="1651">
                  <c:v>0.10885856516414341</c:v>
                </c:pt>
                <c:pt idx="1652">
                  <c:v>0.10848565115174474</c:v>
                </c:pt>
                <c:pt idx="1653">
                  <c:v>0.10819381167125749</c:v>
                </c:pt>
                <c:pt idx="1654">
                  <c:v>0.10785061964645354</c:v>
                </c:pt>
                <c:pt idx="1655">
                  <c:v>0.10757109709999998</c:v>
                </c:pt>
                <c:pt idx="1656">
                  <c:v>0.10721295235345346</c:v>
                </c:pt>
                <c:pt idx="1657">
                  <c:v>0.1068078054272545</c:v>
                </c:pt>
                <c:pt idx="1658">
                  <c:v>0.10647735394072216</c:v>
                </c:pt>
                <c:pt idx="1659">
                  <c:v>0.1061406842120482</c:v>
                </c:pt>
                <c:pt idx="1660">
                  <c:v>0.10577592115829146</c:v>
                </c:pt>
                <c:pt idx="1661">
                  <c:v>0.10541100399537223</c:v>
                </c:pt>
                <c:pt idx="1662">
                  <c:v>0.10499093233806647</c:v>
                </c:pt>
                <c:pt idx="1663">
                  <c:v>0.1045291468</c:v>
                </c:pt>
                <c:pt idx="1664">
                  <c:v>0.10413019359364278</c:v>
                </c:pt>
                <c:pt idx="1665">
                  <c:v>0.10375810103030303</c:v>
                </c:pt>
                <c:pt idx="1666">
                  <c:v>0.10337712092012133</c:v>
                </c:pt>
                <c:pt idx="1667">
                  <c:v>0.10299309427206477</c:v>
                </c:pt>
                <c:pt idx="1668">
                  <c:v>0.10253319879392096</c:v>
                </c:pt>
                <c:pt idx="1669">
                  <c:v>0.1021693190922921</c:v>
                </c:pt>
                <c:pt idx="1670">
                  <c:v>0.10172822877258884</c:v>
                </c:pt>
                <c:pt idx="1671">
                  <c:v>0.10129121353902437</c:v>
                </c:pt>
                <c:pt idx="1672">
                  <c:v>0.10087908989460834</c:v>
                </c:pt>
                <c:pt idx="1673">
                  <c:v>0.10042988374114054</c:v>
                </c:pt>
                <c:pt idx="1674">
                  <c:v>0.10001053067920487</c:v>
                </c:pt>
                <c:pt idx="1675">
                  <c:v>9.9548983308163252E-2</c:v>
                </c:pt>
                <c:pt idx="1676">
                  <c:v>9.9146479826149131E-2</c:v>
                </c:pt>
                <c:pt idx="1677">
                  <c:v>9.8778954530061358E-2</c:v>
                </c:pt>
                <c:pt idx="1678">
                  <c:v>9.8300241715557832E-2</c:v>
                </c:pt>
                <c:pt idx="1679">
                  <c:v>9.8007857577049176E-2</c:v>
                </c:pt>
                <c:pt idx="1680">
                  <c:v>9.7605030407692306E-2</c:v>
                </c:pt>
                <c:pt idx="1681">
                  <c:v>9.7263897899384E-2</c:v>
                </c:pt>
                <c:pt idx="1682">
                  <c:v>9.6912666042754364E-2</c:v>
                </c:pt>
                <c:pt idx="1683">
                  <c:v>9.6525704627160494E-2</c:v>
                </c:pt>
                <c:pt idx="1684">
                  <c:v>9.6116156040679718E-2</c:v>
                </c:pt>
                <c:pt idx="1685">
                  <c:v>9.5799578570103086E-2</c:v>
                </c:pt>
                <c:pt idx="1686">
                  <c:v>9.555250250092881E-2</c:v>
                </c:pt>
                <c:pt idx="1687">
                  <c:v>9.5011875717355379E-2</c:v>
                </c:pt>
                <c:pt idx="1688">
                  <c:v>9.4755251802275064E-2</c:v>
                </c:pt>
                <c:pt idx="1689">
                  <c:v>9.4469423137267083E-2</c:v>
                </c:pt>
                <c:pt idx="1690">
                  <c:v>9.4012530302590658E-2</c:v>
                </c:pt>
                <c:pt idx="1691">
                  <c:v>9.3745300277178409E-2</c:v>
                </c:pt>
                <c:pt idx="1692">
                  <c:v>9.3450220438629272E-2</c:v>
                </c:pt>
                <c:pt idx="1693">
                  <c:v>9.3043620463201637E-2</c:v>
                </c:pt>
                <c:pt idx="1694">
                  <c:v>9.2732536825806455E-2</c:v>
                </c:pt>
                <c:pt idx="1695">
                  <c:v>9.2444758099999982E-2</c:v>
                </c:pt>
                <c:pt idx="1696">
                  <c:v>9.2138009357977044E-2</c:v>
                </c:pt>
                <c:pt idx="1697">
                  <c:v>9.1735489770563672E-2</c:v>
                </c:pt>
                <c:pt idx="1698">
                  <c:v>9.1285806507210021E-2</c:v>
                </c:pt>
                <c:pt idx="1699">
                  <c:v>9.1040654835983253E-2</c:v>
                </c:pt>
                <c:pt idx="1700">
                  <c:v>9.0756683423560219E-2</c:v>
                </c:pt>
                <c:pt idx="1701">
                  <c:v>9.036244103522012E-2</c:v>
                </c:pt>
                <c:pt idx="1702">
                  <c:v>8.9973604934837359E-2</c:v>
                </c:pt>
                <c:pt idx="1703">
                  <c:v>8.9535040484873943E-2</c:v>
                </c:pt>
                <c:pt idx="1704">
                  <c:v>8.9152918146372245E-2</c:v>
                </c:pt>
                <c:pt idx="1705">
                  <c:v>8.8818416078947388E-2</c:v>
                </c:pt>
                <c:pt idx="1706">
                  <c:v>8.8423888040779747E-2</c:v>
                </c:pt>
                <c:pt idx="1707">
                  <c:v>8.808855778860758E-2</c:v>
                </c:pt>
                <c:pt idx="1708">
                  <c:v>8.7521748077719105E-2</c:v>
                </c:pt>
                <c:pt idx="1709">
                  <c:v>8.7175008361945028E-2</c:v>
                </c:pt>
                <c:pt idx="1710">
                  <c:v>8.6805061993650803E-2</c:v>
                </c:pt>
                <c:pt idx="1711">
                  <c:v>8.6344898123728808E-2</c:v>
                </c:pt>
                <c:pt idx="1712">
                  <c:v>8.5929371901590668E-2</c:v>
                </c:pt>
                <c:pt idx="1713">
                  <c:v>8.5413300975159229E-2</c:v>
                </c:pt>
                <c:pt idx="1714">
                  <c:v>8.5000070890860785E-2</c:v>
                </c:pt>
                <c:pt idx="1715">
                  <c:v>8.4677387793617026E-2</c:v>
                </c:pt>
                <c:pt idx="1716">
                  <c:v>8.4260581426837067E-2</c:v>
                </c:pt>
                <c:pt idx="1717">
                  <c:v>8.3764731132409398E-2</c:v>
                </c:pt>
                <c:pt idx="1718">
                  <c:v>8.3351454750693721E-2</c:v>
                </c:pt>
                <c:pt idx="1719">
                  <c:v>8.2952355620512827E-2</c:v>
                </c:pt>
                <c:pt idx="1720">
                  <c:v>8.2456434479144386E-2</c:v>
                </c:pt>
                <c:pt idx="1721">
                  <c:v>8.2047884262312631E-2</c:v>
                </c:pt>
                <c:pt idx="1722">
                  <c:v>8.1555192304180069E-2</c:v>
                </c:pt>
                <c:pt idx="1723">
                  <c:v>8.1186691237339043E-2</c:v>
                </c:pt>
                <c:pt idx="1724">
                  <c:v>8.0784115592803435E-2</c:v>
                </c:pt>
                <c:pt idx="1725">
                  <c:v>8.0271156099999991E-2</c:v>
                </c:pt>
                <c:pt idx="1726">
                  <c:v>7.9830396386759955E-2</c:v>
                </c:pt>
                <c:pt idx="1727">
                  <c:v>7.9339854979310342E-2</c:v>
                </c:pt>
                <c:pt idx="1728">
                  <c:v>7.8910724202265359E-2</c:v>
                </c:pt>
                <c:pt idx="1729">
                  <c:v>7.8451137878617697E-2</c:v>
                </c:pt>
                <c:pt idx="1730">
                  <c:v>7.7954002729729716E-2</c:v>
                </c:pt>
                <c:pt idx="1731">
                  <c:v>7.7493019475324665E-2</c:v>
                </c:pt>
                <c:pt idx="1732">
                  <c:v>7.7099554733477793E-2</c:v>
                </c:pt>
                <c:pt idx="1733">
                  <c:v>7.6732167920607372E-2</c:v>
                </c:pt>
                <c:pt idx="1734">
                  <c:v>7.6175164451465785E-2</c:v>
                </c:pt>
                <c:pt idx="1735">
                  <c:v>7.5802816339130413E-2</c:v>
                </c:pt>
                <c:pt idx="1736">
                  <c:v>7.5292945094994568E-2</c:v>
                </c:pt>
                <c:pt idx="1737">
                  <c:v>7.4874849528758169E-2</c:v>
                </c:pt>
                <c:pt idx="1738">
                  <c:v>7.4260474948418753E-2</c:v>
                </c:pt>
                <c:pt idx="1739">
                  <c:v>7.3787883460262008E-2</c:v>
                </c:pt>
                <c:pt idx="1740">
                  <c:v>7.3377025668852458E-2</c:v>
                </c:pt>
                <c:pt idx="1741">
                  <c:v>7.2935484177024057E-2</c:v>
                </c:pt>
                <c:pt idx="1742">
                  <c:v>7.2454526485870765E-2</c:v>
                </c:pt>
                <c:pt idx="1743">
                  <c:v>7.2178829394736826E-2</c:v>
                </c:pt>
                <c:pt idx="1744">
                  <c:v>7.1529243901207462E-2</c:v>
                </c:pt>
                <c:pt idx="1745">
                  <c:v>7.1176455801098881E-2</c:v>
                </c:pt>
                <c:pt idx="1746">
                  <c:v>7.071764188844884E-2</c:v>
                </c:pt>
                <c:pt idx="1747">
                  <c:v>7.0236963255506601E-2</c:v>
                </c:pt>
                <c:pt idx="1748">
                  <c:v>6.9973240492723243E-2</c:v>
                </c:pt>
                <c:pt idx="1749">
                  <c:v>6.9578099088741713E-2</c:v>
                </c:pt>
                <c:pt idx="1750">
                  <c:v>6.912945653038674E-2</c:v>
                </c:pt>
                <c:pt idx="1751">
                  <c:v>6.8523287602654859E-2</c:v>
                </c:pt>
                <c:pt idx="1752">
                  <c:v>6.8075094088704324E-2</c:v>
                </c:pt>
                <c:pt idx="1753">
                  <c:v>6.7856833369844785E-2</c:v>
                </c:pt>
                <c:pt idx="1754">
                  <c:v>6.7338396025527186E-2</c:v>
                </c:pt>
                <c:pt idx="1755">
                  <c:v>6.6981524133333331E-2</c:v>
                </c:pt>
                <c:pt idx="1756">
                  <c:v>6.4291703168965528E-2</c:v>
                </c:pt>
                <c:pt idx="1757">
                  <c:v>6.5284367506236077E-2</c:v>
                </c:pt>
                <c:pt idx="1758">
                  <c:v>6.5733204817056842E-2</c:v>
                </c:pt>
                <c:pt idx="1759">
                  <c:v>7.1383223171428575E-2</c:v>
                </c:pt>
                <c:pt idx="1760">
                  <c:v>7.0941845337430171E-2</c:v>
                </c:pt>
                <c:pt idx="1761">
                  <c:v>6.2151515181208039E-2</c:v>
                </c:pt>
                <c:pt idx="1762">
                  <c:v>6.0761537766965301E-2</c:v>
                </c:pt>
                <c:pt idx="1763">
                  <c:v>6.4222026056950654E-2</c:v>
                </c:pt>
                <c:pt idx="1764">
                  <c:v>6.3660127611447792E-2</c:v>
                </c:pt>
                <c:pt idx="1765">
                  <c:v>6.7847231988764051E-2</c:v>
                </c:pt>
                <c:pt idx="1766">
                  <c:v>6.6255951345219333E-2</c:v>
                </c:pt>
                <c:pt idx="1767">
                  <c:v>6.6687236835135125E-2</c:v>
                </c:pt>
                <c:pt idx="1768">
                  <c:v>6.4135534610822983E-2</c:v>
                </c:pt>
                <c:pt idx="1769">
                  <c:v>6.2558592722573345E-2</c:v>
                </c:pt>
                <c:pt idx="1770">
                  <c:v>6.3322504518644074E-2</c:v>
                </c:pt>
                <c:pt idx="1771">
                  <c:v>6.2313446245248871E-2</c:v>
                </c:pt>
                <c:pt idx="1772">
                  <c:v>6.5160033146545865E-2</c:v>
                </c:pt>
                <c:pt idx="1773">
                  <c:v>6.5968721264625857E-2</c:v>
                </c:pt>
                <c:pt idx="1774">
                  <c:v>6.0105353539500556E-2</c:v>
                </c:pt>
                <c:pt idx="1775">
                  <c:v>6.0572101409090889E-2</c:v>
                </c:pt>
                <c:pt idx="1776">
                  <c:v>6.1793337509215007E-2</c:v>
                </c:pt>
                <c:pt idx="1777">
                  <c:v>5.9140477373576306E-2</c:v>
                </c:pt>
                <c:pt idx="1778">
                  <c:v>6.4282292233751426E-2</c:v>
                </c:pt>
                <c:pt idx="1779">
                  <c:v>6.3377495219178084E-2</c:v>
                </c:pt>
                <c:pt idx="1780">
                  <c:v>5.9701793257142838E-2</c:v>
                </c:pt>
                <c:pt idx="1781">
                  <c:v>6.4048588672768872E-2</c:v>
                </c:pt>
                <c:pt idx="1782">
                  <c:v>5.9725421389003441E-2</c:v>
                </c:pt>
                <c:pt idx="1783">
                  <c:v>6.1339899126605507E-2</c:v>
                </c:pt>
                <c:pt idx="1784">
                  <c:v>6.067036550413317E-2</c:v>
                </c:pt>
                <c:pt idx="1785">
                  <c:v>5.843447483793103E-2</c:v>
                </c:pt>
                <c:pt idx="1786">
                  <c:v>5.8486411842117378E-2</c:v>
                </c:pt>
                <c:pt idx="1787">
                  <c:v>5.9865796328571419E-2</c:v>
                </c:pt>
                <c:pt idx="1788">
                  <c:v>5.824866840692039E-2</c:v>
                </c:pt>
                <c:pt idx="1789">
                  <c:v>5.7486694684526565E-2</c:v>
                </c:pt>
                <c:pt idx="1790">
                  <c:v>5.7234867966473979E-2</c:v>
                </c:pt>
                <c:pt idx="1791">
                  <c:v>5.8952935355555569E-2</c:v>
                </c:pt>
                <c:pt idx="1792">
                  <c:v>5.8606809352259565E-2</c:v>
                </c:pt>
                <c:pt idx="1793">
                  <c:v>5.9554257454756371E-2</c:v>
                </c:pt>
                <c:pt idx="1794">
                  <c:v>5.8881774358885031E-2</c:v>
                </c:pt>
                <c:pt idx="1795">
                  <c:v>5.7273009858139531E-2</c:v>
                </c:pt>
                <c:pt idx="1796">
                  <c:v>5.8728090843655406E-2</c:v>
                </c:pt>
                <c:pt idx="1797">
                  <c:v>5.7567036804195809E-2</c:v>
                </c:pt>
                <c:pt idx="1798">
                  <c:v>5.9703417826137695E-2</c:v>
                </c:pt>
                <c:pt idx="1799">
                  <c:v>5.7075690293457937E-2</c:v>
                </c:pt>
                <c:pt idx="1800">
                  <c:v>5.5889173987719309E-2</c:v>
                </c:pt>
                <c:pt idx="1801">
                  <c:v>5.7272154488056198E-2</c:v>
                </c:pt>
                <c:pt idx="1802">
                  <c:v>5.627509147116061E-2</c:v>
                </c:pt>
                <c:pt idx="1803">
                  <c:v>5.5841976911267605E-2</c:v>
                </c:pt>
                <c:pt idx="1804">
                  <c:v>5.6615378280141015E-2</c:v>
                </c:pt>
                <c:pt idx="1805">
                  <c:v>5.789717554705881E-2</c:v>
                </c:pt>
                <c:pt idx="1806">
                  <c:v>5.6820220878798594E-2</c:v>
                </c:pt>
                <c:pt idx="1807">
                  <c:v>5.6466684839622625E-2</c:v>
                </c:pt>
                <c:pt idx="1808">
                  <c:v>5.678749729126327E-2</c:v>
                </c:pt>
                <c:pt idx="1809">
                  <c:v>5.5816270792907782E-2</c:v>
                </c:pt>
                <c:pt idx="1810">
                  <c:v>5.5665557201183422E-2</c:v>
                </c:pt>
                <c:pt idx="1811">
                  <c:v>5.6465338870142184E-2</c:v>
                </c:pt>
                <c:pt idx="1812">
                  <c:v>5.6268122951245531E-2</c:v>
                </c:pt>
                <c:pt idx="1813">
                  <c:v>5.5639780293349164E-2</c:v>
                </c:pt>
                <c:pt idx="1814">
                  <c:v>5.5876309242687272E-2</c:v>
                </c:pt>
                <c:pt idx="1815">
                  <c:v>5.4944669142857144E-2</c:v>
                </c:pt>
                <c:pt idx="1816">
                  <c:v>5.5439598734803336E-2</c:v>
                </c:pt>
                <c:pt idx="1817">
                  <c:v>5.5871100556801889E-2</c:v>
                </c:pt>
                <c:pt idx="1818">
                  <c:v>5.5590392344444461E-2</c:v>
                </c:pt>
                <c:pt idx="1819">
                  <c:v>5.5267921430622008E-2</c:v>
                </c:pt>
                <c:pt idx="1820">
                  <c:v>5.510683484550899E-2</c:v>
                </c:pt>
                <c:pt idx="1821">
                  <c:v>5.5065155516546754E-2</c:v>
                </c:pt>
                <c:pt idx="1822">
                  <c:v>5.5719378868427372E-2</c:v>
                </c:pt>
                <c:pt idx="1823">
                  <c:v>5.5173733923076909E-2</c:v>
                </c:pt>
                <c:pt idx="1824">
                  <c:v>5.5270316599638977E-2</c:v>
                </c:pt>
                <c:pt idx="1825">
                  <c:v>5.572008841445783E-2</c:v>
                </c:pt>
                <c:pt idx="1826">
                  <c:v>5.5524387881061524E-2</c:v>
                </c:pt>
                <c:pt idx="1827">
                  <c:v>5.5772399910144932E-2</c:v>
                </c:pt>
                <c:pt idx="1828">
                  <c:v>5.4918962909552588E-2</c:v>
                </c:pt>
                <c:pt idx="1829">
                  <c:v>5.5741444084261488E-2</c:v>
                </c:pt>
                <c:pt idx="1830">
                  <c:v>5.542689103636364E-2</c:v>
                </c:pt>
                <c:pt idx="1831">
                  <c:v>5.5250768065048556E-2</c:v>
                </c:pt>
                <c:pt idx="1832">
                  <c:v>5.5827494166585667E-2</c:v>
                </c:pt>
                <c:pt idx="1833">
                  <c:v>5.5644928634306562E-2</c:v>
                </c:pt>
                <c:pt idx="1834">
                  <c:v>5.5723994158587073E-2</c:v>
                </c:pt>
                <c:pt idx="1835">
                  <c:v>5.6237007226829269E-2</c:v>
                </c:pt>
                <c:pt idx="1836">
                  <c:v>5.5779964823443232E-2</c:v>
                </c:pt>
                <c:pt idx="1837">
                  <c:v>5.5942462629828854E-2</c:v>
                </c:pt>
                <c:pt idx="1838">
                  <c:v>5.5977132224357407E-2</c:v>
                </c:pt>
                <c:pt idx="1839">
                  <c:v>5.6216909682352947E-2</c:v>
                </c:pt>
                <c:pt idx="1840">
                  <c:v>5.6361893576073629E-2</c:v>
                </c:pt>
                <c:pt idx="1841">
                  <c:v>5.6319576974692864E-2</c:v>
                </c:pt>
                <c:pt idx="1842">
                  <c:v>5.5688670844280447E-2</c:v>
                </c:pt>
                <c:pt idx="1843">
                  <c:v>5.6486404447783245E-2</c:v>
                </c:pt>
                <c:pt idx="1844">
                  <c:v>5.6533750445006178E-2</c:v>
                </c:pt>
                <c:pt idx="1845">
                  <c:v>5.6853955992592603E-2</c:v>
                </c:pt>
                <c:pt idx="1846">
                  <c:v>5.7003204444004946E-2</c:v>
                </c:pt>
                <c:pt idx="1847">
                  <c:v>5.7138136049504948E-2</c:v>
                </c:pt>
                <c:pt idx="1848">
                  <c:v>5.6978474156133815E-2</c:v>
                </c:pt>
                <c:pt idx="1849">
                  <c:v>5.7760522807692283E-2</c:v>
                </c:pt>
                <c:pt idx="1850">
                  <c:v>5.7569362944720509E-2</c:v>
                </c:pt>
                <c:pt idx="1851">
                  <c:v>5.7851762504477627E-2</c:v>
                </c:pt>
                <c:pt idx="1852">
                  <c:v>5.771515612092154E-2</c:v>
                </c:pt>
                <c:pt idx="1853">
                  <c:v>5.8228060824688288E-2</c:v>
                </c:pt>
                <c:pt idx="1854">
                  <c:v>5.8075880543071168E-2</c:v>
                </c:pt>
                <c:pt idx="1855">
                  <c:v>5.8553495699999986E-2</c:v>
                </c:pt>
                <c:pt idx="1856">
                  <c:v>5.847532451602E-2</c:v>
                </c:pt>
                <c:pt idx="1857">
                  <c:v>5.8575665708270663E-2</c:v>
                </c:pt>
                <c:pt idx="1858">
                  <c:v>5.9124304090464236E-2</c:v>
                </c:pt>
                <c:pt idx="1859">
                  <c:v>5.9167028372864305E-2</c:v>
                </c:pt>
                <c:pt idx="1860">
                  <c:v>5.9117613062264152E-2</c:v>
                </c:pt>
                <c:pt idx="1861">
                  <c:v>5.9383321361964725E-2</c:v>
                </c:pt>
                <c:pt idx="1862">
                  <c:v>5.9430020271752815E-2</c:v>
                </c:pt>
                <c:pt idx="1863">
                  <c:v>5.9779845787878788E-2</c:v>
                </c:pt>
                <c:pt idx="1864">
                  <c:v>5.9846540903034151E-2</c:v>
                </c:pt>
                <c:pt idx="1865">
                  <c:v>5.9823760306329105E-2</c:v>
                </c:pt>
                <c:pt idx="1866">
                  <c:v>6.011885638326997E-2</c:v>
                </c:pt>
                <c:pt idx="1867">
                  <c:v>6.0091838415736024E-2</c:v>
                </c:pt>
                <c:pt idx="1868">
                  <c:v>6.0673238581956793E-2</c:v>
                </c:pt>
                <c:pt idx="1869">
                  <c:v>6.078063565648853E-2</c:v>
                </c:pt>
                <c:pt idx="1870">
                  <c:v>6.0765070610191069E-2</c:v>
                </c:pt>
                <c:pt idx="1871">
                  <c:v>6.1105406310204086E-2</c:v>
                </c:pt>
                <c:pt idx="1872">
                  <c:v>6.0934290219923387E-2</c:v>
                </c:pt>
                <c:pt idx="1873">
                  <c:v>6.1448627498976963E-2</c:v>
                </c:pt>
                <c:pt idx="1874">
                  <c:v>6.1343031003201029E-2</c:v>
                </c:pt>
                <c:pt idx="1875">
                  <c:v>6.1890059084615368E-2</c:v>
                </c:pt>
                <c:pt idx="1876">
                  <c:v>6.2074763291399215E-2</c:v>
                </c:pt>
                <c:pt idx="1877">
                  <c:v>6.2113522467866333E-2</c:v>
                </c:pt>
                <c:pt idx="1878">
                  <c:v>6.2300767954440159E-2</c:v>
                </c:pt>
                <c:pt idx="1879">
                  <c:v>6.2533949187628862E-2</c:v>
                </c:pt>
                <c:pt idx="1880">
                  <c:v>6.2698579700000007E-2</c:v>
                </c:pt>
                <c:pt idx="1881">
                  <c:v>6.297831572015504E-2</c:v>
                </c:pt>
                <c:pt idx="1882">
                  <c:v>6.3379235972703743E-2</c:v>
                </c:pt>
                <c:pt idx="1883">
                  <c:v>6.3590143878238345E-2</c:v>
                </c:pt>
                <c:pt idx="1884">
                  <c:v>6.3753910953307402E-2</c:v>
                </c:pt>
                <c:pt idx="1885">
                  <c:v>6.4458968510389611E-2</c:v>
                </c:pt>
                <c:pt idx="1886">
                  <c:v>6.4997823357867357E-2</c:v>
                </c:pt>
                <c:pt idx="1887">
                  <c:v>6.5082807800000003E-2</c:v>
                </c:pt>
                <c:pt idx="1888">
                  <c:v>6.5596293436896991E-2</c:v>
                </c:pt>
                <c:pt idx="1889">
                  <c:v>6.5601741364490873E-2</c:v>
                </c:pt>
                <c:pt idx="1890">
                  <c:v>6.6210911474509804E-2</c:v>
                </c:pt>
                <c:pt idx="1891">
                  <c:v>6.688295055445026E-2</c:v>
                </c:pt>
                <c:pt idx="1892">
                  <c:v>6.7081296687549141E-2</c:v>
                </c:pt>
                <c:pt idx="1893">
                  <c:v>6.7635958552755893E-2</c:v>
                </c:pt>
                <c:pt idx="1894">
                  <c:v>6.7851960224704327E-2</c:v>
                </c:pt>
                <c:pt idx="1895">
                  <c:v>6.874190917368421E-2</c:v>
                </c:pt>
                <c:pt idx="1896">
                  <c:v>6.8737368065612647E-2</c:v>
                </c:pt>
                <c:pt idx="1897">
                  <c:v>6.9558436462005269E-2</c:v>
                </c:pt>
                <c:pt idx="1898">
                  <c:v>6.9899593219947154E-2</c:v>
                </c:pt>
                <c:pt idx="1899">
                  <c:v>7.0311301292063505E-2</c:v>
                </c:pt>
                <c:pt idx="1900">
                  <c:v>7.113056422649007E-2</c:v>
                </c:pt>
                <c:pt idx="1901">
                  <c:v>7.1052158966843498E-2</c:v>
                </c:pt>
                <c:pt idx="1902">
                  <c:v>7.1379876452191238E-2</c:v>
                </c:pt>
                <c:pt idx="1903">
                  <c:v>7.1662106417021282E-2</c:v>
                </c:pt>
                <c:pt idx="1904">
                  <c:v>7.22391308912117E-2</c:v>
                </c:pt>
                <c:pt idx="1905">
                  <c:v>7.2705175400000016E-2</c:v>
                </c:pt>
                <c:pt idx="1906">
                  <c:v>7.3089192163951919E-2</c:v>
                </c:pt>
                <c:pt idx="1907">
                  <c:v>7.3156784998930496E-2</c:v>
                </c:pt>
                <c:pt idx="1908">
                  <c:v>7.3558150116064258E-2</c:v>
                </c:pt>
                <c:pt idx="1909">
                  <c:v>7.3564992621715813E-2</c:v>
                </c:pt>
                <c:pt idx="1910">
                  <c:v>7.394048921744964E-2</c:v>
                </c:pt>
                <c:pt idx="1911">
                  <c:v>7.4028541100000012E-2</c:v>
                </c:pt>
                <c:pt idx="1912">
                  <c:v>7.4214655261238244E-2</c:v>
                </c:pt>
                <c:pt idx="1913">
                  <c:v>7.4461756588140166E-2</c:v>
                </c:pt>
                <c:pt idx="1914">
                  <c:v>7.4577872662753036E-2</c:v>
                </c:pt>
                <c:pt idx="1915">
                  <c:v>7.4863409762162159E-2</c:v>
                </c:pt>
                <c:pt idx="1916">
                  <c:v>7.4557364858457376E-2</c:v>
                </c:pt>
                <c:pt idx="1917">
                  <c:v>7.4642245018699177E-2</c:v>
                </c:pt>
                <c:pt idx="1918">
                  <c:v>7.4821277704884642E-2</c:v>
                </c:pt>
                <c:pt idx="1919">
                  <c:v>7.4922279073913023E-2</c:v>
                </c:pt>
                <c:pt idx="1920">
                  <c:v>7.4703298177551003E-2</c:v>
                </c:pt>
                <c:pt idx="1921">
                  <c:v>7.4555101862397805E-2</c:v>
                </c:pt>
                <c:pt idx="1922">
                  <c:v>7.459701786984993E-2</c:v>
                </c:pt>
                <c:pt idx="1923">
                  <c:v>7.4566114236065573E-2</c:v>
                </c:pt>
                <c:pt idx="1924">
                  <c:v>7.4618852091928839E-2</c:v>
                </c:pt>
                <c:pt idx="1925">
                  <c:v>7.4594044563013689E-2</c:v>
                </c:pt>
                <c:pt idx="1926">
                  <c:v>7.4502687869547307E-2</c:v>
                </c:pt>
                <c:pt idx="1927">
                  <c:v>7.453538172637364E-2</c:v>
                </c:pt>
                <c:pt idx="1928">
                  <c:v>7.4439773942916093E-2</c:v>
                </c:pt>
                <c:pt idx="1929">
                  <c:v>7.4470449823140494E-2</c:v>
                </c:pt>
                <c:pt idx="1930">
                  <c:v>7.4496486865517242E-2</c:v>
                </c:pt>
                <c:pt idx="1931">
                  <c:v>7.4673943962983408E-2</c:v>
                </c:pt>
                <c:pt idx="1932">
                  <c:v>7.4617475902904573E-2</c:v>
                </c:pt>
                <c:pt idx="1933">
                  <c:v>7.4631557167036011E-2</c:v>
                </c:pt>
                <c:pt idx="1934">
                  <c:v>7.4808559131484043E-2</c:v>
                </c:pt>
                <c:pt idx="1935">
                  <c:v>7.4721875266666654E-2</c:v>
                </c:pt>
                <c:pt idx="1936">
                  <c:v>7.4941637937273986E-2</c:v>
                </c:pt>
                <c:pt idx="1937">
                  <c:v>7.5075215502228426E-2</c:v>
                </c:pt>
                <c:pt idx="1938">
                  <c:v>7.5037714814644357E-2</c:v>
                </c:pt>
                <c:pt idx="1939">
                  <c:v>7.4871156221787721E-2</c:v>
                </c:pt>
                <c:pt idx="1940">
                  <c:v>7.526890446503498E-2</c:v>
                </c:pt>
                <c:pt idx="1941">
                  <c:v>7.5365126679831917E-2</c:v>
                </c:pt>
                <c:pt idx="1942">
                  <c:v>7.5447130995652173E-2</c:v>
                </c:pt>
                <c:pt idx="1943">
                  <c:v>7.5381923535955048E-2</c:v>
                </c:pt>
                <c:pt idx="1944">
                  <c:v>7.5659527818143446E-2</c:v>
                </c:pt>
                <c:pt idx="1945">
                  <c:v>7.5713296353521142E-2</c:v>
                </c:pt>
                <c:pt idx="1946">
                  <c:v>7.5682509147249638E-2</c:v>
                </c:pt>
                <c:pt idx="1947">
                  <c:v>7.5865188298305075E-2</c:v>
                </c:pt>
                <c:pt idx="1948">
                  <c:v>7.5722625999434245E-2</c:v>
                </c:pt>
                <c:pt idx="1949">
                  <c:v>7.6119505737110488E-2</c:v>
                </c:pt>
                <c:pt idx="1950">
                  <c:v>7.578362479148934E-2</c:v>
                </c:pt>
                <c:pt idx="1951">
                  <c:v>7.5819903236363617E-2</c:v>
                </c:pt>
                <c:pt idx="1952">
                  <c:v>7.5779859539118061E-2</c:v>
                </c:pt>
                <c:pt idx="1953">
                  <c:v>7.5895339760683744E-2</c:v>
                </c:pt>
                <c:pt idx="1954">
                  <c:v>7.5587656255492158E-2</c:v>
                </c:pt>
                <c:pt idx="1955">
                  <c:v>7.5553526471428545E-2</c:v>
                </c:pt>
                <c:pt idx="1956">
                  <c:v>7.548051664978539E-2</c:v>
                </c:pt>
                <c:pt idx="1957">
                  <c:v>7.5492797025214886E-2</c:v>
                </c:pt>
                <c:pt idx="1958">
                  <c:v>7.5160840425681497E-2</c:v>
                </c:pt>
                <c:pt idx="1959">
                  <c:v>7.4804111672413798E-2</c:v>
                </c:pt>
                <c:pt idx="1960">
                  <c:v>7.4755024579856111E-2</c:v>
                </c:pt>
                <c:pt idx="1961">
                  <c:v>7.4666828155619591E-2</c:v>
                </c:pt>
                <c:pt idx="1962">
                  <c:v>7.4353494900432887E-2</c:v>
                </c:pt>
                <c:pt idx="1963">
                  <c:v>7.420611960809248E-2</c:v>
                </c:pt>
                <c:pt idx="1964">
                  <c:v>7.3939433165412433E-2</c:v>
                </c:pt>
                <c:pt idx="1965">
                  <c:v>7.3641515052173923E-2</c:v>
                </c:pt>
                <c:pt idx="1966">
                  <c:v>7.3359481741074012E-2</c:v>
                </c:pt>
                <c:pt idx="1967">
                  <c:v>7.3048494197674424E-2</c:v>
                </c:pt>
                <c:pt idx="1968">
                  <c:v>7.2822366280349327E-2</c:v>
                </c:pt>
                <c:pt idx="1969">
                  <c:v>7.2566641040233221E-2</c:v>
                </c:pt>
                <c:pt idx="1970">
                  <c:v>7.2398961721167887E-2</c:v>
                </c:pt>
                <c:pt idx="1971">
                  <c:v>7.1932493059649105E-2</c:v>
                </c:pt>
                <c:pt idx="1972">
                  <c:v>7.1778375084773055E-2</c:v>
                </c:pt>
                <c:pt idx="1973">
                  <c:v>7.1380107618181837E-2</c:v>
                </c:pt>
                <c:pt idx="1974">
                  <c:v>7.1103378974008813E-2</c:v>
                </c:pt>
                <c:pt idx="1975">
                  <c:v>7.085828895882354E-2</c:v>
                </c:pt>
                <c:pt idx="1976">
                  <c:v>7.0748980571575831E-2</c:v>
                </c:pt>
                <c:pt idx="1977">
                  <c:v>7.0305142103539831E-2</c:v>
                </c:pt>
                <c:pt idx="1978">
                  <c:v>6.9982032438257014E-2</c:v>
                </c:pt>
                <c:pt idx="1979">
                  <c:v>6.9791973551479286E-2</c:v>
                </c:pt>
                <c:pt idx="1980">
                  <c:v>6.954469121111112E-2</c:v>
                </c:pt>
                <c:pt idx="1981">
                  <c:v>6.9154904677151352E-2</c:v>
                </c:pt>
                <c:pt idx="1982">
                  <c:v>6.900543830163447E-2</c:v>
                </c:pt>
                <c:pt idx="1983">
                  <c:v>6.8600991128571431E-2</c:v>
                </c:pt>
                <c:pt idx="1984">
                  <c:v>6.8222195293889731E-2</c:v>
                </c:pt>
                <c:pt idx="1985">
                  <c:v>6.7929518425373148E-2</c:v>
                </c:pt>
                <c:pt idx="1986">
                  <c:v>6.7757902242600893E-2</c:v>
                </c:pt>
                <c:pt idx="1987">
                  <c:v>6.7473382256886233E-2</c:v>
                </c:pt>
                <c:pt idx="1988">
                  <c:v>6.6983286871214381E-2</c:v>
                </c:pt>
                <c:pt idx="1989">
                  <c:v>6.6845737480180162E-2</c:v>
                </c:pt>
                <c:pt idx="1990">
                  <c:v>6.6560471069924798E-2</c:v>
                </c:pt>
                <c:pt idx="1991">
                  <c:v>6.6379390218072293E-2</c:v>
                </c:pt>
                <c:pt idx="1992">
                  <c:v>6.5971777093665168E-2</c:v>
                </c:pt>
                <c:pt idx="1993">
                  <c:v>6.5877857157099706E-2</c:v>
                </c:pt>
                <c:pt idx="1994">
                  <c:v>6.5466177160060535E-2</c:v>
                </c:pt>
                <c:pt idx="1995">
                  <c:v>6.5507110845454547E-2</c:v>
                </c:pt>
                <c:pt idx="1996">
                  <c:v>6.5105514147344473E-2</c:v>
                </c:pt>
                <c:pt idx="1997">
                  <c:v>6.4842068990881463E-2</c:v>
                </c:pt>
                <c:pt idx="1998">
                  <c:v>6.4563887992237445E-2</c:v>
                </c:pt>
                <c:pt idx="1999">
                  <c:v>6.425121075853657E-2</c:v>
                </c:pt>
                <c:pt idx="2000">
                  <c:v>6.4176786487786269E-2</c:v>
                </c:pt>
                <c:pt idx="2001">
                  <c:v>6.3919685768807327E-2</c:v>
                </c:pt>
                <c:pt idx="2002">
                  <c:v>6.3830129081163867E-2</c:v>
                </c:pt>
                <c:pt idx="2003">
                  <c:v>6.3418835295092013E-2</c:v>
                </c:pt>
                <c:pt idx="2004">
                  <c:v>6.3227996471428571E-2</c:v>
                </c:pt>
                <c:pt idx="2005">
                  <c:v>6.3166311561538457E-2</c:v>
                </c:pt>
                <c:pt idx="2006">
                  <c:v>6.2913001907241917E-2</c:v>
                </c:pt>
                <c:pt idx="2007">
                  <c:v>6.2532587740740719E-2</c:v>
                </c:pt>
                <c:pt idx="2008">
                  <c:v>6.2398490784544042E-2</c:v>
                </c:pt>
                <c:pt idx="2009">
                  <c:v>6.21005698513932E-2</c:v>
                </c:pt>
                <c:pt idx="2010">
                  <c:v>6.1874142344186034E-2</c:v>
                </c:pt>
                <c:pt idx="2011">
                  <c:v>6.1724839455900626E-2</c:v>
                </c:pt>
                <c:pt idx="2012">
                  <c:v>6.159132636951789E-2</c:v>
                </c:pt>
                <c:pt idx="2013">
                  <c:v>6.129459365794393E-2</c:v>
                </c:pt>
                <c:pt idx="2014">
                  <c:v>6.071678658393137E-2</c:v>
                </c:pt>
                <c:pt idx="2015">
                  <c:v>6.0675068199999987E-2</c:v>
                </c:pt>
                <c:pt idx="2016">
                  <c:v>6.0485130748356819E-2</c:v>
                </c:pt>
                <c:pt idx="2017">
                  <c:v>6.0239330160815036E-2</c:v>
                </c:pt>
                <c:pt idx="2018">
                  <c:v>5.9970774958712725E-2</c:v>
                </c:pt>
                <c:pt idx="2019">
                  <c:v>5.9654906352830189E-2</c:v>
                </c:pt>
                <c:pt idx="2020">
                  <c:v>5.9276374543307059E-2</c:v>
                </c:pt>
                <c:pt idx="2021">
                  <c:v>5.9167414019558356E-2</c:v>
                </c:pt>
                <c:pt idx="2022">
                  <c:v>5.888550326018957E-2</c:v>
                </c:pt>
                <c:pt idx="2023">
                  <c:v>5.85274684329114E-2</c:v>
                </c:pt>
                <c:pt idx="2024">
                  <c:v>5.8467103294453232E-2</c:v>
                </c:pt>
                <c:pt idx="2025">
                  <c:v>5.825811629047617E-2</c:v>
                </c:pt>
                <c:pt idx="2026">
                  <c:v>5.8028387555484895E-2</c:v>
                </c:pt>
                <c:pt idx="2027">
                  <c:v>5.7734955112738851E-2</c:v>
                </c:pt>
                <c:pt idx="2028">
                  <c:v>5.758226117416268E-2</c:v>
                </c:pt>
                <c:pt idx="2029">
                  <c:v>5.7373534040255608E-2</c:v>
                </c:pt>
                <c:pt idx="2030">
                  <c:v>5.7253060000000022E-2</c:v>
                </c:pt>
                <c:pt idx="2031">
                  <c:v>5.7004829930769219E-2</c:v>
                </c:pt>
                <c:pt idx="2032">
                  <c:v>5.6784812298234344E-2</c:v>
                </c:pt>
                <c:pt idx="2033">
                  <c:v>5.6649570256270099E-2</c:v>
                </c:pt>
                <c:pt idx="2034">
                  <c:v>5.6466839246859912E-2</c:v>
                </c:pt>
                <c:pt idx="2035">
                  <c:v>5.6136377099999996E-2</c:v>
                </c:pt>
                <c:pt idx="2036">
                  <c:v>5.6024244033602594E-2</c:v>
                </c:pt>
                <c:pt idx="2037">
                  <c:v>5.5869533753398065E-2</c:v>
                </c:pt>
                <c:pt idx="2038">
                  <c:v>5.5787817552836294E-2</c:v>
                </c:pt>
                <c:pt idx="2039">
                  <c:v>5.5573994112987024E-2</c:v>
                </c:pt>
                <c:pt idx="2040">
                  <c:v>5.5751718002439027E-2</c:v>
                </c:pt>
                <c:pt idx="2041">
                  <c:v>5.5463485077198699E-2</c:v>
                </c:pt>
                <c:pt idx="2042">
                  <c:v>5.5340819580587286E-2</c:v>
                </c:pt>
                <c:pt idx="2043">
                  <c:v>5.5287517543137238E-2</c:v>
                </c:pt>
                <c:pt idx="2044">
                  <c:v>5.5339026882487707E-2</c:v>
                </c:pt>
                <c:pt idx="2045">
                  <c:v>5.522378680327869E-2</c:v>
                </c:pt>
                <c:pt idx="2046">
                  <c:v>5.5299736197044314E-2</c:v>
                </c:pt>
                <c:pt idx="2047">
                  <c:v>5.5341776042105245E-2</c:v>
                </c:pt>
                <c:pt idx="2048">
                  <c:v>5.5177035903459654E-2</c:v>
                </c:pt>
                <c:pt idx="2049">
                  <c:v>5.5290784932673254E-2</c:v>
                </c:pt>
                <c:pt idx="2050">
                  <c:v>5.5398543067768591E-2</c:v>
                </c:pt>
                <c:pt idx="2051">
                  <c:v>5.549880313311259E-2</c:v>
                </c:pt>
                <c:pt idx="2052">
                  <c:v>5.5489281539303464E-2</c:v>
                </c:pt>
                <c:pt idx="2053">
                  <c:v>5.5615949583056462E-2</c:v>
                </c:pt>
                <c:pt idx="2054">
                  <c:v>5.5926965847088173E-2</c:v>
                </c:pt>
                <c:pt idx="2055">
                  <c:v>5.5756082200000001E-2</c:v>
                </c:pt>
                <c:pt idx="2056">
                  <c:v>5.5963481096160284E-2</c:v>
                </c:pt>
                <c:pt idx="2057">
                  <c:v>5.6166766575585281E-2</c:v>
                </c:pt>
                <c:pt idx="2058">
                  <c:v>5.6242480563819086E-2</c:v>
                </c:pt>
                <c:pt idx="2059">
                  <c:v>5.6287657071812075E-2</c:v>
                </c:pt>
                <c:pt idx="2060">
                  <c:v>5.6400522395798319E-2</c:v>
                </c:pt>
                <c:pt idx="2061">
                  <c:v>5.6594992017171719E-2</c:v>
                </c:pt>
                <c:pt idx="2062">
                  <c:v>5.6645057802360871E-2</c:v>
                </c:pt>
                <c:pt idx="2063">
                  <c:v>5.6785470402702681E-2</c:v>
                </c:pt>
                <c:pt idx="2064">
                  <c:v>5.6765828354314707E-2</c:v>
                </c:pt>
                <c:pt idx="2065">
                  <c:v>5.6855482877966101E-2</c:v>
                </c:pt>
                <c:pt idx="2066">
                  <c:v>5.6829200478947378E-2</c:v>
                </c:pt>
                <c:pt idx="2067">
                  <c:v>5.6873958846938771E-2</c:v>
                </c:pt>
                <c:pt idx="2068">
                  <c:v>5.6994941055877352E-2</c:v>
                </c:pt>
                <c:pt idx="2069">
                  <c:v>5.6890634763822501E-2</c:v>
                </c:pt>
                <c:pt idx="2070">
                  <c:v>5.6996986012820522E-2</c:v>
                </c:pt>
                <c:pt idx="2071">
                  <c:v>5.6957258528767124E-2</c:v>
                </c:pt>
                <c:pt idx="2072">
                  <c:v>5.6943841521269301E-2</c:v>
                </c:pt>
                <c:pt idx="2073">
                  <c:v>5.674081468350517E-2</c:v>
                </c:pt>
                <c:pt idx="2074">
                  <c:v>5.6619212992082613E-2</c:v>
                </c:pt>
                <c:pt idx="2075">
                  <c:v>5.6425015406896567E-2</c:v>
                </c:pt>
                <c:pt idx="2076">
                  <c:v>5.6500290670984443E-2</c:v>
                </c:pt>
                <c:pt idx="2077">
                  <c:v>5.6454849210380603E-2</c:v>
                </c:pt>
                <c:pt idx="2078">
                  <c:v>5.66457504339688E-2</c:v>
                </c:pt>
                <c:pt idx="2079">
                  <c:v>5.6510234333333326E-2</c:v>
                </c:pt>
                <c:pt idx="2080">
                  <c:v>5.6553388282608696E-2</c:v>
                </c:pt>
                <c:pt idx="2081">
                  <c:v>5.685692773832754E-2</c:v>
                </c:pt>
                <c:pt idx="2082">
                  <c:v>5.6966886139267009E-2</c:v>
                </c:pt>
                <c:pt idx="2083">
                  <c:v>5.7087317406293692E-2</c:v>
                </c:pt>
                <c:pt idx="2084">
                  <c:v>5.7265112942206653E-2</c:v>
                </c:pt>
                <c:pt idx="2085">
                  <c:v>5.7672766031578948E-2</c:v>
                </c:pt>
                <c:pt idx="2086">
                  <c:v>5.7707507140597553E-2</c:v>
                </c:pt>
                <c:pt idx="2087">
                  <c:v>5.8241379316901404E-2</c:v>
                </c:pt>
                <c:pt idx="2088">
                  <c:v>5.8427189389417988E-2</c:v>
                </c:pt>
                <c:pt idx="2089">
                  <c:v>5.9038498468197892E-2</c:v>
                </c:pt>
                <c:pt idx="2090">
                  <c:v>5.9301471744247797E-2</c:v>
                </c:pt>
                <c:pt idx="2091">
                  <c:v>5.9501016689361724E-2</c:v>
                </c:pt>
                <c:pt idx="2092">
                  <c:v>6.0017855255950242E-2</c:v>
                </c:pt>
                <c:pt idx="2093">
                  <c:v>6.0126163976868319E-2</c:v>
                </c:pt>
                <c:pt idx="2094">
                  <c:v>6.0646114865240658E-2</c:v>
                </c:pt>
                <c:pt idx="2095">
                  <c:v>6.1004844914285705E-2</c:v>
                </c:pt>
                <c:pt idx="2096">
                  <c:v>6.1191577697137733E-2</c:v>
                </c:pt>
                <c:pt idx="2097">
                  <c:v>6.1564191666666657E-2</c:v>
                </c:pt>
                <c:pt idx="2098">
                  <c:v>6.1563964755296241E-2</c:v>
                </c:pt>
                <c:pt idx="2099">
                  <c:v>6.1553990874820136E-2</c:v>
                </c:pt>
                <c:pt idx="2100">
                  <c:v>6.1659645216216225E-2</c:v>
                </c:pt>
                <c:pt idx="2101">
                  <c:v>6.1894187149458491E-2</c:v>
                </c:pt>
                <c:pt idx="2102">
                  <c:v>6.1551030323327288E-2</c:v>
                </c:pt>
                <c:pt idx="2103">
                  <c:v>6.1529546265217394E-2</c:v>
                </c:pt>
                <c:pt idx="2104">
                  <c:v>6.0964227780943736E-2</c:v>
                </c:pt>
                <c:pt idx="2105">
                  <c:v>6.0684247154545429E-2</c:v>
                </c:pt>
                <c:pt idx="2106">
                  <c:v>6.068799184808743E-2</c:v>
                </c:pt>
                <c:pt idx="2107">
                  <c:v>6.0148459301459872E-2</c:v>
                </c:pt>
                <c:pt idx="2108">
                  <c:v>5.9955588432175494E-2</c:v>
                </c:pt>
                <c:pt idx="2109">
                  <c:v>5.9351115835164836E-2</c:v>
                </c:pt>
                <c:pt idx="2110">
                  <c:v>5.9235738882568806E-2</c:v>
                </c:pt>
                <c:pt idx="2111">
                  <c:v>5.9073519223529408E-2</c:v>
                </c:pt>
                <c:pt idx="2112">
                  <c:v>5.86629007839779E-2</c:v>
                </c:pt>
                <c:pt idx="2113">
                  <c:v>5.861052136642067E-2</c:v>
                </c:pt>
                <c:pt idx="2114">
                  <c:v>5.8433610049722723E-2</c:v>
                </c:pt>
                <c:pt idx="2115">
                  <c:v>5.8270490988888896E-2</c:v>
                </c:pt>
                <c:pt idx="2116">
                  <c:v>5.826780321484229E-2</c:v>
                </c:pt>
                <c:pt idx="2117">
                  <c:v>5.833382693420075E-2</c:v>
                </c:pt>
                <c:pt idx="2118">
                  <c:v>5.8391430229050273E-2</c:v>
                </c:pt>
                <c:pt idx="2119">
                  <c:v>5.8399914856716417E-2</c:v>
                </c:pt>
                <c:pt idx="2120">
                  <c:v>5.8750030449532697E-2</c:v>
                </c:pt>
                <c:pt idx="2121">
                  <c:v>5.894331491460672E-2</c:v>
                </c:pt>
                <c:pt idx="2122">
                  <c:v>5.9293806933583465E-2</c:v>
                </c:pt>
                <c:pt idx="2123">
                  <c:v>5.9267370762406013E-2</c:v>
                </c:pt>
                <c:pt idx="2124">
                  <c:v>5.9709703531073466E-2</c:v>
                </c:pt>
                <c:pt idx="2125">
                  <c:v>5.9865610843396228E-2</c:v>
                </c:pt>
                <c:pt idx="2126">
                  <c:v>6.0130104076748569E-2</c:v>
                </c:pt>
                <c:pt idx="2127">
                  <c:v>6.0423235081818183E-2</c:v>
                </c:pt>
                <c:pt idx="2128">
                  <c:v>6.061500228235292E-2</c:v>
                </c:pt>
                <c:pt idx="2129">
                  <c:v>6.0887658374904952E-2</c:v>
                </c:pt>
                <c:pt idx="2130">
                  <c:v>6.0879936028571419E-2</c:v>
                </c:pt>
                <c:pt idx="2131">
                  <c:v>6.1404853584732827E-2</c:v>
                </c:pt>
                <c:pt idx="2132">
                  <c:v>6.111924675678776E-2</c:v>
                </c:pt>
                <c:pt idx="2133">
                  <c:v>6.1188114229885071E-2</c:v>
                </c:pt>
                <c:pt idx="2134">
                  <c:v>6.1069452460652596E-2</c:v>
                </c:pt>
                <c:pt idx="2135">
                  <c:v>6.1112749476923078E-2</c:v>
                </c:pt>
                <c:pt idx="2136">
                  <c:v>6.1118132077456644E-2</c:v>
                </c:pt>
                <c:pt idx="2137">
                  <c:v>6.0846179631660224E-2</c:v>
                </c:pt>
                <c:pt idx="2138">
                  <c:v>6.0678000279303673E-2</c:v>
                </c:pt>
                <c:pt idx="2139">
                  <c:v>6.0756611530232568E-2</c:v>
                </c:pt>
                <c:pt idx="2140">
                  <c:v>6.0633022564077654E-2</c:v>
                </c:pt>
                <c:pt idx="2141">
                  <c:v>6.0162658429961074E-2</c:v>
                </c:pt>
                <c:pt idx="2142">
                  <c:v>6.0116784146198837E-2</c:v>
                </c:pt>
                <c:pt idx="2143">
                  <c:v>6.0126875299999993E-2</c:v>
                </c:pt>
                <c:pt idx="2144">
                  <c:v>6.0093268847162429E-2</c:v>
                </c:pt>
                <c:pt idx="2145">
                  <c:v>6.0089736211764694E-2</c:v>
                </c:pt>
                <c:pt idx="2146">
                  <c:v>6.0264122685854626E-2</c:v>
                </c:pt>
                <c:pt idx="2147">
                  <c:v>6.0253402129133854E-2</c:v>
                </c:pt>
                <c:pt idx="2148">
                  <c:v>6.0226370668639062E-2</c:v>
                </c:pt>
                <c:pt idx="2149">
                  <c:v>6.0304319498418968E-2</c:v>
                </c:pt>
                <c:pt idx="2150">
                  <c:v>6.0707841179207939E-2</c:v>
                </c:pt>
                <c:pt idx="2151">
                  <c:v>6.0775558338095226E-2</c:v>
                </c:pt>
                <c:pt idx="2152">
                  <c:v>6.1119606368190832E-2</c:v>
                </c:pt>
                <c:pt idx="2153">
                  <c:v>6.1511680228286847E-2</c:v>
                </c:pt>
                <c:pt idx="2154">
                  <c:v>6.1799634742514958E-2</c:v>
                </c:pt>
                <c:pt idx="2155">
                  <c:v>6.2156825500000012E-2</c:v>
                </c:pt>
                <c:pt idx="2156">
                  <c:v>6.2737832754509004E-2</c:v>
                </c:pt>
                <c:pt idx="2157">
                  <c:v>6.29387526240964E-2</c:v>
                </c:pt>
                <c:pt idx="2158">
                  <c:v>6.3357459990744464E-2</c:v>
                </c:pt>
                <c:pt idx="2159">
                  <c:v>6.3758601200000015E-2</c:v>
                </c:pt>
                <c:pt idx="2160">
                  <c:v>6.4084370260606066E-2</c:v>
                </c:pt>
                <c:pt idx="2161">
                  <c:v>6.4238485944129564E-2</c:v>
                </c:pt>
                <c:pt idx="2162">
                  <c:v>6.4414181984584179E-2</c:v>
                </c:pt>
                <c:pt idx="2163">
                  <c:v>6.4348835478048788E-2</c:v>
                </c:pt>
                <c:pt idx="2164">
                  <c:v>6.4179279182281057E-2</c:v>
                </c:pt>
                <c:pt idx="2165">
                  <c:v>6.4023927816326542E-2</c:v>
                </c:pt>
                <c:pt idx="2166">
                  <c:v>6.3541435560122705E-2</c:v>
                </c:pt>
                <c:pt idx="2167">
                  <c:v>6.3052306754098342E-2</c:v>
                </c:pt>
                <c:pt idx="2168">
                  <c:v>6.2588633498767976E-2</c:v>
                </c:pt>
                <c:pt idx="2169">
                  <c:v>6.1719975954320994E-2</c:v>
                </c:pt>
                <c:pt idx="2170">
                  <c:v>6.1311013740206172E-2</c:v>
                </c:pt>
                <c:pt idx="2171">
                  <c:v>6.0991239334710734E-2</c:v>
                </c:pt>
                <c:pt idx="2172">
                  <c:v>6.0436025974534152E-2</c:v>
                </c:pt>
                <c:pt idx="2173">
                  <c:v>5.9893115054356821E-2</c:v>
                </c:pt>
                <c:pt idx="2174">
                  <c:v>5.9652999726403338E-2</c:v>
                </c:pt>
                <c:pt idx="2175">
                  <c:v>5.9451730499999994E-2</c:v>
                </c:pt>
                <c:pt idx="2176">
                  <c:v>5.9346805741127356E-2</c:v>
                </c:pt>
                <c:pt idx="2177">
                  <c:v>5.9233077571966525E-2</c:v>
                </c:pt>
                <c:pt idx="2178">
                  <c:v>5.936211687044024E-2</c:v>
                </c:pt>
                <c:pt idx="2179">
                  <c:v>5.93866468697479E-2</c:v>
                </c:pt>
                <c:pt idx="2180">
                  <c:v>5.977440945789475E-2</c:v>
                </c:pt>
                <c:pt idx="2181">
                  <c:v>5.9830394277215204E-2</c:v>
                </c:pt>
                <c:pt idx="2182">
                  <c:v>6.0513142723890051E-2</c:v>
                </c:pt>
                <c:pt idx="2183">
                  <c:v>6.0667377047457616E-2</c:v>
                </c:pt>
                <c:pt idx="2184">
                  <c:v>6.1140088750318455E-2</c:v>
                </c:pt>
                <c:pt idx="2185">
                  <c:v>6.1564375587234044E-2</c:v>
                </c:pt>
                <c:pt idx="2186">
                  <c:v>6.1795437364818767E-2</c:v>
                </c:pt>
                <c:pt idx="2187">
                  <c:v>6.2063387041025625E-2</c:v>
                </c:pt>
                <c:pt idx="2188">
                  <c:v>6.205480262462526E-2</c:v>
                </c:pt>
                <c:pt idx="2189">
                  <c:v>6.2199845074678101E-2</c:v>
                </c:pt>
                <c:pt idx="2190">
                  <c:v>6.166156980000001E-2</c:v>
                </c:pt>
                <c:pt idx="2191">
                  <c:v>6.148713505862069E-2</c:v>
                </c:pt>
                <c:pt idx="2192">
                  <c:v>6.1143788557235429E-2</c:v>
                </c:pt>
                <c:pt idx="2193">
                  <c:v>6.0562442450649345E-2</c:v>
                </c:pt>
                <c:pt idx="2194">
                  <c:v>6.0201420641214753E-2</c:v>
                </c:pt>
                <c:pt idx="2195">
                  <c:v>5.9603608878260883E-2</c:v>
                </c:pt>
                <c:pt idx="2196">
                  <c:v>5.8942539857516352E-2</c:v>
                </c:pt>
                <c:pt idx="2197">
                  <c:v>5.8398869120524E-2</c:v>
                </c:pt>
                <c:pt idx="2198">
                  <c:v>5.7913060154048124E-2</c:v>
                </c:pt>
                <c:pt idx="2199">
                  <c:v>5.7394552189473674E-2</c:v>
                </c:pt>
                <c:pt idx="2200">
                  <c:v>5.7261286502197806E-2</c:v>
                </c:pt>
                <c:pt idx="2201">
                  <c:v>5.6973268511013198E-2</c:v>
                </c:pt>
                <c:pt idx="2202">
                  <c:v>5.6912840477483462E-2</c:v>
                </c:pt>
                <c:pt idx="2203">
                  <c:v>5.6782866705309742E-2</c:v>
                </c:pt>
                <c:pt idx="2204">
                  <c:v>5.7095403939689565E-2</c:v>
                </c:pt>
                <c:pt idx="2205">
                  <c:v>5.7092453366666684E-2</c:v>
                </c:pt>
                <c:pt idx="2206">
                  <c:v>5.7203623412472149E-2</c:v>
                </c:pt>
                <c:pt idx="2207">
                  <c:v>5.7396258842857123E-2</c:v>
                </c:pt>
                <c:pt idx="2208">
                  <c:v>5.7546971162416083E-2</c:v>
                </c:pt>
                <c:pt idx="2209">
                  <c:v>5.7892383913901363E-2</c:v>
                </c:pt>
                <c:pt idx="2210">
                  <c:v>5.7937756577528088E-2</c:v>
                </c:pt>
                <c:pt idx="2211">
                  <c:v>5.8159859670270264E-2</c:v>
                </c:pt>
                <c:pt idx="2212">
                  <c:v>5.8604372845146718E-2</c:v>
                </c:pt>
                <c:pt idx="2213">
                  <c:v>5.8632193190497728E-2</c:v>
                </c:pt>
                <c:pt idx="2214">
                  <c:v>5.854129182925169E-2</c:v>
                </c:pt>
                <c:pt idx="2215">
                  <c:v>5.875677671818183E-2</c:v>
                </c:pt>
                <c:pt idx="2216">
                  <c:v>5.8767366647152625E-2</c:v>
                </c:pt>
                <c:pt idx="2217">
                  <c:v>5.8683933638356167E-2</c:v>
                </c:pt>
                <c:pt idx="2218">
                  <c:v>5.842764314553775E-2</c:v>
                </c:pt>
                <c:pt idx="2219">
                  <c:v>5.8759042653211024E-2</c:v>
                </c:pt>
                <c:pt idx="2220">
                  <c:v>5.8724375775862064E-2</c:v>
                </c:pt>
                <c:pt idx="2221">
                  <c:v>5.8429641557142864E-2</c:v>
                </c:pt>
                <c:pt idx="2222">
                  <c:v>5.8752003969053113E-2</c:v>
                </c:pt>
                <c:pt idx="2223">
                  <c:v>5.8722328311111099E-2</c:v>
                </c:pt>
                <c:pt idx="2224">
                  <c:v>5.8929604709512751E-2</c:v>
                </c:pt>
                <c:pt idx="2225">
                  <c:v>5.8687716116279071E-2</c:v>
                </c:pt>
                <c:pt idx="2226">
                  <c:v>5.8911511208391609E-2</c:v>
                </c:pt>
                <c:pt idx="2227">
                  <c:v>5.9545787786915882E-2</c:v>
                </c:pt>
                <c:pt idx="2228">
                  <c:v>5.9544684876112419E-2</c:v>
                </c:pt>
                <c:pt idx="2229">
                  <c:v>5.9530019422535219E-2</c:v>
                </c:pt>
                <c:pt idx="2230">
                  <c:v>5.9595555994117644E-2</c:v>
                </c:pt>
                <c:pt idx="2231">
                  <c:v>6.0068411279245282E-2</c:v>
                </c:pt>
                <c:pt idx="2232">
                  <c:v>6.0381930385815574E-2</c:v>
                </c:pt>
                <c:pt idx="2233">
                  <c:v>6.0588824740284375E-2</c:v>
                </c:pt>
                <c:pt idx="2234">
                  <c:v>6.0581111886698347E-2</c:v>
                </c:pt>
                <c:pt idx="2235">
                  <c:v>6.0643037485714285E-2</c:v>
                </c:pt>
                <c:pt idx="2236">
                  <c:v>6.0778556413603829E-2</c:v>
                </c:pt>
                <c:pt idx="2237">
                  <c:v>6.0427480161244024E-2</c:v>
                </c:pt>
                <c:pt idx="2238">
                  <c:v>6.0052540433093521E-2</c:v>
                </c:pt>
                <c:pt idx="2239">
                  <c:v>6.0099898446153821E-2</c:v>
                </c:pt>
                <c:pt idx="2240">
                  <c:v>5.9942578828915655E-2</c:v>
                </c:pt>
                <c:pt idx="2241">
                  <c:v>5.9820644620289853E-2</c:v>
                </c:pt>
                <c:pt idx="2242">
                  <c:v>5.9858615368522994E-2</c:v>
                </c:pt>
                <c:pt idx="2243">
                  <c:v>5.9812579430097074E-2</c:v>
                </c:pt>
                <c:pt idx="2244">
                  <c:v>5.9783646468613144E-2</c:v>
                </c:pt>
                <c:pt idx="2245">
                  <c:v>5.9529081553658519E-2</c:v>
                </c:pt>
                <c:pt idx="2246">
                  <c:v>6.02987546596577E-2</c:v>
                </c:pt>
                <c:pt idx="2247">
                  <c:v>6.0570561764705877E-2</c:v>
                </c:pt>
                <c:pt idx="2248">
                  <c:v>6.0691183249385744E-2</c:v>
                </c:pt>
                <c:pt idx="2249">
                  <c:v>6.1123960695566498E-2</c:v>
                </c:pt>
                <c:pt idx="2250">
                  <c:v>6.1430104185185186E-2</c:v>
                </c:pt>
                <c:pt idx="2251">
                  <c:v>6.1679370699009889E-2</c:v>
                </c:pt>
                <c:pt idx="2252">
                  <c:v>6.2308934915384612E-2</c:v>
                </c:pt>
                <c:pt idx="2253">
                  <c:v>6.2770274608955234E-2</c:v>
                </c:pt>
                <c:pt idx="2254">
                  <c:v>6.2883253949376577E-2</c:v>
                </c:pt>
                <c:pt idx="2255">
                  <c:v>6.3231287299999994E-2</c:v>
                </c:pt>
                <c:pt idx="2256">
                  <c:v>6.3521705016541363E-2</c:v>
                </c:pt>
                <c:pt idx="2257">
                  <c:v>6.3520548045728653E-2</c:v>
                </c:pt>
                <c:pt idx="2258">
                  <c:v>6.385357932392946E-2</c:v>
                </c:pt>
                <c:pt idx="2259">
                  <c:v>6.3738953875757565E-2</c:v>
                </c:pt>
                <c:pt idx="2260">
                  <c:v>6.3484920412658213E-2</c:v>
                </c:pt>
                <c:pt idx="2261">
                  <c:v>6.3493769331472077E-2</c:v>
                </c:pt>
                <c:pt idx="2262">
                  <c:v>6.3788317612977097E-2</c:v>
                </c:pt>
                <c:pt idx="2263">
                  <c:v>6.3792236220408166E-2</c:v>
                </c:pt>
                <c:pt idx="2264">
                  <c:v>6.3748581197953957E-2</c:v>
                </c:pt>
                <c:pt idx="2265">
                  <c:v>6.3794416569230739E-2</c:v>
                </c:pt>
                <c:pt idx="2266">
                  <c:v>6.3980006635732639E-2</c:v>
                </c:pt>
                <c:pt idx="2267">
                  <c:v>6.4217213975257731E-2</c:v>
                </c:pt>
                <c:pt idx="2268">
                  <c:v>6.4225944040310068E-2</c:v>
                </c:pt>
                <c:pt idx="2269">
                  <c:v>6.4669017956476671E-2</c:v>
                </c:pt>
                <c:pt idx="2270">
                  <c:v>6.4777001720779215E-2</c:v>
                </c:pt>
                <c:pt idx="2271">
                  <c:v>6.5040160700000016E-2</c:v>
                </c:pt>
                <c:pt idx="2272">
                  <c:v>6.5291872328981732E-2</c:v>
                </c:pt>
                <c:pt idx="2273">
                  <c:v>6.585378000890052E-2</c:v>
                </c:pt>
                <c:pt idx="2274">
                  <c:v>6.6333046505511806E-2</c:v>
                </c:pt>
                <c:pt idx="2275">
                  <c:v>6.6802718847368409E-2</c:v>
                </c:pt>
                <c:pt idx="2276">
                  <c:v>6.706613322401056E-2</c:v>
                </c:pt>
                <c:pt idx="2277">
                  <c:v>6.7795884684126978E-2</c:v>
                </c:pt>
                <c:pt idx="2278">
                  <c:v>6.8281174433687003E-2</c:v>
                </c:pt>
                <c:pt idx="2279">
                  <c:v>6.8612811134042551E-2</c:v>
                </c:pt>
                <c:pt idx="2280">
                  <c:v>6.9130706200000003E-2</c:v>
                </c:pt>
                <c:pt idx="2281">
                  <c:v>6.9256114397860974E-2</c:v>
                </c:pt>
                <c:pt idx="2282">
                  <c:v>7.0320261443431648E-2</c:v>
                </c:pt>
                <c:pt idx="2283">
                  <c:v>7.0543278700000017E-2</c:v>
                </c:pt>
                <c:pt idx="2284">
                  <c:v>7.097122807628034E-2</c:v>
                </c:pt>
                <c:pt idx="2285">
                  <c:v>7.1461729324324347E-2</c:v>
                </c:pt>
                <c:pt idx="2286">
                  <c:v>7.1694481837398377E-2</c:v>
                </c:pt>
                <c:pt idx="2287">
                  <c:v>7.1702193847826112E-2</c:v>
                </c:pt>
                <c:pt idx="2288">
                  <c:v>7.200892402479564E-2</c:v>
                </c:pt>
                <c:pt idx="2289">
                  <c:v>7.1788625972131148E-2</c:v>
                </c:pt>
                <c:pt idx="2290">
                  <c:v>7.2598723826027389E-2</c:v>
                </c:pt>
                <c:pt idx="2291">
                  <c:v>7.2775666252747256E-2</c:v>
                </c:pt>
                <c:pt idx="2292">
                  <c:v>7.2414625946281008E-2</c:v>
                </c:pt>
                <c:pt idx="2293">
                  <c:v>7.2953012525966865E-2</c:v>
                </c:pt>
                <c:pt idx="2294">
                  <c:v>7.3375087134072009E-2</c:v>
                </c:pt>
                <c:pt idx="2295">
                  <c:v>7.3932603533333308E-2</c:v>
                </c:pt>
                <c:pt idx="2296">
                  <c:v>7.4477665904456841E-2</c:v>
                </c:pt>
                <c:pt idx="2297">
                  <c:v>7.5280803043575456E-2</c:v>
                </c:pt>
                <c:pt idx="2298">
                  <c:v>7.5967204259663856E-2</c:v>
                </c:pt>
                <c:pt idx="2299">
                  <c:v>7.6970058771910127E-2</c:v>
                </c:pt>
                <c:pt idx="2300">
                  <c:v>7.7812482607042238E-2</c:v>
                </c:pt>
                <c:pt idx="2301">
                  <c:v>7.8031568396610185E-2</c:v>
                </c:pt>
                <c:pt idx="2302">
                  <c:v>7.9060969074220971E-2</c:v>
                </c:pt>
                <c:pt idx="2303">
                  <c:v>7.9623518072727273E-2</c:v>
                </c:pt>
                <c:pt idx="2304">
                  <c:v>8.0627125021367541E-2</c:v>
                </c:pt>
                <c:pt idx="2305">
                  <c:v>8.073090564285712E-2</c:v>
                </c:pt>
                <c:pt idx="2306">
                  <c:v>7.9792773750429785E-2</c:v>
                </c:pt>
                <c:pt idx="2307">
                  <c:v>8.0031284844827577E-2</c:v>
                </c:pt>
                <c:pt idx="2308">
                  <c:v>7.9987626211239227E-2</c:v>
                </c:pt>
                <c:pt idx="2309">
                  <c:v>8.0415896616184951E-2</c:v>
                </c:pt>
                <c:pt idx="2310">
                  <c:v>8.0136739304347809E-2</c:v>
                </c:pt>
                <c:pt idx="2311">
                  <c:v>8.1646615595348859E-2</c:v>
                </c:pt>
                <c:pt idx="2312">
                  <c:v>8.25690386804665E-2</c:v>
                </c:pt>
                <c:pt idx="2313">
                  <c:v>8.313880101929827E-2</c:v>
                </c:pt>
                <c:pt idx="2314">
                  <c:v>8.355475323636366E-2</c:v>
                </c:pt>
                <c:pt idx="2315">
                  <c:v>8.4245044817647025E-2</c:v>
                </c:pt>
                <c:pt idx="2316">
                  <c:v>8.4244804707079651E-2</c:v>
                </c:pt>
                <c:pt idx="2317">
                  <c:v>8.5354429902958551E-2</c:v>
                </c:pt>
                <c:pt idx="2318">
                  <c:v>8.6308522254302661E-2</c:v>
                </c:pt>
                <c:pt idx="2319">
                  <c:v>8.7352363357142832E-2</c:v>
                </c:pt>
                <c:pt idx="2320">
                  <c:v>8.8050012650746273E-2</c:v>
                </c:pt>
                <c:pt idx="2321">
                  <c:v>8.9272153013772448E-2</c:v>
                </c:pt>
                <c:pt idx="2322">
                  <c:v>8.9317049260360382E-2</c:v>
                </c:pt>
                <c:pt idx="2323">
                  <c:v>9.0497756536144613E-2</c:v>
                </c:pt>
                <c:pt idx="2324">
                  <c:v>9.0796128014199423E-2</c:v>
                </c:pt>
                <c:pt idx="2325">
                  <c:v>9.1865722590909082E-2</c:v>
                </c:pt>
                <c:pt idx="2326">
                  <c:v>9.2414526381762924E-2</c:v>
                </c:pt>
                <c:pt idx="2327">
                  <c:v>9.3189332317073215E-2</c:v>
                </c:pt>
                <c:pt idx="2328">
                  <c:v>9.3830312837614671E-2</c:v>
                </c:pt>
                <c:pt idx="2329">
                  <c:v>9.458438579018405E-2</c:v>
                </c:pt>
                <c:pt idx="2330">
                  <c:v>9.5539652223076921E-2</c:v>
                </c:pt>
                <c:pt idx="2331">
                  <c:v>9.6219309581481505E-2</c:v>
                </c:pt>
                <c:pt idx="2332">
                  <c:v>9.8003329202786399E-2</c:v>
                </c:pt>
                <c:pt idx="2333">
                  <c:v>9.8706370811801225E-2</c:v>
                </c:pt>
                <c:pt idx="2334">
                  <c:v>0.10109549471588786</c:v>
                </c:pt>
                <c:pt idx="2335">
                  <c:v>0.1022622362</c:v>
                </c:pt>
                <c:pt idx="2336">
                  <c:v>0.10364435212163009</c:v>
                </c:pt>
                <c:pt idx="2337">
                  <c:v>0.10399846280566039</c:v>
                </c:pt>
                <c:pt idx="2338">
                  <c:v>0.10600248843911669</c:v>
                </c:pt>
                <c:pt idx="2339">
                  <c:v>0.1070344826658228</c:v>
                </c:pt>
                <c:pt idx="2340">
                  <c:v>0.1085357473809524</c:v>
                </c:pt>
                <c:pt idx="2341">
                  <c:v>0.11002396342547771</c:v>
                </c:pt>
                <c:pt idx="2342">
                  <c:v>0.11154598138051122</c:v>
                </c:pt>
                <c:pt idx="2343">
                  <c:v>0.11223020336153849</c:v>
                </c:pt>
                <c:pt idx="2344">
                  <c:v>0.11367141181254017</c:v>
                </c:pt>
                <c:pt idx="2345">
                  <c:v>0.11630644950000002</c:v>
                </c:pt>
                <c:pt idx="2346">
                  <c:v>0.11790797980679615</c:v>
                </c:pt>
                <c:pt idx="2347">
                  <c:v>0.11856567742597404</c:v>
                </c:pt>
                <c:pt idx="2348">
                  <c:v>0.12102516975439739</c:v>
                </c:pt>
                <c:pt idx="2349">
                  <c:v>0.12232553498627452</c:v>
                </c:pt>
                <c:pt idx="2350">
                  <c:v>0.12486833190655741</c:v>
                </c:pt>
                <c:pt idx="2351">
                  <c:v>0.12659809208421052</c:v>
                </c:pt>
                <c:pt idx="2352">
                  <c:v>0.12843737346534656</c:v>
                </c:pt>
                <c:pt idx="2353">
                  <c:v>0.13059431256622514</c:v>
                </c:pt>
                <c:pt idx="2354">
                  <c:v>0.13236297816611295</c:v>
                </c:pt>
                <c:pt idx="2355">
                  <c:v>0.1341285613</c:v>
                </c:pt>
                <c:pt idx="2356">
                  <c:v>0.13555593045117056</c:v>
                </c:pt>
                <c:pt idx="2357">
                  <c:v>0.13775545574362419</c:v>
                </c:pt>
                <c:pt idx="2358">
                  <c:v>0.13950124303434344</c:v>
                </c:pt>
                <c:pt idx="2359">
                  <c:v>0.1416999625054054</c:v>
                </c:pt>
                <c:pt idx="2360">
                  <c:v>0.14349461245593217</c:v>
                </c:pt>
                <c:pt idx="2361">
                  <c:v>0.14576197029387752</c:v>
                </c:pt>
                <c:pt idx="2362">
                  <c:v>0.14812687702764504</c:v>
                </c:pt>
                <c:pt idx="2363">
                  <c:v>0.15038094715753425</c:v>
                </c:pt>
                <c:pt idx="2364">
                  <c:v>0.1523161521670103</c:v>
                </c:pt>
                <c:pt idx="2365">
                  <c:v>0.15476688851379314</c:v>
                </c:pt>
                <c:pt idx="2366">
                  <c:v>0.15666488262076128</c:v>
                </c:pt>
                <c:pt idx="2367">
                  <c:v>0.15862679426666665</c:v>
                </c:pt>
                <c:pt idx="2368">
                  <c:v>0.16122228437665506</c:v>
                </c:pt>
                <c:pt idx="2369">
                  <c:v>0.16303212551258744</c:v>
                </c:pt>
                <c:pt idx="2370">
                  <c:v>0.16479552286315788</c:v>
                </c:pt>
                <c:pt idx="2371">
                  <c:v>0.16666931383380282</c:v>
                </c:pt>
                <c:pt idx="2372">
                  <c:v>0.16809785113639578</c:v>
                </c:pt>
                <c:pt idx="2373">
                  <c:v>0.1701647934787234</c:v>
                </c:pt>
                <c:pt idx="2374">
                  <c:v>0.17111846545373666</c:v>
                </c:pt>
                <c:pt idx="2375">
                  <c:v>0.17299289082857144</c:v>
                </c:pt>
                <c:pt idx="2376">
                  <c:v>0.17362065063333337</c:v>
                </c:pt>
                <c:pt idx="2377">
                  <c:v>0.17479144784964029</c:v>
                </c:pt>
                <c:pt idx="2378">
                  <c:v>0.17627534089891697</c:v>
                </c:pt>
                <c:pt idx="2379">
                  <c:v>0.17649630613043477</c:v>
                </c:pt>
                <c:pt idx="2380">
                  <c:v>0.17750257960909088</c:v>
                </c:pt>
                <c:pt idx="2381">
                  <c:v>0.17749748000291973</c:v>
                </c:pt>
                <c:pt idx="2382">
                  <c:v>0.17731968487032965</c:v>
                </c:pt>
                <c:pt idx="2383">
                  <c:v>0.17784715054705882</c:v>
                </c:pt>
                <c:pt idx="2384">
                  <c:v>0.17726197423284132</c:v>
                </c:pt>
                <c:pt idx="2385">
                  <c:v>0.17705365437777779</c:v>
                </c:pt>
                <c:pt idx="2386">
                  <c:v>0.17595849056840149</c:v>
                </c:pt>
                <c:pt idx="2387">
                  <c:v>0.17520392811343283</c:v>
                </c:pt>
                <c:pt idx="2388">
                  <c:v>0.17400250602921347</c:v>
                </c:pt>
                <c:pt idx="2389">
                  <c:v>0.17278746582481205</c:v>
                </c:pt>
                <c:pt idx="2390">
                  <c:v>0.17194278498679244</c:v>
                </c:pt>
                <c:pt idx="2391">
                  <c:v>0.17086270486363633</c:v>
                </c:pt>
                <c:pt idx="2392">
                  <c:v>0.16856816224980989</c:v>
                </c:pt>
                <c:pt idx="2393">
                  <c:v>0.16712699296946568</c:v>
                </c:pt>
                <c:pt idx="2394">
                  <c:v>0.16493851515977012</c:v>
                </c:pt>
                <c:pt idx="2395">
                  <c:v>0.16310380525384616</c:v>
                </c:pt>
                <c:pt idx="2396">
                  <c:v>0.16081366966332045</c:v>
                </c:pt>
                <c:pt idx="2397">
                  <c:v>0.15843103926046512</c:v>
                </c:pt>
                <c:pt idx="2398">
                  <c:v>0.15611276065992219</c:v>
                </c:pt>
                <c:pt idx="2399">
                  <c:v>0.1540421739</c:v>
                </c:pt>
                <c:pt idx="2400">
                  <c:v>0.15122578392352942</c:v>
                </c:pt>
                <c:pt idx="2401">
                  <c:v>0.14864303825826772</c:v>
                </c:pt>
                <c:pt idx="2402">
                  <c:v>0.14547922389683796</c:v>
                </c:pt>
                <c:pt idx="2403">
                  <c:v>0.14238512607619044</c:v>
                </c:pt>
                <c:pt idx="2404">
                  <c:v>0.13893933105657372</c:v>
                </c:pt>
                <c:pt idx="2405">
                  <c:v>0.1357030659</c:v>
                </c:pt>
                <c:pt idx="2406">
                  <c:v>0.13164372864819276</c:v>
                </c:pt>
                <c:pt idx="2407">
                  <c:v>0.12799384150000001</c:v>
                </c:pt>
                <c:pt idx="2408">
                  <c:v>0.12377182148825913</c:v>
                </c:pt>
                <c:pt idx="2409">
                  <c:v>0.11910613185609756</c:v>
                </c:pt>
                <c:pt idx="2410">
                  <c:v>0.11450515423265309</c:v>
                </c:pt>
                <c:pt idx="2411">
                  <c:v>0.10986587480819676</c:v>
                </c:pt>
                <c:pt idx="2412">
                  <c:v>0.10469254320864196</c:v>
                </c:pt>
                <c:pt idx="2413">
                  <c:v>0.10062858866942148</c:v>
                </c:pt>
                <c:pt idx="2414">
                  <c:v>9.6130647208713671E-2</c:v>
                </c:pt>
                <c:pt idx="2415">
                  <c:v>9.2037512400000021E-2</c:v>
                </c:pt>
                <c:pt idx="2416">
                  <c:v>8.7474611343933029E-2</c:v>
                </c:pt>
                <c:pt idx="2417">
                  <c:v>8.2997225439495781E-2</c:v>
                </c:pt>
                <c:pt idx="2418">
                  <c:v>7.9458866854430404E-2</c:v>
                </c:pt>
                <c:pt idx="2419">
                  <c:v>7.5525853294915235E-2</c:v>
                </c:pt>
                <c:pt idx="2420">
                  <c:v>7.2112490474468049E-2</c:v>
                </c:pt>
                <c:pt idx="2421">
                  <c:v>6.8614803282051273E-2</c:v>
                </c:pt>
                <c:pt idx="2422">
                  <c:v>6.5048405349356242E-2</c:v>
                </c:pt>
                <c:pt idx="2423">
                  <c:v>6.2079552817241368E-2</c:v>
                </c:pt>
                <c:pt idx="2424">
                  <c:v>5.9636833201298645E-2</c:v>
                </c:pt>
                <c:pt idx="2425">
                  <c:v>5.7200337456521699E-2</c:v>
                </c:pt>
                <c:pt idx="2426">
                  <c:v>5.5045787041048011E-2</c:v>
                </c:pt>
                <c:pt idx="2427">
                  <c:v>5.2746043978947388E-2</c:v>
                </c:pt>
                <c:pt idx="2428">
                  <c:v>5.1784446222026437E-2</c:v>
                </c:pt>
                <c:pt idx="2429">
                  <c:v>5.0886453110619456E-2</c:v>
                </c:pt>
                <c:pt idx="2430">
                  <c:v>5.1434219933333303E-2</c:v>
                </c:pt>
                <c:pt idx="2431">
                  <c:v>5.3232731785714305E-2</c:v>
                </c:pt>
                <c:pt idx="2432">
                  <c:v>5.6361123027802662E-2</c:v>
                </c:pt>
                <c:pt idx="2433">
                  <c:v>6.1514063440540556E-2</c:v>
                </c:pt>
                <c:pt idx="2434">
                  <c:v>6.8277812880995492E-2</c:v>
                </c:pt>
                <c:pt idx="2435">
                  <c:v>7.8705367036363605E-2</c:v>
                </c:pt>
                <c:pt idx="2436">
                  <c:v>8.9786930976712365E-2</c:v>
                </c:pt>
                <c:pt idx="2437">
                  <c:v>0.10563436010642202</c:v>
                </c:pt>
                <c:pt idx="2438">
                  <c:v>0.12222216191428575</c:v>
                </c:pt>
                <c:pt idx="2439">
                  <c:v>0.14072278422222217</c:v>
                </c:pt>
                <c:pt idx="2440">
                  <c:v>0.16204638213255818</c:v>
                </c:pt>
                <c:pt idx="2441">
                  <c:v>0.18403230687383176</c:v>
                </c:pt>
                <c:pt idx="2442">
                  <c:v>0.20588232054507039</c:v>
                </c:pt>
                <c:pt idx="2443">
                  <c:v>0.22700173245849059</c:v>
                </c:pt>
                <c:pt idx="2444">
                  <c:v>0.24607120608056865</c:v>
                </c:pt>
                <c:pt idx="2445">
                  <c:v>0.26415272677142854</c:v>
                </c:pt>
                <c:pt idx="2446">
                  <c:v>0.27827170192248807</c:v>
                </c:pt>
                <c:pt idx="2447">
                  <c:v>0.2901921648923077</c:v>
                </c:pt>
                <c:pt idx="2448">
                  <c:v>0.29826888004057972</c:v>
                </c:pt>
                <c:pt idx="2449">
                  <c:v>0.30404927166019413</c:v>
                </c:pt>
                <c:pt idx="2450">
                  <c:v>0.3040386257073171</c:v>
                </c:pt>
                <c:pt idx="2451">
                  <c:v>0.30355948042941172</c:v>
                </c:pt>
                <c:pt idx="2452">
                  <c:v>0.29921951639113298</c:v>
                </c:pt>
                <c:pt idx="2453">
                  <c:v>0.29086681749801979</c:v>
                </c:pt>
                <c:pt idx="2454">
                  <c:v>0.28240657361791044</c:v>
                </c:pt>
                <c:pt idx="2455">
                  <c:v>0.27097908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4-13C3-4CD7-B3E5-FD3CD5FB8E42}"/>
            </c:ext>
          </c:extLst>
        </c:ser>
        <c:ser>
          <c:idx val="17"/>
          <c:order val="37"/>
          <c:tx>
            <c:strRef>
              <c:f>Dodecane_VacuumMeasurements!$AO$7</c:f>
              <c:strCache>
                <c:ptCount val="1"/>
                <c:pt idx="0">
                  <c:v>Dodecane_KIT_Temp_85</c:v>
                </c:pt>
              </c:strCache>
            </c:strRef>
          </c:tx>
          <c:spPr>
            <a:ln w="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O$8:$AO$2463</c:f>
              <c:numCache>
                <c:formatCode>0.000000</c:formatCode>
                <c:ptCount val="2456"/>
                <c:pt idx="0">
                  <c:v>1.2242523706214689E-2</c:v>
                </c:pt>
                <c:pt idx="1">
                  <c:v>9.2517062636774672E-3</c:v>
                </c:pt>
                <c:pt idx="2">
                  <c:v>7.9051152262872293E-3</c:v>
                </c:pt>
                <c:pt idx="3">
                  <c:v>1.1697020738416289E-2</c:v>
                </c:pt>
                <c:pt idx="4">
                  <c:v>1.1918573234428506E-2</c:v>
                </c:pt>
                <c:pt idx="5">
                  <c:v>1.228501217867925E-2</c:v>
                </c:pt>
                <c:pt idx="6">
                  <c:v>1.1297228595515282E-2</c:v>
                </c:pt>
                <c:pt idx="7">
                  <c:v>1.1717197419274933E-2</c:v>
                </c:pt>
                <c:pt idx="8">
                  <c:v>1.1326381594287879E-2</c:v>
                </c:pt>
                <c:pt idx="9">
                  <c:v>1.072745113487529E-2</c:v>
                </c:pt>
                <c:pt idx="10">
                  <c:v>1.1685768965349716E-2</c:v>
                </c:pt>
                <c:pt idx="11">
                  <c:v>1.2543036990015133E-2</c:v>
                </c:pt>
                <c:pt idx="12">
                  <c:v>1.1150530123166844E-2</c:v>
                </c:pt>
                <c:pt idx="13">
                  <c:v>1.0312117889091602E-2</c:v>
                </c:pt>
                <c:pt idx="14">
                  <c:v>1.2160759962067405E-2</c:v>
                </c:pt>
                <c:pt idx="15">
                  <c:v>1.1724251756363629E-2</c:v>
                </c:pt>
                <c:pt idx="16">
                  <c:v>1.1836332206241001E-2</c:v>
                </c:pt>
                <c:pt idx="17">
                  <c:v>1.152101247595147E-2</c:v>
                </c:pt>
                <c:pt idx="18">
                  <c:v>1.2222781349738338E-2</c:v>
                </c:pt>
                <c:pt idx="19">
                  <c:v>1.1140019341836116E-2</c:v>
                </c:pt>
                <c:pt idx="20">
                  <c:v>1.0591235356470594E-2</c:v>
                </c:pt>
                <c:pt idx="21">
                  <c:v>1.065001134785877E-2</c:v>
                </c:pt>
                <c:pt idx="22">
                  <c:v>1.0555434390208882E-2</c:v>
                </c:pt>
                <c:pt idx="23">
                  <c:v>8.0264645377203514E-3</c:v>
                </c:pt>
                <c:pt idx="24">
                  <c:v>9.534050234583813E-3</c:v>
                </c:pt>
                <c:pt idx="25">
                  <c:v>1.1377026164980986E-2</c:v>
                </c:pt>
                <c:pt idx="26">
                  <c:v>1.1134646533084824E-2</c:v>
                </c:pt>
                <c:pt idx="27">
                  <c:v>1.2048115053059361E-2</c:v>
                </c:pt>
                <c:pt idx="28">
                  <c:v>1.1240166499059762E-2</c:v>
                </c:pt>
                <c:pt idx="29">
                  <c:v>1.0748408015232302E-2</c:v>
                </c:pt>
                <c:pt idx="30">
                  <c:v>1.1444974735714278E-2</c:v>
                </c:pt>
                <c:pt idx="31">
                  <c:v>1.1819626534634142E-2</c:v>
                </c:pt>
                <c:pt idx="32">
                  <c:v>1.117685915611133E-2</c:v>
                </c:pt>
                <c:pt idx="33">
                  <c:v>1.0755823354256303E-2</c:v>
                </c:pt>
                <c:pt idx="34">
                  <c:v>9.3808100531705407E-3</c:v>
                </c:pt>
                <c:pt idx="35">
                  <c:v>1.1652806076946576E-2</c:v>
                </c:pt>
                <c:pt idx="36">
                  <c:v>1.322091078966782E-2</c:v>
                </c:pt>
                <c:pt idx="37">
                  <c:v>5.959483715408706E-3</c:v>
                </c:pt>
                <c:pt idx="38">
                  <c:v>1.0337579438234615E-2</c:v>
                </c:pt>
                <c:pt idx="39">
                  <c:v>1.2365324712201836E-2</c:v>
                </c:pt>
                <c:pt idx="40">
                  <c:v>1.1538993241357542E-2</c:v>
                </c:pt>
                <c:pt idx="41">
                  <c:v>1.213017422973986E-2</c:v>
                </c:pt>
                <c:pt idx="42">
                  <c:v>1.3096538891377713E-2</c:v>
                </c:pt>
                <c:pt idx="43">
                  <c:v>1.1318529140290967E-2</c:v>
                </c:pt>
                <c:pt idx="44">
                  <c:v>1.125830513049024E-2</c:v>
                </c:pt>
                <c:pt idx="45">
                  <c:v>1.3490954815977022E-2</c:v>
                </c:pt>
                <c:pt idx="46">
                  <c:v>1.266625353074359E-2</c:v>
                </c:pt>
                <c:pt idx="47">
                  <c:v>1.0344635948773009E-2</c:v>
                </c:pt>
                <c:pt idx="48">
                  <c:v>7.9912587640391247E-3</c:v>
                </c:pt>
                <c:pt idx="49">
                  <c:v>4.4601481405065202E-3</c:v>
                </c:pt>
                <c:pt idx="50">
                  <c:v>9.2004209821305166E-3</c:v>
                </c:pt>
                <c:pt idx="51">
                  <c:v>1.0860007592857143E-2</c:v>
                </c:pt>
                <c:pt idx="52">
                  <c:v>9.284613896623134E-3</c:v>
                </c:pt>
                <c:pt idx="53">
                  <c:v>1.1835271957355883E-2</c:v>
                </c:pt>
                <c:pt idx="54">
                  <c:v>1.3010182478973467E-2</c:v>
                </c:pt>
                <c:pt idx="55">
                  <c:v>1.1998625435384616E-2</c:v>
                </c:pt>
                <c:pt idx="56">
                  <c:v>1.1456211260488652E-2</c:v>
                </c:pt>
                <c:pt idx="57">
                  <c:v>1.2657644878175514E-2</c:v>
                </c:pt>
                <c:pt idx="58">
                  <c:v>1.0435665512325762E-2</c:v>
                </c:pt>
                <c:pt idx="59">
                  <c:v>7.8617377668104838E-3</c:v>
                </c:pt>
                <c:pt idx="60">
                  <c:v>1.0229633255491338E-2</c:v>
                </c:pt>
                <c:pt idx="61">
                  <c:v>1.417528817222051E-2</c:v>
                </c:pt>
                <c:pt idx="62">
                  <c:v>1.4123462850840721E-2</c:v>
                </c:pt>
                <c:pt idx="63">
                  <c:v>1.203138755518518E-2</c:v>
                </c:pt>
                <c:pt idx="64">
                  <c:v>1.0998459109077569E-2</c:v>
                </c:pt>
                <c:pt idx="65">
                  <c:v>1.1229575916332057E-2</c:v>
                </c:pt>
                <c:pt idx="66">
                  <c:v>1.1677119290753185E-2</c:v>
                </c:pt>
                <c:pt idx="67">
                  <c:v>1.2535281146136015E-2</c:v>
                </c:pt>
                <c:pt idx="68">
                  <c:v>1.2725232316265947E-2</c:v>
                </c:pt>
                <c:pt idx="69">
                  <c:v>1.0105914354918796E-2</c:v>
                </c:pt>
                <c:pt idx="70">
                  <c:v>9.8144727658607406E-3</c:v>
                </c:pt>
                <c:pt idx="71">
                  <c:v>1.1264353142848293E-2</c:v>
                </c:pt>
                <c:pt idx="72">
                  <c:v>1.0298854199628338E-2</c:v>
                </c:pt>
                <c:pt idx="73">
                  <c:v>1.1236272859938043E-2</c:v>
                </c:pt>
                <c:pt idx="74">
                  <c:v>1.3947691697504844E-2</c:v>
                </c:pt>
                <c:pt idx="75">
                  <c:v>1.3036267766046508E-2</c:v>
                </c:pt>
                <c:pt idx="76">
                  <c:v>1.1816823969271043E-2</c:v>
                </c:pt>
                <c:pt idx="77">
                  <c:v>1.1514749840876637E-2</c:v>
                </c:pt>
                <c:pt idx="78">
                  <c:v>9.8209241745518122E-3</c:v>
                </c:pt>
                <c:pt idx="79">
                  <c:v>1.0608225813975164E-2</c:v>
                </c:pt>
                <c:pt idx="80">
                  <c:v>1.0667160712815524E-2</c:v>
                </c:pt>
                <c:pt idx="81">
                  <c:v>8.7235901647319397E-3</c:v>
                </c:pt>
                <c:pt idx="82">
                  <c:v>1.11692033533735E-2</c:v>
                </c:pt>
                <c:pt idx="83">
                  <c:v>1.139909781237948E-2</c:v>
                </c:pt>
                <c:pt idx="84">
                  <c:v>1.0050007615379219E-2</c:v>
                </c:pt>
                <c:pt idx="85">
                  <c:v>9.4710114059922135E-3</c:v>
                </c:pt>
                <c:pt idx="86">
                  <c:v>1.219379411782795E-2</c:v>
                </c:pt>
                <c:pt idx="87">
                  <c:v>1.2268761654485982E-2</c:v>
                </c:pt>
                <c:pt idx="88">
                  <c:v>1.1695672199555904E-2</c:v>
                </c:pt>
                <c:pt idx="89">
                  <c:v>1.1316478606617303E-2</c:v>
                </c:pt>
                <c:pt idx="90">
                  <c:v>1.1076717129239758E-2</c:v>
                </c:pt>
                <c:pt idx="91">
                  <c:v>1.1148287540982835E-2</c:v>
                </c:pt>
                <c:pt idx="92">
                  <c:v>1.1260294195396023E-2</c:v>
                </c:pt>
                <c:pt idx="93">
                  <c:v>1.0011275416018733E-2</c:v>
                </c:pt>
                <c:pt idx="94">
                  <c:v>1.1836159496380311E-2</c:v>
                </c:pt>
                <c:pt idx="95">
                  <c:v>1.1919971469999999E-2</c:v>
                </c:pt>
                <c:pt idx="96">
                  <c:v>1.1604225600386875E-2</c:v>
                </c:pt>
                <c:pt idx="97">
                  <c:v>1.2208442081039869E-2</c:v>
                </c:pt>
                <c:pt idx="98">
                  <c:v>1.1653059545447805E-2</c:v>
                </c:pt>
                <c:pt idx="99">
                  <c:v>1.2104788767089203E-2</c:v>
                </c:pt>
                <c:pt idx="100">
                  <c:v>1.1487480769432484E-2</c:v>
                </c:pt>
                <c:pt idx="101">
                  <c:v>1.0913119795935802E-2</c:v>
                </c:pt>
                <c:pt idx="102">
                  <c:v>1.2133888680047E-2</c:v>
                </c:pt>
                <c:pt idx="103">
                  <c:v>1.2649670585203762E-2</c:v>
                </c:pt>
                <c:pt idx="104">
                  <c:v>1.336887009483341E-2</c:v>
                </c:pt>
                <c:pt idx="105">
                  <c:v>1.2033879322352933E-2</c:v>
                </c:pt>
                <c:pt idx="106">
                  <c:v>1.1122098281169085E-2</c:v>
                </c:pt>
                <c:pt idx="107">
                  <c:v>1.2392921954678185E-2</c:v>
                </c:pt>
                <c:pt idx="108">
                  <c:v>1.2424827656266194E-2</c:v>
                </c:pt>
                <c:pt idx="109">
                  <c:v>1.1300218809308718E-2</c:v>
                </c:pt>
                <c:pt idx="110">
                  <c:v>1.1493530087170925E-2</c:v>
                </c:pt>
                <c:pt idx="111">
                  <c:v>1.1899616843207547E-2</c:v>
                </c:pt>
                <c:pt idx="112">
                  <c:v>1.2760459040762881E-2</c:v>
                </c:pt>
                <c:pt idx="113">
                  <c:v>1.2115145823170734E-2</c:v>
                </c:pt>
                <c:pt idx="114">
                  <c:v>1.1465647163754436E-2</c:v>
                </c:pt>
                <c:pt idx="115">
                  <c:v>1.2142904965826762E-2</c:v>
                </c:pt>
                <c:pt idx="116">
                  <c:v>1.203097670269003E-2</c:v>
                </c:pt>
                <c:pt idx="117">
                  <c:v>1.1837205587635943E-2</c:v>
                </c:pt>
                <c:pt idx="118">
                  <c:v>1.2163799673945611E-2</c:v>
                </c:pt>
                <c:pt idx="119">
                  <c:v>1.2557376234889589E-2</c:v>
                </c:pt>
                <c:pt idx="120">
                  <c:v>1.1898165163727811E-2</c:v>
                </c:pt>
                <c:pt idx="121">
                  <c:v>1.2143173183709541E-2</c:v>
                </c:pt>
                <c:pt idx="122">
                  <c:v>1.1950751908073418E-2</c:v>
                </c:pt>
                <c:pt idx="123">
                  <c:v>1.2476605590047388E-2</c:v>
                </c:pt>
                <c:pt idx="124">
                  <c:v>1.2611648222848687E-2</c:v>
                </c:pt>
                <c:pt idx="125">
                  <c:v>1.2491070609683796E-2</c:v>
                </c:pt>
                <c:pt idx="126">
                  <c:v>1.2111736043748517E-2</c:v>
                </c:pt>
                <c:pt idx="127">
                  <c:v>1.1803913848227834E-2</c:v>
                </c:pt>
                <c:pt idx="128">
                  <c:v>1.1787805926295997E-2</c:v>
                </c:pt>
                <c:pt idx="129">
                  <c:v>1.1936469281116385E-2</c:v>
                </c:pt>
                <c:pt idx="130">
                  <c:v>1.1551970775841594E-2</c:v>
                </c:pt>
                <c:pt idx="131">
                  <c:v>1.1443145423613313E-2</c:v>
                </c:pt>
                <c:pt idx="132">
                  <c:v>1.1829278707562424E-2</c:v>
                </c:pt>
                <c:pt idx="133">
                  <c:v>1.173205723080889E-2</c:v>
                </c:pt>
                <c:pt idx="134">
                  <c:v>1.2183624826461736E-2</c:v>
                </c:pt>
                <c:pt idx="135">
                  <c:v>1.1983335317619054E-2</c:v>
                </c:pt>
                <c:pt idx="136">
                  <c:v>1.1687858837368004E-2</c:v>
                </c:pt>
                <c:pt idx="137">
                  <c:v>1.1767222688784759E-2</c:v>
                </c:pt>
                <c:pt idx="138">
                  <c:v>1.1888184764934445E-2</c:v>
                </c:pt>
                <c:pt idx="139">
                  <c:v>1.2167070968871221E-2</c:v>
                </c:pt>
                <c:pt idx="140">
                  <c:v>1.2248719553638168E-2</c:v>
                </c:pt>
                <c:pt idx="141">
                  <c:v>1.2110972502267295E-2</c:v>
                </c:pt>
                <c:pt idx="142">
                  <c:v>1.2041429657779545E-2</c:v>
                </c:pt>
                <c:pt idx="143">
                  <c:v>1.202573375318472E-2</c:v>
                </c:pt>
                <c:pt idx="144">
                  <c:v>1.2012758901481485E-2</c:v>
                </c:pt>
                <c:pt idx="145">
                  <c:v>1.2568227665657378E-2</c:v>
                </c:pt>
                <c:pt idx="146">
                  <c:v>1.2318610608688718E-2</c:v>
                </c:pt>
                <c:pt idx="147">
                  <c:v>1.2054861373540685E-2</c:v>
                </c:pt>
                <c:pt idx="148">
                  <c:v>1.1950071823167138E-2</c:v>
                </c:pt>
                <c:pt idx="149">
                  <c:v>1.2177855380510777E-2</c:v>
                </c:pt>
                <c:pt idx="150">
                  <c:v>1.1979102198502997E-2</c:v>
                </c:pt>
                <c:pt idx="151">
                  <c:v>1.1837422000063894E-2</c:v>
                </c:pt>
                <c:pt idx="152">
                  <c:v>1.2234338348102267E-2</c:v>
                </c:pt>
                <c:pt idx="153">
                  <c:v>1.2599218715515587E-2</c:v>
                </c:pt>
                <c:pt idx="154">
                  <c:v>1.2567535995189921E-2</c:v>
                </c:pt>
                <c:pt idx="155">
                  <c:v>1.2378297349999998E-2</c:v>
                </c:pt>
                <c:pt idx="156">
                  <c:v>1.2279160082809118E-2</c:v>
                </c:pt>
                <c:pt idx="157">
                  <c:v>1.2146712756469183E-2</c:v>
                </c:pt>
                <c:pt idx="158">
                  <c:v>1.2584303383820591E-2</c:v>
                </c:pt>
                <c:pt idx="159">
                  <c:v>1.2259626587692307E-2</c:v>
                </c:pt>
                <c:pt idx="160">
                  <c:v>1.2572907220901805E-2</c:v>
                </c:pt>
                <c:pt idx="161">
                  <c:v>1.2318909566255004E-2</c:v>
                </c:pt>
                <c:pt idx="162">
                  <c:v>1.2477548876546327E-2</c:v>
                </c:pt>
                <c:pt idx="163">
                  <c:v>1.2429219944558575E-2</c:v>
                </c:pt>
                <c:pt idx="164">
                  <c:v>1.2663217313063024E-2</c:v>
                </c:pt>
                <c:pt idx="165">
                  <c:v>1.2572303744819283E-2</c:v>
                </c:pt>
                <c:pt idx="166">
                  <c:v>1.2621313512575325E-2</c:v>
                </c:pt>
                <c:pt idx="167">
                  <c:v>1.2787999159067517E-2</c:v>
                </c:pt>
                <c:pt idx="168">
                  <c:v>1.2730751567020498E-2</c:v>
                </c:pt>
                <c:pt idx="169">
                  <c:v>1.2669757749147234E-2</c:v>
                </c:pt>
                <c:pt idx="170">
                  <c:v>1.2584059198148895E-2</c:v>
                </c:pt>
                <c:pt idx="171">
                  <c:v>1.2896848886714982E-2</c:v>
                </c:pt>
                <c:pt idx="172">
                  <c:v>1.2637167147523151E-2</c:v>
                </c:pt>
                <c:pt idx="173">
                  <c:v>1.2732477143239329E-2</c:v>
                </c:pt>
                <c:pt idx="174">
                  <c:v>1.2727891136517525E-2</c:v>
                </c:pt>
                <c:pt idx="175">
                  <c:v>1.2904363040000005E-2</c:v>
                </c:pt>
                <c:pt idx="176">
                  <c:v>1.2955823006317077E-2</c:v>
                </c:pt>
                <c:pt idx="177">
                  <c:v>1.2850859378087179E-2</c:v>
                </c:pt>
                <c:pt idx="178">
                  <c:v>1.3078818827916838E-2</c:v>
                </c:pt>
                <c:pt idx="179">
                  <c:v>1.2904217298400647E-2</c:v>
                </c:pt>
                <c:pt idx="180">
                  <c:v>1.2913527212121204E-2</c:v>
                </c:pt>
                <c:pt idx="181">
                  <c:v>1.2799143911649158E-2</c:v>
                </c:pt>
                <c:pt idx="182">
                  <c:v>1.2971087729543057E-2</c:v>
                </c:pt>
                <c:pt idx="183">
                  <c:v>1.317054784834952E-2</c:v>
                </c:pt>
                <c:pt idx="184">
                  <c:v>1.3131128740603001E-2</c:v>
                </c:pt>
                <c:pt idx="185">
                  <c:v>1.3050159028825906E-2</c:v>
                </c:pt>
                <c:pt idx="186">
                  <c:v>1.3259122495528561E-2</c:v>
                </c:pt>
                <c:pt idx="187">
                  <c:v>1.3381891463209075E-2</c:v>
                </c:pt>
                <c:pt idx="188">
                  <c:v>1.3217501424353462E-2</c:v>
                </c:pt>
                <c:pt idx="189">
                  <c:v>1.3261304211435523E-2</c:v>
                </c:pt>
                <c:pt idx="190">
                  <c:v>1.3161244986916842E-2</c:v>
                </c:pt>
                <c:pt idx="191">
                  <c:v>1.3361370893246766E-2</c:v>
                </c:pt>
                <c:pt idx="192">
                  <c:v>1.3293195172862357E-2</c:v>
                </c:pt>
                <c:pt idx="193">
                  <c:v>1.322173497818846E-2</c:v>
                </c:pt>
                <c:pt idx="194">
                  <c:v>1.3393530011637539E-2</c:v>
                </c:pt>
                <c:pt idx="195">
                  <c:v>1.3564126705609761E-2</c:v>
                </c:pt>
                <c:pt idx="196">
                  <c:v>1.3572681922492877E-2</c:v>
                </c:pt>
                <c:pt idx="197">
                  <c:v>1.3532071964662329E-2</c:v>
                </c:pt>
                <c:pt idx="198">
                  <c:v>1.3652321224481082E-2</c:v>
                </c:pt>
                <c:pt idx="199">
                  <c:v>1.3433443584299667E-2</c:v>
                </c:pt>
                <c:pt idx="200">
                  <c:v>1.3684393286456209E-2</c:v>
                </c:pt>
                <c:pt idx="201">
                  <c:v>1.3963954383276286E-2</c:v>
                </c:pt>
                <c:pt idx="202">
                  <c:v>1.3491045247072966E-2</c:v>
                </c:pt>
                <c:pt idx="203">
                  <c:v>1.3892343680146815E-2</c:v>
                </c:pt>
                <c:pt idx="204">
                  <c:v>1.3901675664785798E-2</c:v>
                </c:pt>
                <c:pt idx="205">
                  <c:v>1.3894282233265304E-2</c:v>
                </c:pt>
                <c:pt idx="206">
                  <c:v>1.3839615987848108E-2</c:v>
                </c:pt>
                <c:pt idx="207">
                  <c:v>1.3947395880784322E-2</c:v>
                </c:pt>
                <c:pt idx="208">
                  <c:v>1.3813092604311392E-2</c:v>
                </c:pt>
                <c:pt idx="209">
                  <c:v>1.3887019270654125E-2</c:v>
                </c:pt>
                <c:pt idx="210">
                  <c:v>1.4186386702024545E-2</c:v>
                </c:pt>
                <c:pt idx="211">
                  <c:v>1.4165439850621936E-2</c:v>
                </c:pt>
                <c:pt idx="212">
                  <c:v>1.4135441628632839E-2</c:v>
                </c:pt>
                <c:pt idx="213">
                  <c:v>1.4347975778230965E-2</c:v>
                </c:pt>
                <c:pt idx="214">
                  <c:v>1.4046696601577216E-2</c:v>
                </c:pt>
                <c:pt idx="215">
                  <c:v>1.4160326410819671E-2</c:v>
                </c:pt>
                <c:pt idx="216">
                  <c:v>1.433529044809348E-2</c:v>
                </c:pt>
                <c:pt idx="217">
                  <c:v>1.4219563685520922E-2</c:v>
                </c:pt>
                <c:pt idx="218">
                  <c:v>1.4181323985211325E-2</c:v>
                </c:pt>
                <c:pt idx="219">
                  <c:v>1.4196148339261083E-2</c:v>
                </c:pt>
                <c:pt idx="220">
                  <c:v>1.4270794429753583E-2</c:v>
                </c:pt>
                <c:pt idx="221">
                  <c:v>1.4426474038759254E-2</c:v>
                </c:pt>
                <c:pt idx="222">
                  <c:v>1.4459696908335387E-2</c:v>
                </c:pt>
                <c:pt idx="223">
                  <c:v>1.4658427970526328E-2</c:v>
                </c:pt>
                <c:pt idx="224">
                  <c:v>1.4561416677363229E-2</c:v>
                </c:pt>
                <c:pt idx="225">
                  <c:v>1.4686515610864204E-2</c:v>
                </c:pt>
                <c:pt idx="226">
                  <c:v>1.4576743413034179E-2</c:v>
                </c:pt>
                <c:pt idx="227">
                  <c:v>1.4796891335864912E-2</c:v>
                </c:pt>
                <c:pt idx="228">
                  <c:v>1.4748014641334975E-2</c:v>
                </c:pt>
                <c:pt idx="229">
                  <c:v>1.4895700121409727E-2</c:v>
                </c:pt>
                <c:pt idx="230">
                  <c:v>1.5046724388041235E-2</c:v>
                </c:pt>
                <c:pt idx="231">
                  <c:v>1.4790485953168328E-2</c:v>
                </c:pt>
                <c:pt idx="232">
                  <c:v>1.474661978871647E-2</c:v>
                </c:pt>
                <c:pt idx="233">
                  <c:v>1.5002618056597861E-2</c:v>
                </c:pt>
                <c:pt idx="234">
                  <c:v>1.4997794748711268E-2</c:v>
                </c:pt>
                <c:pt idx="235">
                  <c:v>1.5116070826942149E-2</c:v>
                </c:pt>
                <c:pt idx="236">
                  <c:v>1.5111487723162467E-2</c:v>
                </c:pt>
                <c:pt idx="237">
                  <c:v>1.5023786829230765E-2</c:v>
                </c:pt>
                <c:pt idx="238">
                  <c:v>1.5010346736992142E-2</c:v>
                </c:pt>
                <c:pt idx="239">
                  <c:v>1.5253505508278142E-2</c:v>
                </c:pt>
                <c:pt idx="240">
                  <c:v>1.5330822664906832E-2</c:v>
                </c:pt>
                <c:pt idx="241">
                  <c:v>1.5281898028682683E-2</c:v>
                </c:pt>
                <c:pt idx="242">
                  <c:v>1.5486122601396604E-2</c:v>
                </c:pt>
                <c:pt idx="243">
                  <c:v>1.5424660314825867E-2</c:v>
                </c:pt>
                <c:pt idx="244">
                  <c:v>1.5288372660734142E-2</c:v>
                </c:pt>
                <c:pt idx="245">
                  <c:v>1.5692074100871367E-2</c:v>
                </c:pt>
                <c:pt idx="246">
                  <c:v>1.5618648616973846E-2</c:v>
                </c:pt>
                <c:pt idx="247">
                  <c:v>1.556050508076412E-2</c:v>
                </c:pt>
                <c:pt idx="248">
                  <c:v>1.5913857893950972E-2</c:v>
                </c:pt>
                <c:pt idx="249">
                  <c:v>1.5852042788229437E-2</c:v>
                </c:pt>
                <c:pt idx="250">
                  <c:v>1.5767183805280666E-2</c:v>
                </c:pt>
                <c:pt idx="251">
                  <c:v>1.5963666966772039E-2</c:v>
                </c:pt>
                <c:pt idx="252">
                  <c:v>1.6011198874357049E-2</c:v>
                </c:pt>
                <c:pt idx="253">
                  <c:v>1.5726606999675277E-2</c:v>
                </c:pt>
                <c:pt idx="254">
                  <c:v>1.602427128435234E-2</c:v>
                </c:pt>
                <c:pt idx="255">
                  <c:v>1.6051413180000002E-2</c:v>
                </c:pt>
                <c:pt idx="256">
                  <c:v>1.5994863418215932E-2</c:v>
                </c:pt>
                <c:pt idx="257">
                  <c:v>1.6057993050583821E-2</c:v>
                </c:pt>
                <c:pt idx="258">
                  <c:v>1.6113300278673331E-2</c:v>
                </c:pt>
                <c:pt idx="259">
                  <c:v>1.6164815864040075E-2</c:v>
                </c:pt>
                <c:pt idx="260">
                  <c:v>1.6265952998225461E-2</c:v>
                </c:pt>
                <c:pt idx="261">
                  <c:v>1.6570171292756883E-2</c:v>
                </c:pt>
                <c:pt idx="262">
                  <c:v>1.6420232669147508E-2</c:v>
                </c:pt>
                <c:pt idx="263">
                  <c:v>1.6578867948896334E-2</c:v>
                </c:pt>
                <c:pt idx="264">
                  <c:v>1.6579208853488084E-2</c:v>
                </c:pt>
                <c:pt idx="265">
                  <c:v>1.6596299314393312E-2</c:v>
                </c:pt>
                <c:pt idx="266">
                  <c:v>1.6690816843068224E-2</c:v>
                </c:pt>
                <c:pt idx="267">
                  <c:v>1.670962220095476E-2</c:v>
                </c:pt>
                <c:pt idx="268">
                  <c:v>1.6836476499480516E-2</c:v>
                </c:pt>
                <c:pt idx="269">
                  <c:v>1.6800521320058673E-2</c:v>
                </c:pt>
                <c:pt idx="270">
                  <c:v>1.6919523924088048E-2</c:v>
                </c:pt>
                <c:pt idx="271">
                  <c:v>1.7116557052953021E-2</c:v>
                </c:pt>
                <c:pt idx="272">
                  <c:v>1.7154647538023496E-2</c:v>
                </c:pt>
                <c:pt idx="273">
                  <c:v>1.6975591430654913E-2</c:v>
                </c:pt>
                <c:pt idx="274">
                  <c:v>1.7202369012188162E-2</c:v>
                </c:pt>
                <c:pt idx="275">
                  <c:v>1.7388034843949574E-2</c:v>
                </c:pt>
                <c:pt idx="276">
                  <c:v>1.7238179247250948E-2</c:v>
                </c:pt>
                <c:pt idx="277">
                  <c:v>1.7363213353389403E-2</c:v>
                </c:pt>
                <c:pt idx="278">
                  <c:v>1.7598650703647453E-2</c:v>
                </c:pt>
                <c:pt idx="279">
                  <c:v>1.7406462499292938E-2</c:v>
                </c:pt>
                <c:pt idx="280">
                  <c:v>1.7558513991578956E-2</c:v>
                </c:pt>
                <c:pt idx="281">
                  <c:v>1.7884484901743894E-2</c:v>
                </c:pt>
                <c:pt idx="282">
                  <c:v>1.7748587361011384E-2</c:v>
                </c:pt>
                <c:pt idx="283">
                  <c:v>1.7613047940590223E-2</c:v>
                </c:pt>
                <c:pt idx="284">
                  <c:v>1.797475330167439E-2</c:v>
                </c:pt>
                <c:pt idx="285">
                  <c:v>1.8009825685443043E-2</c:v>
                </c:pt>
                <c:pt idx="286">
                  <c:v>1.7889866853060363E-2</c:v>
                </c:pt>
                <c:pt idx="287">
                  <c:v>1.8198078435675683E-2</c:v>
                </c:pt>
                <c:pt idx="288">
                  <c:v>1.8261300484423329E-2</c:v>
                </c:pt>
                <c:pt idx="289">
                  <c:v>1.8108083590422652E-2</c:v>
                </c:pt>
                <c:pt idx="290">
                  <c:v>1.8258083414778012E-2</c:v>
                </c:pt>
                <c:pt idx="291">
                  <c:v>1.8458926418578686E-2</c:v>
                </c:pt>
                <c:pt idx="292">
                  <c:v>1.8416068792898865E-2</c:v>
                </c:pt>
                <c:pt idx="293">
                  <c:v>1.8467036728797626E-2</c:v>
                </c:pt>
                <c:pt idx="294">
                  <c:v>1.8691953767318942E-2</c:v>
                </c:pt>
                <c:pt idx="295">
                  <c:v>1.874564193949152E-2</c:v>
                </c:pt>
                <c:pt idx="296">
                  <c:v>1.8698151606328942E-2</c:v>
                </c:pt>
                <c:pt idx="297">
                  <c:v>1.8908250558829512E-2</c:v>
                </c:pt>
                <c:pt idx="298">
                  <c:v>1.9229221967976232E-2</c:v>
                </c:pt>
                <c:pt idx="299">
                  <c:v>1.8963125214736851E-2</c:v>
                </c:pt>
                <c:pt idx="300">
                  <c:v>1.9020987510063689E-2</c:v>
                </c:pt>
                <c:pt idx="301">
                  <c:v>1.9213087234893789E-2</c:v>
                </c:pt>
                <c:pt idx="302">
                  <c:v>1.9384325660148749E-2</c:v>
                </c:pt>
                <c:pt idx="303">
                  <c:v>1.9187662176734704E-2</c:v>
                </c:pt>
                <c:pt idx="304">
                  <c:v>1.9412396385542319E-2</c:v>
                </c:pt>
                <c:pt idx="305">
                  <c:v>1.9657463517446808E-2</c:v>
                </c:pt>
                <c:pt idx="306">
                  <c:v>1.9560005393307794E-2</c:v>
                </c:pt>
                <c:pt idx="307">
                  <c:v>1.9496537093969341E-2</c:v>
                </c:pt>
                <c:pt idx="308">
                  <c:v>1.9985641370259905E-2</c:v>
                </c:pt>
                <c:pt idx="309">
                  <c:v>1.9962674952992324E-2</c:v>
                </c:pt>
                <c:pt idx="310">
                  <c:v>1.9813086162963747E-2</c:v>
                </c:pt>
                <c:pt idx="311">
                  <c:v>2.000445854095563E-2</c:v>
                </c:pt>
                <c:pt idx="312">
                  <c:v>2.0322423947733689E-2</c:v>
                </c:pt>
                <c:pt idx="313">
                  <c:v>2.0196737314047822E-2</c:v>
                </c:pt>
                <c:pt idx="314">
                  <c:v>2.010211236063221E-2</c:v>
                </c:pt>
                <c:pt idx="315">
                  <c:v>2.0223614048205121E-2</c:v>
                </c:pt>
                <c:pt idx="316">
                  <c:v>2.0538011457469002E-2</c:v>
                </c:pt>
                <c:pt idx="317">
                  <c:v>2.0422123119110361E-2</c:v>
                </c:pt>
                <c:pt idx="318">
                  <c:v>2.0547313393799754E-2</c:v>
                </c:pt>
                <c:pt idx="319">
                  <c:v>2.0810592892191782E-2</c:v>
                </c:pt>
                <c:pt idx="320">
                  <c:v>2.0790057574925053E-2</c:v>
                </c:pt>
                <c:pt idx="321">
                  <c:v>2.0677328922622112E-2</c:v>
                </c:pt>
                <c:pt idx="322">
                  <c:v>2.0984030845889415E-2</c:v>
                </c:pt>
                <c:pt idx="323">
                  <c:v>2.1183705305317338E-2</c:v>
                </c:pt>
                <c:pt idx="324">
                  <c:v>2.0968382531480048E-2</c:v>
                </c:pt>
                <c:pt idx="325">
                  <c:v>2.1179478954935618E-2</c:v>
                </c:pt>
                <c:pt idx="326">
                  <c:v>2.1536629206225844E-2</c:v>
                </c:pt>
                <c:pt idx="327">
                  <c:v>2.1504352595876283E-2</c:v>
                </c:pt>
                <c:pt idx="328">
                  <c:v>2.1322513114396216E-2</c:v>
                </c:pt>
                <c:pt idx="329">
                  <c:v>2.1634423682278595E-2</c:v>
                </c:pt>
                <c:pt idx="330">
                  <c:v>2.1761992039999997E-2</c:v>
                </c:pt>
                <c:pt idx="331">
                  <c:v>2.1751322378020646E-2</c:v>
                </c:pt>
                <c:pt idx="332">
                  <c:v>2.1696463356784337E-2</c:v>
                </c:pt>
                <c:pt idx="333">
                  <c:v>2.1856255606718361E-2</c:v>
                </c:pt>
                <c:pt idx="334">
                  <c:v>2.2284022898233516E-2</c:v>
                </c:pt>
                <c:pt idx="335">
                  <c:v>2.2234871101724146E-2</c:v>
                </c:pt>
                <c:pt idx="336">
                  <c:v>2.2042392477567924E-2</c:v>
                </c:pt>
                <c:pt idx="337">
                  <c:v>2.2416657166125967E-2</c:v>
                </c:pt>
                <c:pt idx="338">
                  <c:v>2.2595753877742777E-2</c:v>
                </c:pt>
                <c:pt idx="339">
                  <c:v>2.2457001342746113E-2</c:v>
                </c:pt>
                <c:pt idx="340">
                  <c:v>2.2715521181447082E-2</c:v>
                </c:pt>
                <c:pt idx="341">
                  <c:v>2.2962865114140016E-2</c:v>
                </c:pt>
                <c:pt idx="342">
                  <c:v>2.2908408311102454E-2</c:v>
                </c:pt>
                <c:pt idx="343">
                  <c:v>2.2933799322595164E-2</c:v>
                </c:pt>
                <c:pt idx="344">
                  <c:v>2.3104059338861963E-2</c:v>
                </c:pt>
                <c:pt idx="345">
                  <c:v>2.3442866310129873E-2</c:v>
                </c:pt>
                <c:pt idx="346">
                  <c:v>2.3233697886608923E-2</c:v>
                </c:pt>
                <c:pt idx="347">
                  <c:v>2.3293808248492198E-2</c:v>
                </c:pt>
                <c:pt idx="348">
                  <c:v>2.3591271635955785E-2</c:v>
                </c:pt>
                <c:pt idx="349">
                  <c:v>2.3852539979158718E-2</c:v>
                </c:pt>
                <c:pt idx="350">
                  <c:v>2.3607369868242953E-2</c:v>
                </c:pt>
                <c:pt idx="351">
                  <c:v>2.3689376973333343E-2</c:v>
                </c:pt>
                <c:pt idx="352">
                  <c:v>2.4084122034537567E-2</c:v>
                </c:pt>
                <c:pt idx="353">
                  <c:v>2.4330585481946138E-2</c:v>
                </c:pt>
                <c:pt idx="354">
                  <c:v>2.4139349495632331E-2</c:v>
                </c:pt>
                <c:pt idx="355">
                  <c:v>2.4312014585652186E-2</c:v>
                </c:pt>
                <c:pt idx="356">
                  <c:v>2.4321832142044364E-2</c:v>
                </c:pt>
                <c:pt idx="357">
                  <c:v>2.4722045024830289E-2</c:v>
                </c:pt>
                <c:pt idx="358">
                  <c:v>2.4296815314013939E-2</c:v>
                </c:pt>
                <c:pt idx="359">
                  <c:v>2.4422220529581873E-2</c:v>
                </c:pt>
                <c:pt idx="360">
                  <c:v>2.4835508511503263E-2</c:v>
                </c:pt>
                <c:pt idx="361">
                  <c:v>2.4960682289729724E-2</c:v>
                </c:pt>
                <c:pt idx="362">
                  <c:v>2.4833184274195383E-2</c:v>
                </c:pt>
                <c:pt idx="363">
                  <c:v>2.4914138344816761E-2</c:v>
                </c:pt>
                <c:pt idx="364">
                  <c:v>2.5129299451492795E-2</c:v>
                </c:pt>
                <c:pt idx="365">
                  <c:v>2.5618343614104797E-2</c:v>
                </c:pt>
                <c:pt idx="366">
                  <c:v>2.5435777242516375E-2</c:v>
                </c:pt>
                <c:pt idx="367">
                  <c:v>2.5383096546573433E-2</c:v>
                </c:pt>
                <c:pt idx="368">
                  <c:v>2.5668999726104078E-2</c:v>
                </c:pt>
                <c:pt idx="369">
                  <c:v>2.5725484250918626E-2</c:v>
                </c:pt>
                <c:pt idx="370">
                  <c:v>2.5781938690809622E-2</c:v>
                </c:pt>
                <c:pt idx="371">
                  <c:v>2.5828744335551657E-2</c:v>
                </c:pt>
                <c:pt idx="372">
                  <c:v>2.6118080874901445E-2</c:v>
                </c:pt>
                <c:pt idx="373">
                  <c:v>2.6363212698597732E-2</c:v>
                </c:pt>
                <c:pt idx="374">
                  <c:v>2.6238571896361237E-2</c:v>
                </c:pt>
                <c:pt idx="375">
                  <c:v>2.6443313357894738E-2</c:v>
                </c:pt>
                <c:pt idx="376">
                  <c:v>2.6317554172882854E-2</c:v>
                </c:pt>
                <c:pt idx="377">
                  <c:v>2.6778222330992099E-2</c:v>
                </c:pt>
                <c:pt idx="378">
                  <c:v>2.6643432221870891E-2</c:v>
                </c:pt>
                <c:pt idx="379">
                  <c:v>2.6783061535149394E-2</c:v>
                </c:pt>
                <c:pt idx="380">
                  <c:v>2.6768947560439571E-2</c:v>
                </c:pt>
                <c:pt idx="381">
                  <c:v>2.7253403687335087E-2</c:v>
                </c:pt>
                <c:pt idx="382">
                  <c:v>2.7440752605411345E-2</c:v>
                </c:pt>
                <c:pt idx="383">
                  <c:v>2.7415185704225353E-2</c:v>
                </c:pt>
                <c:pt idx="384">
                  <c:v>2.7426267773315721E-2</c:v>
                </c:pt>
                <c:pt idx="385">
                  <c:v>2.7684418102202651E-2</c:v>
                </c:pt>
                <c:pt idx="386">
                  <c:v>2.8152681780387837E-2</c:v>
                </c:pt>
                <c:pt idx="387">
                  <c:v>2.7967320297354506E-2</c:v>
                </c:pt>
                <c:pt idx="388">
                  <c:v>2.8233172942567275E-2</c:v>
                </c:pt>
                <c:pt idx="389">
                  <c:v>2.8285588305472203E-2</c:v>
                </c:pt>
                <c:pt idx="390">
                  <c:v>2.8751361375496692E-2</c:v>
                </c:pt>
                <c:pt idx="391">
                  <c:v>2.8582612542049468E-2</c:v>
                </c:pt>
                <c:pt idx="392">
                  <c:v>2.8547079594520561E-2</c:v>
                </c:pt>
                <c:pt idx="393">
                  <c:v>2.9176651922281166E-2</c:v>
                </c:pt>
                <c:pt idx="394">
                  <c:v>2.9338349614683762E-2</c:v>
                </c:pt>
                <c:pt idx="395">
                  <c:v>2.9158094861061939E-2</c:v>
                </c:pt>
                <c:pt idx="396">
                  <c:v>2.9408736350730408E-2</c:v>
                </c:pt>
                <c:pt idx="397">
                  <c:v>2.9384033472984947E-2</c:v>
                </c:pt>
                <c:pt idx="398">
                  <c:v>2.9668730317102363E-2</c:v>
                </c:pt>
                <c:pt idx="399">
                  <c:v>2.9563679272340423E-2</c:v>
                </c:pt>
                <c:pt idx="400">
                  <c:v>2.9786073027937912E-2</c:v>
                </c:pt>
                <c:pt idx="401">
                  <c:v>2.995051557311447E-2</c:v>
                </c:pt>
                <c:pt idx="402">
                  <c:v>3.046051529707057E-2</c:v>
                </c:pt>
                <c:pt idx="403">
                  <c:v>3.0364536388987576E-2</c:v>
                </c:pt>
                <c:pt idx="404">
                  <c:v>3.075437923802754E-2</c:v>
                </c:pt>
                <c:pt idx="405">
                  <c:v>3.0665715333333343E-2</c:v>
                </c:pt>
                <c:pt idx="406">
                  <c:v>3.074574676402847E-2</c:v>
                </c:pt>
                <c:pt idx="407">
                  <c:v>3.1139968519217076E-2</c:v>
                </c:pt>
                <c:pt idx="408">
                  <c:v>3.1486528087983981E-2</c:v>
                </c:pt>
                <c:pt idx="409">
                  <c:v>3.1365898259394481E-2</c:v>
                </c:pt>
                <c:pt idx="410">
                  <c:v>3.1601725822494431E-2</c:v>
                </c:pt>
                <c:pt idx="411">
                  <c:v>3.1605325466310175E-2</c:v>
                </c:pt>
                <c:pt idx="412">
                  <c:v>3.190510727984841E-2</c:v>
                </c:pt>
                <c:pt idx="413">
                  <c:v>3.2097890452096337E-2</c:v>
                </c:pt>
                <c:pt idx="414">
                  <c:v>3.1836470572021422E-2</c:v>
                </c:pt>
                <c:pt idx="415">
                  <c:v>3.2486166528571433E-2</c:v>
                </c:pt>
                <c:pt idx="416">
                  <c:v>3.2746181310674402E-2</c:v>
                </c:pt>
                <c:pt idx="417">
                  <c:v>3.2763194607238602E-2</c:v>
                </c:pt>
                <c:pt idx="418">
                  <c:v>3.2730861907152436E-2</c:v>
                </c:pt>
                <c:pt idx="419">
                  <c:v>3.308054189928443E-2</c:v>
                </c:pt>
                <c:pt idx="420">
                  <c:v>3.3294098972483213E-2</c:v>
                </c:pt>
                <c:pt idx="421">
                  <c:v>3.3652755115577443E-2</c:v>
                </c:pt>
                <c:pt idx="422">
                  <c:v>3.3744530717375737E-2</c:v>
                </c:pt>
                <c:pt idx="423">
                  <c:v>3.3811554466666671E-2</c:v>
                </c:pt>
                <c:pt idx="424">
                  <c:v>3.400192175221875E-2</c:v>
                </c:pt>
                <c:pt idx="425">
                  <c:v>3.4488552962780278E-2</c:v>
                </c:pt>
                <c:pt idx="426">
                  <c:v>3.4584862187079415E-2</c:v>
                </c:pt>
                <c:pt idx="427">
                  <c:v>3.4547454913824049E-2</c:v>
                </c:pt>
                <c:pt idx="428">
                  <c:v>3.4517303531701835E-2</c:v>
                </c:pt>
                <c:pt idx="429">
                  <c:v>3.4616396429380053E-2</c:v>
                </c:pt>
                <c:pt idx="430">
                  <c:v>3.5166077195505616E-2</c:v>
                </c:pt>
                <c:pt idx="431">
                  <c:v>3.517816021870504E-2</c:v>
                </c:pt>
                <c:pt idx="432">
                  <c:v>3.5307864587584351E-2</c:v>
                </c:pt>
                <c:pt idx="433">
                  <c:v>3.5510196190729079E-2</c:v>
                </c:pt>
                <c:pt idx="434">
                  <c:v>3.5723449316704195E-2</c:v>
                </c:pt>
                <c:pt idx="435">
                  <c:v>3.5839016854054051E-2</c:v>
                </c:pt>
                <c:pt idx="436">
                  <c:v>3.6282922991302397E-2</c:v>
                </c:pt>
                <c:pt idx="437">
                  <c:v>3.62777889169522E-2</c:v>
                </c:pt>
                <c:pt idx="438">
                  <c:v>3.634078201948579E-2</c:v>
                </c:pt>
                <c:pt idx="439">
                  <c:v>3.6591252887364617E-2</c:v>
                </c:pt>
                <c:pt idx="440">
                  <c:v>3.6758127209029337E-2</c:v>
                </c:pt>
                <c:pt idx="441">
                  <c:v>3.7167948972899739E-2</c:v>
                </c:pt>
                <c:pt idx="442">
                  <c:v>3.7414251667374596E-2</c:v>
                </c:pt>
                <c:pt idx="443">
                  <c:v>3.7275626480831825E-2</c:v>
                </c:pt>
                <c:pt idx="444">
                  <c:v>3.7618538601628213E-2</c:v>
                </c:pt>
                <c:pt idx="445">
                  <c:v>3.8046050918099553E-2</c:v>
                </c:pt>
                <c:pt idx="446">
                  <c:v>3.8009793318560428E-2</c:v>
                </c:pt>
                <c:pt idx="447">
                  <c:v>3.8245994691304339E-2</c:v>
                </c:pt>
                <c:pt idx="448">
                  <c:v>3.830177912460353E-2</c:v>
                </c:pt>
                <c:pt idx="449">
                  <c:v>3.8554175706708979E-2</c:v>
                </c:pt>
                <c:pt idx="450">
                  <c:v>3.8891522625850342E-2</c:v>
                </c:pt>
                <c:pt idx="451">
                  <c:v>3.9200414570235931E-2</c:v>
                </c:pt>
                <c:pt idx="452">
                  <c:v>3.9266788828052651E-2</c:v>
                </c:pt>
                <c:pt idx="453">
                  <c:v>3.9357763687465935E-2</c:v>
                </c:pt>
                <c:pt idx="454">
                  <c:v>3.9764440736619722E-2</c:v>
                </c:pt>
                <c:pt idx="455">
                  <c:v>3.9844289263636354E-2</c:v>
                </c:pt>
                <c:pt idx="456">
                  <c:v>4.0011502156616641E-2</c:v>
                </c:pt>
                <c:pt idx="457">
                  <c:v>4.0377502603639676E-2</c:v>
                </c:pt>
                <c:pt idx="458">
                  <c:v>4.0426814792762861E-2</c:v>
                </c:pt>
                <c:pt idx="459">
                  <c:v>4.0675875812021853E-2</c:v>
                </c:pt>
                <c:pt idx="460">
                  <c:v>4.0811321549430526E-2</c:v>
                </c:pt>
                <c:pt idx="461">
                  <c:v>4.1152863892980854E-2</c:v>
                </c:pt>
                <c:pt idx="462">
                  <c:v>4.1479853930642963E-2</c:v>
                </c:pt>
                <c:pt idx="463">
                  <c:v>4.1604581650364972E-2</c:v>
                </c:pt>
                <c:pt idx="464">
                  <c:v>4.1457659840073019E-2</c:v>
                </c:pt>
                <c:pt idx="465">
                  <c:v>4.1909442987671228E-2</c:v>
                </c:pt>
                <c:pt idx="466">
                  <c:v>4.2284312281041583E-2</c:v>
                </c:pt>
                <c:pt idx="467">
                  <c:v>4.2370060508043886E-2</c:v>
                </c:pt>
                <c:pt idx="468">
                  <c:v>4.2635127756515775E-2</c:v>
                </c:pt>
                <c:pt idx="469">
                  <c:v>4.2839672614272642E-2</c:v>
                </c:pt>
                <c:pt idx="470">
                  <c:v>4.2902952969107552E-2</c:v>
                </c:pt>
                <c:pt idx="471">
                  <c:v>4.3093584608791202E-2</c:v>
                </c:pt>
                <c:pt idx="472">
                  <c:v>4.3311908621071926E-2</c:v>
                </c:pt>
                <c:pt idx="473">
                  <c:v>4.3622558693675526E-2</c:v>
                </c:pt>
                <c:pt idx="474">
                  <c:v>4.3737495414305355E-2</c:v>
                </c:pt>
                <c:pt idx="475">
                  <c:v>4.3895204470642199E-2</c:v>
                </c:pt>
                <c:pt idx="476">
                  <c:v>4.390378105034419E-2</c:v>
                </c:pt>
                <c:pt idx="477">
                  <c:v>4.4403759241046836E-2</c:v>
                </c:pt>
                <c:pt idx="478">
                  <c:v>4.4607225130362887E-2</c:v>
                </c:pt>
                <c:pt idx="479">
                  <c:v>4.4756210805882352E-2</c:v>
                </c:pt>
                <c:pt idx="480">
                  <c:v>4.5216971855172414E-2</c:v>
                </c:pt>
                <c:pt idx="481">
                  <c:v>4.5282217265777358E-2</c:v>
                </c:pt>
                <c:pt idx="482">
                  <c:v>4.55297693252186E-2</c:v>
                </c:pt>
                <c:pt idx="483">
                  <c:v>4.5665970820994467E-2</c:v>
                </c:pt>
                <c:pt idx="484">
                  <c:v>4.5862401240580372E-2</c:v>
                </c:pt>
                <c:pt idx="485">
                  <c:v>4.6267021571428577E-2</c:v>
                </c:pt>
                <c:pt idx="486">
                  <c:v>4.6574589000968183E-2</c:v>
                </c:pt>
                <c:pt idx="487">
                  <c:v>4.6613211116605172E-2</c:v>
                </c:pt>
                <c:pt idx="488">
                  <c:v>4.69006810057222E-2</c:v>
                </c:pt>
                <c:pt idx="489">
                  <c:v>4.6920799955678674E-2</c:v>
                </c:pt>
                <c:pt idx="490">
                  <c:v>4.7480018953810627E-2</c:v>
                </c:pt>
                <c:pt idx="491">
                  <c:v>4.7723935087430683E-2</c:v>
                </c:pt>
                <c:pt idx="492">
                  <c:v>4.7818077843828022E-2</c:v>
                </c:pt>
                <c:pt idx="493">
                  <c:v>4.802601911026827E-2</c:v>
                </c:pt>
                <c:pt idx="494">
                  <c:v>4.8150467373993533E-2</c:v>
                </c:pt>
                <c:pt idx="495">
                  <c:v>4.8349069522222218E-2</c:v>
                </c:pt>
                <c:pt idx="496">
                  <c:v>4.8580005442149146E-2</c:v>
                </c:pt>
                <c:pt idx="497">
                  <c:v>4.9081902220945314E-2</c:v>
                </c:pt>
                <c:pt idx="498">
                  <c:v>4.9320344745757999E-2</c:v>
                </c:pt>
                <c:pt idx="499">
                  <c:v>4.9542386703710584E-2</c:v>
                </c:pt>
                <c:pt idx="500">
                  <c:v>4.9602130781902565E-2</c:v>
                </c:pt>
                <c:pt idx="501">
                  <c:v>4.9710786167409482E-2</c:v>
                </c:pt>
                <c:pt idx="502">
                  <c:v>4.9981273647282859E-2</c:v>
                </c:pt>
                <c:pt idx="503">
                  <c:v>5.0383075808550198E-2</c:v>
                </c:pt>
                <c:pt idx="504">
                  <c:v>5.0732818938214796E-2</c:v>
                </c:pt>
                <c:pt idx="505">
                  <c:v>5.1001922423255824E-2</c:v>
                </c:pt>
                <c:pt idx="506">
                  <c:v>5.1165620650628199E-2</c:v>
                </c:pt>
                <c:pt idx="507">
                  <c:v>5.1431904107262574E-2</c:v>
                </c:pt>
                <c:pt idx="508">
                  <c:v>5.1729798380065223E-2</c:v>
                </c:pt>
                <c:pt idx="509">
                  <c:v>5.1849912355917988E-2</c:v>
                </c:pt>
                <c:pt idx="510">
                  <c:v>5.2138504421678333E-2</c:v>
                </c:pt>
                <c:pt idx="511">
                  <c:v>5.2477259264179107E-2</c:v>
                </c:pt>
                <c:pt idx="512">
                  <c:v>5.2706794070228644E-2</c:v>
                </c:pt>
                <c:pt idx="513">
                  <c:v>5.2973125226610657E-2</c:v>
                </c:pt>
                <c:pt idx="514">
                  <c:v>5.3126153420084074E-2</c:v>
                </c:pt>
                <c:pt idx="515">
                  <c:v>5.3333173937383183E-2</c:v>
                </c:pt>
                <c:pt idx="516">
                  <c:v>5.3715318365217396E-2</c:v>
                </c:pt>
                <c:pt idx="517">
                  <c:v>5.4044941590271289E-2</c:v>
                </c:pt>
                <c:pt idx="518">
                  <c:v>5.419422139920449E-2</c:v>
                </c:pt>
                <c:pt idx="519">
                  <c:v>5.4514184578651675E-2</c:v>
                </c:pt>
                <c:pt idx="520">
                  <c:v>5.4640139915222471E-2</c:v>
                </c:pt>
                <c:pt idx="521">
                  <c:v>5.4961901795501408E-2</c:v>
                </c:pt>
                <c:pt idx="522">
                  <c:v>5.5233511806047811E-2</c:v>
                </c:pt>
                <c:pt idx="523">
                  <c:v>5.555163363339588E-2</c:v>
                </c:pt>
                <c:pt idx="524">
                  <c:v>5.5781516064054418E-2</c:v>
                </c:pt>
                <c:pt idx="525">
                  <c:v>5.6142831984507063E-2</c:v>
                </c:pt>
                <c:pt idx="526">
                  <c:v>5.6250282181211836E-2</c:v>
                </c:pt>
                <c:pt idx="527">
                  <c:v>5.6495781940601508E-2</c:v>
                </c:pt>
                <c:pt idx="528">
                  <c:v>5.6796570349083211E-2</c:v>
                </c:pt>
                <c:pt idx="529">
                  <c:v>5.7070959093038567E-2</c:v>
                </c:pt>
                <c:pt idx="530">
                  <c:v>5.7300187558823532E-2</c:v>
                </c:pt>
                <c:pt idx="531">
                  <c:v>5.7721467532768356E-2</c:v>
                </c:pt>
                <c:pt idx="532">
                  <c:v>5.7930291801177591E-2</c:v>
                </c:pt>
                <c:pt idx="533">
                  <c:v>5.8205491150329886E-2</c:v>
                </c:pt>
                <c:pt idx="534">
                  <c:v>5.8509603866478077E-2</c:v>
                </c:pt>
                <c:pt idx="535">
                  <c:v>5.8751121935849054E-2</c:v>
                </c:pt>
                <c:pt idx="536">
                  <c:v>5.9136992744643693E-2</c:v>
                </c:pt>
                <c:pt idx="537">
                  <c:v>5.9185923579036848E-2</c:v>
                </c:pt>
                <c:pt idx="538">
                  <c:v>5.9440078325177143E-2</c:v>
                </c:pt>
                <c:pt idx="539">
                  <c:v>6.0055352969187126E-2</c:v>
                </c:pt>
                <c:pt idx="540">
                  <c:v>6.0088518797163121E-2</c:v>
                </c:pt>
                <c:pt idx="541">
                  <c:v>6.0699675895175026E-2</c:v>
                </c:pt>
                <c:pt idx="542">
                  <c:v>6.0980926349266454E-2</c:v>
                </c:pt>
                <c:pt idx="543">
                  <c:v>6.1197704645454543E-2</c:v>
                </c:pt>
                <c:pt idx="544">
                  <c:v>6.1425008069729989E-2</c:v>
                </c:pt>
                <c:pt idx="545">
                  <c:v>6.1681001208056863E-2</c:v>
                </c:pt>
                <c:pt idx="546">
                  <c:v>6.1857144146372695E-2</c:v>
                </c:pt>
                <c:pt idx="547">
                  <c:v>6.2251474770588233E-2</c:v>
                </c:pt>
                <c:pt idx="548">
                  <c:v>6.2677356166587567E-2</c:v>
                </c:pt>
                <c:pt idx="549">
                  <c:v>6.280670942022791E-2</c:v>
                </c:pt>
                <c:pt idx="550">
                  <c:v>6.3265368417339679E-2</c:v>
                </c:pt>
                <c:pt idx="551">
                  <c:v>6.352672604372625E-2</c:v>
                </c:pt>
                <c:pt idx="552">
                  <c:v>6.3832404585164065E-2</c:v>
                </c:pt>
                <c:pt idx="553">
                  <c:v>6.407830462740248E-2</c:v>
                </c:pt>
                <c:pt idx="554">
                  <c:v>6.4673969556163724E-2</c:v>
                </c:pt>
                <c:pt idx="555">
                  <c:v>6.4737831857142866E-2</c:v>
                </c:pt>
                <c:pt idx="556">
                  <c:v>6.5069636816007637E-2</c:v>
                </c:pt>
                <c:pt idx="557">
                  <c:v>6.5445136818398475E-2</c:v>
                </c:pt>
                <c:pt idx="558">
                  <c:v>6.5853901049928457E-2</c:v>
                </c:pt>
                <c:pt idx="559">
                  <c:v>6.6071741496183195E-2</c:v>
                </c:pt>
                <c:pt idx="560">
                  <c:v>6.6526828142720762E-2</c:v>
                </c:pt>
                <c:pt idx="561">
                  <c:v>6.6680081575071631E-2</c:v>
                </c:pt>
                <c:pt idx="562">
                  <c:v>6.6989831878738651E-2</c:v>
                </c:pt>
                <c:pt idx="563">
                  <c:v>6.742657453919694E-2</c:v>
                </c:pt>
                <c:pt idx="564">
                  <c:v>6.7557431041893823E-2</c:v>
                </c:pt>
                <c:pt idx="565">
                  <c:v>6.8013346072248806E-2</c:v>
                </c:pt>
                <c:pt idx="566">
                  <c:v>6.8396816415653428E-2</c:v>
                </c:pt>
                <c:pt idx="567">
                  <c:v>6.852977315747126E-2</c:v>
                </c:pt>
                <c:pt idx="568">
                  <c:v>6.9197716083037847E-2</c:v>
                </c:pt>
                <c:pt idx="569">
                  <c:v>6.9421012977660596E-2</c:v>
                </c:pt>
                <c:pt idx="570">
                  <c:v>6.9539052826618708E-2</c:v>
                </c:pt>
                <c:pt idx="571">
                  <c:v>7.0037851715163135E-2</c:v>
                </c:pt>
                <c:pt idx="572">
                  <c:v>7.0570674528516564E-2</c:v>
                </c:pt>
                <c:pt idx="573">
                  <c:v>7.0733297551873214E-2</c:v>
                </c:pt>
                <c:pt idx="574">
                  <c:v>7.1133092070398848E-2</c:v>
                </c:pt>
                <c:pt idx="575">
                  <c:v>7.1410150369230763E-2</c:v>
                </c:pt>
                <c:pt idx="576">
                  <c:v>7.170954993347764E-2</c:v>
                </c:pt>
                <c:pt idx="577">
                  <c:v>7.2165252448219447E-2</c:v>
                </c:pt>
                <c:pt idx="578">
                  <c:v>7.2412924298507458E-2</c:v>
                </c:pt>
                <c:pt idx="579">
                  <c:v>7.2843437969364155E-2</c:v>
                </c:pt>
                <c:pt idx="580">
                  <c:v>7.319788574578312E-2</c:v>
                </c:pt>
                <c:pt idx="581">
                  <c:v>7.3474419812729022E-2</c:v>
                </c:pt>
                <c:pt idx="582">
                  <c:v>7.3887050655137496E-2</c:v>
                </c:pt>
                <c:pt idx="583">
                  <c:v>7.4278347457915048E-2</c:v>
                </c:pt>
                <c:pt idx="584">
                  <c:v>7.4653019005939153E-2</c:v>
                </c:pt>
                <c:pt idx="585">
                  <c:v>7.4820255984057976E-2</c:v>
                </c:pt>
                <c:pt idx="586">
                  <c:v>7.5458374077090384E-2</c:v>
                </c:pt>
                <c:pt idx="587">
                  <c:v>7.5715116169825916E-2</c:v>
                </c:pt>
                <c:pt idx="588">
                  <c:v>7.6059690147024669E-2</c:v>
                </c:pt>
                <c:pt idx="589">
                  <c:v>7.6332206493417237E-2</c:v>
                </c:pt>
                <c:pt idx="590">
                  <c:v>7.6849672493704613E-2</c:v>
                </c:pt>
                <c:pt idx="591">
                  <c:v>7.7214525132558137E-2</c:v>
                </c:pt>
                <c:pt idx="592">
                  <c:v>7.7522385094619492E-2</c:v>
                </c:pt>
                <c:pt idx="593">
                  <c:v>7.8008079864500479E-2</c:v>
                </c:pt>
                <c:pt idx="594">
                  <c:v>7.8245406426783098E-2</c:v>
                </c:pt>
                <c:pt idx="595">
                  <c:v>7.8634118066019429E-2</c:v>
                </c:pt>
                <c:pt idx="596">
                  <c:v>7.9056525566731414E-2</c:v>
                </c:pt>
                <c:pt idx="597">
                  <c:v>7.9335364613411063E-2</c:v>
                </c:pt>
                <c:pt idx="598">
                  <c:v>7.9859927990520163E-2</c:v>
                </c:pt>
                <c:pt idx="599">
                  <c:v>8.0076279982490284E-2</c:v>
                </c:pt>
                <c:pt idx="600">
                  <c:v>8.0606365273722627E-2</c:v>
                </c:pt>
                <c:pt idx="601">
                  <c:v>8.0724243848588118E-2</c:v>
                </c:pt>
                <c:pt idx="602">
                  <c:v>8.1382219291427166E-2</c:v>
                </c:pt>
                <c:pt idx="603">
                  <c:v>8.1646420686549703E-2</c:v>
                </c:pt>
                <c:pt idx="604">
                  <c:v>8.2088188518235017E-2</c:v>
                </c:pt>
                <c:pt idx="605">
                  <c:v>8.2444785370731702E-2</c:v>
                </c:pt>
                <c:pt idx="606">
                  <c:v>8.2877516428257691E-2</c:v>
                </c:pt>
                <c:pt idx="607">
                  <c:v>8.3262925474999999E-2</c:v>
                </c:pt>
                <c:pt idx="608">
                  <c:v>8.357463749511479E-2</c:v>
                </c:pt>
                <c:pt idx="609">
                  <c:v>8.3875386272727281E-2</c:v>
                </c:pt>
                <c:pt idx="610">
                  <c:v>8.4442124791931555E-2</c:v>
                </c:pt>
                <c:pt idx="611">
                  <c:v>8.485031903679062E-2</c:v>
                </c:pt>
                <c:pt idx="612">
                  <c:v>8.5150364591336264E-2</c:v>
                </c:pt>
                <c:pt idx="613">
                  <c:v>8.5655141239569035E-2</c:v>
                </c:pt>
                <c:pt idx="614">
                  <c:v>8.6086056865458102E-2</c:v>
                </c:pt>
                <c:pt idx="615">
                  <c:v>8.6296230552941194E-2</c:v>
                </c:pt>
                <c:pt idx="616">
                  <c:v>8.6717006385924458E-2</c:v>
                </c:pt>
                <c:pt idx="617">
                  <c:v>8.714163064828262E-2</c:v>
                </c:pt>
                <c:pt idx="618">
                  <c:v>8.739570002385863E-2</c:v>
                </c:pt>
                <c:pt idx="619">
                  <c:v>8.7949480496463672E-2</c:v>
                </c:pt>
                <c:pt idx="620">
                  <c:v>8.8255890549877147E-2</c:v>
                </c:pt>
                <c:pt idx="621">
                  <c:v>8.8644856967846616E-2</c:v>
                </c:pt>
                <c:pt idx="622">
                  <c:v>8.9037135234087558E-2</c:v>
                </c:pt>
                <c:pt idx="623">
                  <c:v>8.940579913228347E-2</c:v>
                </c:pt>
                <c:pt idx="624">
                  <c:v>8.9895359846085668E-2</c:v>
                </c:pt>
                <c:pt idx="625">
                  <c:v>9.0195947859113293E-2</c:v>
                </c:pt>
                <c:pt idx="626">
                  <c:v>9.072644965495319E-2</c:v>
                </c:pt>
                <c:pt idx="627">
                  <c:v>9.0943807317159758E-2</c:v>
                </c:pt>
                <c:pt idx="628">
                  <c:v>9.1305203429255077E-2</c:v>
                </c:pt>
                <c:pt idx="629">
                  <c:v>9.1943824374728519E-2</c:v>
                </c:pt>
                <c:pt idx="630">
                  <c:v>9.2251539037037034E-2</c:v>
                </c:pt>
                <c:pt idx="631">
                  <c:v>9.2758873299604749E-2</c:v>
                </c:pt>
                <c:pt idx="632">
                  <c:v>9.2956267145823029E-2</c:v>
                </c:pt>
                <c:pt idx="633">
                  <c:v>9.341464355905045E-2</c:v>
                </c:pt>
                <c:pt idx="634">
                  <c:v>9.3889534122612583E-2</c:v>
                </c:pt>
                <c:pt idx="635">
                  <c:v>9.4202437719801982E-2</c:v>
                </c:pt>
                <c:pt idx="636">
                  <c:v>9.4777963133878151E-2</c:v>
                </c:pt>
                <c:pt idx="637">
                  <c:v>9.5092244948067395E-2</c:v>
                </c:pt>
                <c:pt idx="638">
                  <c:v>9.5430804245562703E-2</c:v>
                </c:pt>
                <c:pt idx="639">
                  <c:v>9.5852530609523812E-2</c:v>
                </c:pt>
                <c:pt idx="640">
                  <c:v>9.6254918723076927E-2</c:v>
                </c:pt>
                <c:pt idx="641">
                  <c:v>9.6531067769314791E-2</c:v>
                </c:pt>
                <c:pt idx="642">
                  <c:v>9.7051033231296574E-2</c:v>
                </c:pt>
                <c:pt idx="643">
                  <c:v>9.7377763792047711E-2</c:v>
                </c:pt>
                <c:pt idx="644">
                  <c:v>9.7730068334559911E-2</c:v>
                </c:pt>
                <c:pt idx="645">
                  <c:v>9.8106769441791045E-2</c:v>
                </c:pt>
                <c:pt idx="646">
                  <c:v>9.8495186396665019E-2</c:v>
                </c:pt>
                <c:pt idx="647">
                  <c:v>9.8983846882071708E-2</c:v>
                </c:pt>
                <c:pt idx="648">
                  <c:v>9.9266308480866969E-2</c:v>
                </c:pt>
                <c:pt idx="649">
                  <c:v>9.9584685275872387E-2</c:v>
                </c:pt>
                <c:pt idx="650">
                  <c:v>0.1000922952498753</c:v>
                </c:pt>
                <c:pt idx="651">
                  <c:v>0.10051783308562875</c:v>
                </c:pt>
                <c:pt idx="652">
                  <c:v>0.10077858226585121</c:v>
                </c:pt>
                <c:pt idx="653">
                  <c:v>0.10132093697322676</c:v>
                </c:pt>
                <c:pt idx="654">
                  <c:v>0.10165086399040481</c:v>
                </c:pt>
                <c:pt idx="655">
                  <c:v>0.1020078101</c:v>
                </c:pt>
                <c:pt idx="656">
                  <c:v>0.1025642711845923</c:v>
                </c:pt>
                <c:pt idx="657">
                  <c:v>0.10285939892672674</c:v>
                </c:pt>
                <c:pt idx="658">
                  <c:v>0.10329245500891339</c:v>
                </c:pt>
                <c:pt idx="659">
                  <c:v>0.10363884921362726</c:v>
                </c:pt>
                <c:pt idx="660">
                  <c:v>0.10391464492330828</c:v>
                </c:pt>
                <c:pt idx="661">
                  <c:v>0.10440835842036109</c:v>
                </c:pt>
                <c:pt idx="662">
                  <c:v>0.10478180778715504</c:v>
                </c:pt>
                <c:pt idx="663">
                  <c:v>0.10530205170602408</c:v>
                </c:pt>
                <c:pt idx="664">
                  <c:v>0.1055824049592667</c:v>
                </c:pt>
                <c:pt idx="665">
                  <c:v>0.10591588392914572</c:v>
                </c:pt>
                <c:pt idx="666">
                  <c:v>0.10623962059788838</c:v>
                </c:pt>
                <c:pt idx="667">
                  <c:v>0.10660493464768611</c:v>
                </c:pt>
                <c:pt idx="668">
                  <c:v>0.10689248256069452</c:v>
                </c:pt>
                <c:pt idx="669">
                  <c:v>0.10733123561903324</c:v>
                </c:pt>
                <c:pt idx="670">
                  <c:v>0.1076603341047859</c:v>
                </c:pt>
                <c:pt idx="671">
                  <c:v>0.1081154845</c:v>
                </c:pt>
                <c:pt idx="672">
                  <c:v>0.10830614228668684</c:v>
                </c:pt>
                <c:pt idx="673">
                  <c:v>0.10880887804682141</c:v>
                </c:pt>
                <c:pt idx="674">
                  <c:v>0.10910332826234224</c:v>
                </c:pt>
                <c:pt idx="675">
                  <c:v>0.10947172111515152</c:v>
                </c:pt>
                <c:pt idx="676">
                  <c:v>0.10983768788711469</c:v>
                </c:pt>
                <c:pt idx="677">
                  <c:v>0.11022046606006067</c:v>
                </c:pt>
                <c:pt idx="678">
                  <c:v>0.1105178337157815</c:v>
                </c:pt>
                <c:pt idx="679">
                  <c:v>0.1109934370360324</c:v>
                </c:pt>
                <c:pt idx="680">
                  <c:v>0.11132721400253165</c:v>
                </c:pt>
                <c:pt idx="681">
                  <c:v>0.11163911879696048</c:v>
                </c:pt>
                <c:pt idx="682">
                  <c:v>0.11191767760096301</c:v>
                </c:pt>
                <c:pt idx="683">
                  <c:v>0.11231038219614606</c:v>
                </c:pt>
                <c:pt idx="684">
                  <c:v>0.11274841886407916</c:v>
                </c:pt>
                <c:pt idx="685">
                  <c:v>0.1130197290862944</c:v>
                </c:pt>
                <c:pt idx="686">
                  <c:v>0.11329101234428643</c:v>
                </c:pt>
                <c:pt idx="687">
                  <c:v>0.11364847171951219</c:v>
                </c:pt>
                <c:pt idx="688">
                  <c:v>0.11391070049339094</c:v>
                </c:pt>
                <c:pt idx="689">
                  <c:v>0.11435958384730416</c:v>
                </c:pt>
                <c:pt idx="690">
                  <c:v>0.11471718536259541</c:v>
                </c:pt>
                <c:pt idx="691">
                  <c:v>0.11501552762057027</c:v>
                </c:pt>
                <c:pt idx="692">
                  <c:v>0.11534050080249617</c:v>
                </c:pt>
                <c:pt idx="693">
                  <c:v>0.11566982778960244</c:v>
                </c:pt>
                <c:pt idx="694">
                  <c:v>0.11610796566308006</c:v>
                </c:pt>
                <c:pt idx="695">
                  <c:v>0.11640968600408164</c:v>
                </c:pt>
                <c:pt idx="696">
                  <c:v>0.11679965349372129</c:v>
                </c:pt>
                <c:pt idx="697">
                  <c:v>0.11711812781307457</c:v>
                </c:pt>
                <c:pt idx="698">
                  <c:v>0.11730620454317835</c:v>
                </c:pt>
                <c:pt idx="699">
                  <c:v>0.11773876706503067</c:v>
                </c:pt>
                <c:pt idx="700">
                  <c:v>0.1180981823595908</c:v>
                </c:pt>
                <c:pt idx="701">
                  <c:v>0.1184546049077789</c:v>
                </c:pt>
                <c:pt idx="702">
                  <c:v>0.11878352239047621</c:v>
                </c:pt>
                <c:pt idx="703">
                  <c:v>0.11914126108852457</c:v>
                </c:pt>
                <c:pt idx="704">
                  <c:v>0.11945623588272682</c:v>
                </c:pt>
                <c:pt idx="705">
                  <c:v>0.11982339695384617</c:v>
                </c:pt>
                <c:pt idx="706">
                  <c:v>0.12012450348260646</c:v>
                </c:pt>
                <c:pt idx="707">
                  <c:v>0.120482057949692</c:v>
                </c:pt>
                <c:pt idx="708">
                  <c:v>0.1207492541357473</c:v>
                </c:pt>
                <c:pt idx="709">
                  <c:v>0.12109337242137717</c:v>
                </c:pt>
                <c:pt idx="710">
                  <c:v>0.12158204908714652</c:v>
                </c:pt>
                <c:pt idx="711">
                  <c:v>0.12174488431358026</c:v>
                </c:pt>
                <c:pt idx="712">
                  <c:v>0.12208732558116314</c:v>
                </c:pt>
                <c:pt idx="713">
                  <c:v>0.12234854277033987</c:v>
                </c:pt>
                <c:pt idx="714">
                  <c:v>0.12278146826151469</c:v>
                </c:pt>
                <c:pt idx="715">
                  <c:v>0.12307164283505155</c:v>
                </c:pt>
                <c:pt idx="716">
                  <c:v>0.12356924367127384</c:v>
                </c:pt>
                <c:pt idx="717">
                  <c:v>0.12382680395046441</c:v>
                </c:pt>
                <c:pt idx="718">
                  <c:v>0.12396485895286524</c:v>
                </c:pt>
                <c:pt idx="719">
                  <c:v>0.12458030455867768</c:v>
                </c:pt>
                <c:pt idx="720">
                  <c:v>0.12485384514806201</c:v>
                </c:pt>
                <c:pt idx="721">
                  <c:v>0.12521439570113754</c:v>
                </c:pt>
                <c:pt idx="722">
                  <c:v>0.12556180539798242</c:v>
                </c:pt>
                <c:pt idx="723">
                  <c:v>0.12572466631863355</c:v>
                </c:pt>
                <c:pt idx="724">
                  <c:v>0.12625317384308649</c:v>
                </c:pt>
                <c:pt idx="725">
                  <c:v>0.12652513015129532</c:v>
                </c:pt>
                <c:pt idx="726">
                  <c:v>0.12692646022317264</c:v>
                </c:pt>
                <c:pt idx="727">
                  <c:v>0.12726605683858921</c:v>
                </c:pt>
                <c:pt idx="728">
                  <c:v>0.12756510917737415</c:v>
                </c:pt>
                <c:pt idx="729">
                  <c:v>0.12781528771931464</c:v>
                </c:pt>
                <c:pt idx="730">
                  <c:v>0.12803359454415586</c:v>
                </c:pt>
                <c:pt idx="731">
                  <c:v>0.12875614363160082</c:v>
                </c:pt>
                <c:pt idx="732">
                  <c:v>0.12905573996131048</c:v>
                </c:pt>
                <c:pt idx="733">
                  <c:v>0.12898647481290323</c:v>
                </c:pt>
                <c:pt idx="734">
                  <c:v>0.12971478116595522</c:v>
                </c:pt>
                <c:pt idx="735">
                  <c:v>0.13061712</c:v>
                </c:pt>
                <c:pt idx="736">
                  <c:v>0.13058828709452841</c:v>
                </c:pt>
                <c:pt idx="737">
                  <c:v>0.13069499682898855</c:v>
                </c:pt>
                <c:pt idx="738">
                  <c:v>0.13102850388278559</c:v>
                </c:pt>
                <c:pt idx="739">
                  <c:v>0.13138089253528185</c:v>
                </c:pt>
                <c:pt idx="740">
                  <c:v>0.13151392276579638</c:v>
                </c:pt>
                <c:pt idx="741">
                  <c:v>0.13217812155360503</c:v>
                </c:pt>
                <c:pt idx="742">
                  <c:v>0.13257289397794042</c:v>
                </c:pt>
                <c:pt idx="743">
                  <c:v>0.13291563321799166</c:v>
                </c:pt>
                <c:pt idx="744">
                  <c:v>0.13337917785290426</c:v>
                </c:pt>
                <c:pt idx="745">
                  <c:v>0.1335735940617801</c:v>
                </c:pt>
                <c:pt idx="746">
                  <c:v>0.13383730222367735</c:v>
                </c:pt>
                <c:pt idx="747">
                  <c:v>0.13413841391761006</c:v>
                </c:pt>
                <c:pt idx="748">
                  <c:v>0.13418260122254852</c:v>
                </c:pt>
                <c:pt idx="749">
                  <c:v>0.13508159521741867</c:v>
                </c:pt>
                <c:pt idx="750">
                  <c:v>0.13547529228110236</c:v>
                </c:pt>
                <c:pt idx="751">
                  <c:v>0.13560333279243697</c:v>
                </c:pt>
                <c:pt idx="752">
                  <c:v>0.13603064973021545</c:v>
                </c:pt>
                <c:pt idx="753">
                  <c:v>0.1361664864731861</c:v>
                </c:pt>
                <c:pt idx="754">
                  <c:v>0.13628255080005261</c:v>
                </c:pt>
                <c:pt idx="755">
                  <c:v>0.1370978533894737</c:v>
                </c:pt>
                <c:pt idx="756">
                  <c:v>0.13744393472006317</c:v>
                </c:pt>
                <c:pt idx="757">
                  <c:v>0.13772227667038989</c:v>
                </c:pt>
                <c:pt idx="758">
                  <c:v>0.13809619591897734</c:v>
                </c:pt>
                <c:pt idx="759">
                  <c:v>0.1383225503443038</c:v>
                </c:pt>
                <c:pt idx="760">
                  <c:v>0.1384250326248021</c:v>
                </c:pt>
                <c:pt idx="761">
                  <c:v>0.13903655463885956</c:v>
                </c:pt>
                <c:pt idx="762">
                  <c:v>0.13936328696481776</c:v>
                </c:pt>
                <c:pt idx="763">
                  <c:v>0.13956656438097254</c:v>
                </c:pt>
                <c:pt idx="764">
                  <c:v>0.13991830316557377</c:v>
                </c:pt>
                <c:pt idx="765">
                  <c:v>0.14057210449682539</c:v>
                </c:pt>
                <c:pt idx="766">
                  <c:v>0.14077610065288509</c:v>
                </c:pt>
                <c:pt idx="767">
                  <c:v>0.14087826321186442</c:v>
                </c:pt>
                <c:pt idx="768">
                  <c:v>0.14123221185182827</c:v>
                </c:pt>
                <c:pt idx="769">
                  <c:v>0.14146470225079533</c:v>
                </c:pt>
                <c:pt idx="770">
                  <c:v>0.14171774228673742</c:v>
                </c:pt>
                <c:pt idx="771">
                  <c:v>0.1422385423375796</c:v>
                </c:pt>
                <c:pt idx="772">
                  <c:v>0.1425260805812002</c:v>
                </c:pt>
                <c:pt idx="773">
                  <c:v>0.14253036369543037</c:v>
                </c:pt>
                <c:pt idx="774">
                  <c:v>0.14303538635805421</c:v>
                </c:pt>
                <c:pt idx="775">
                  <c:v>0.14338822434680851</c:v>
                </c:pt>
                <c:pt idx="776">
                  <c:v>0.14338041043938266</c:v>
                </c:pt>
                <c:pt idx="777">
                  <c:v>0.14348648701341854</c:v>
                </c:pt>
                <c:pt idx="778">
                  <c:v>0.14381992634651036</c:v>
                </c:pt>
                <c:pt idx="779">
                  <c:v>0.14437618361620469</c:v>
                </c:pt>
                <c:pt idx="780">
                  <c:v>0.14436668930000002</c:v>
                </c:pt>
                <c:pt idx="781">
                  <c:v>0.14467947807534684</c:v>
                </c:pt>
                <c:pt idx="782">
                  <c:v>0.14531037761964763</c:v>
                </c:pt>
                <c:pt idx="783">
                  <c:v>0.14524654101025641</c:v>
                </c:pt>
                <c:pt idx="784">
                  <c:v>0.1455569032244789</c:v>
                </c:pt>
                <c:pt idx="785">
                  <c:v>0.14606840193957218</c:v>
                </c:pt>
                <c:pt idx="786">
                  <c:v>0.14588279513274477</c:v>
                </c:pt>
                <c:pt idx="787">
                  <c:v>0.14666090678115634</c:v>
                </c:pt>
                <c:pt idx="788">
                  <c:v>0.14715755096191752</c:v>
                </c:pt>
                <c:pt idx="789">
                  <c:v>0.14678024275209003</c:v>
                </c:pt>
                <c:pt idx="790">
                  <c:v>0.14693693302868632</c:v>
                </c:pt>
                <c:pt idx="791">
                  <c:v>0.14746196576866955</c:v>
                </c:pt>
                <c:pt idx="792">
                  <c:v>0.14754437494895331</c:v>
                </c:pt>
                <c:pt idx="793">
                  <c:v>0.14762012374640171</c:v>
                </c:pt>
                <c:pt idx="794">
                  <c:v>0.14772299323782911</c:v>
                </c:pt>
                <c:pt idx="795">
                  <c:v>0.14835597189999999</c:v>
                </c:pt>
                <c:pt idx="796">
                  <c:v>0.14846668030962884</c:v>
                </c:pt>
                <c:pt idx="797">
                  <c:v>0.14803456964337999</c:v>
                </c:pt>
                <c:pt idx="798">
                  <c:v>0.14848222387786753</c:v>
                </c:pt>
                <c:pt idx="799">
                  <c:v>0.14864106418965517</c:v>
                </c:pt>
                <c:pt idx="800">
                  <c:v>0.14855940015525607</c:v>
                </c:pt>
                <c:pt idx="801">
                  <c:v>0.14901380575113268</c:v>
                </c:pt>
                <c:pt idx="802">
                  <c:v>0.1495087278536967</c:v>
                </c:pt>
                <c:pt idx="803">
                  <c:v>0.14928121213930884</c:v>
                </c:pt>
                <c:pt idx="804">
                  <c:v>0.14922069408427877</c:v>
                </c:pt>
                <c:pt idx="805">
                  <c:v>0.14921915496486488</c:v>
                </c:pt>
                <c:pt idx="806">
                  <c:v>0.14903410835727421</c:v>
                </c:pt>
                <c:pt idx="807">
                  <c:v>0.14986740723766234</c:v>
                </c:pt>
                <c:pt idx="808">
                  <c:v>0.1501986711821332</c:v>
                </c:pt>
                <c:pt idx="809">
                  <c:v>0.15006889346673891</c:v>
                </c:pt>
                <c:pt idx="810">
                  <c:v>0.14990320396747969</c:v>
                </c:pt>
                <c:pt idx="811">
                  <c:v>0.14989111586030368</c:v>
                </c:pt>
                <c:pt idx="812">
                  <c:v>0.14975364932110688</c:v>
                </c:pt>
                <c:pt idx="813">
                  <c:v>0.1502118568257329</c:v>
                </c:pt>
                <c:pt idx="814">
                  <c:v>0.15043315074997285</c:v>
                </c:pt>
                <c:pt idx="815">
                  <c:v>0.15034743606956522</c:v>
                </c:pt>
                <c:pt idx="816">
                  <c:v>0.15034761166019578</c:v>
                </c:pt>
                <c:pt idx="817">
                  <c:v>0.1501845448974973</c:v>
                </c:pt>
                <c:pt idx="818">
                  <c:v>0.15035043615704954</c:v>
                </c:pt>
                <c:pt idx="819">
                  <c:v>0.1505172661143791</c:v>
                </c:pt>
                <c:pt idx="820">
                  <c:v>0.15050210804495912</c:v>
                </c:pt>
                <c:pt idx="821">
                  <c:v>0.15036516262420938</c:v>
                </c:pt>
                <c:pt idx="822">
                  <c:v>0.15018416922749592</c:v>
                </c:pt>
                <c:pt idx="823">
                  <c:v>0.15022113493013101</c:v>
                </c:pt>
                <c:pt idx="824">
                  <c:v>0.15033847720737301</c:v>
                </c:pt>
                <c:pt idx="825">
                  <c:v>0.15026129943442623</c:v>
                </c:pt>
                <c:pt idx="826">
                  <c:v>0.15026524338644068</c:v>
                </c:pt>
                <c:pt idx="827">
                  <c:v>0.14991658083851203</c:v>
                </c:pt>
                <c:pt idx="828">
                  <c:v>0.14982818166568146</c:v>
                </c:pt>
                <c:pt idx="829">
                  <c:v>0.15008274734293536</c:v>
                </c:pt>
                <c:pt idx="830">
                  <c:v>0.1499251613452055</c:v>
                </c:pt>
                <c:pt idx="831">
                  <c:v>0.14959974314736843</c:v>
                </c:pt>
                <c:pt idx="832">
                  <c:v>0.14960913872424575</c:v>
                </c:pt>
                <c:pt idx="833">
                  <c:v>0.14939711755060375</c:v>
                </c:pt>
                <c:pt idx="834">
                  <c:v>0.14945093260115322</c:v>
                </c:pt>
                <c:pt idx="835">
                  <c:v>0.14937358705054943</c:v>
                </c:pt>
                <c:pt idx="836">
                  <c:v>0.14932595397339199</c:v>
                </c:pt>
                <c:pt idx="837">
                  <c:v>0.14907386154422442</c:v>
                </c:pt>
                <c:pt idx="838">
                  <c:v>0.1488120678375344</c:v>
                </c:pt>
                <c:pt idx="839">
                  <c:v>0.14882894012775333</c:v>
                </c:pt>
                <c:pt idx="840">
                  <c:v>0.14871252088925621</c:v>
                </c:pt>
                <c:pt idx="841">
                  <c:v>0.14841861329636163</c:v>
                </c:pt>
                <c:pt idx="842">
                  <c:v>0.14828754492333149</c:v>
                </c:pt>
                <c:pt idx="843">
                  <c:v>0.14813516714437086</c:v>
                </c:pt>
                <c:pt idx="844">
                  <c:v>0.14792325853362784</c:v>
                </c:pt>
                <c:pt idx="845">
                  <c:v>0.14772386616519337</c:v>
                </c:pt>
                <c:pt idx="846">
                  <c:v>0.14755299381310116</c:v>
                </c:pt>
                <c:pt idx="847">
                  <c:v>0.14720201025132745</c:v>
                </c:pt>
                <c:pt idx="848">
                  <c:v>0.1470603425537908</c:v>
                </c:pt>
                <c:pt idx="849">
                  <c:v>0.14683157669435218</c:v>
                </c:pt>
                <c:pt idx="850">
                  <c:v>0.14666765974681442</c:v>
                </c:pt>
                <c:pt idx="851">
                  <c:v>0.14646532678492238</c:v>
                </c:pt>
                <c:pt idx="852">
                  <c:v>0.14609288118236274</c:v>
                </c:pt>
                <c:pt idx="853">
                  <c:v>0.1459457848127636</c:v>
                </c:pt>
                <c:pt idx="854">
                  <c:v>0.1457852019496946</c:v>
                </c:pt>
                <c:pt idx="855">
                  <c:v>0.14555201966666667</c:v>
                </c:pt>
                <c:pt idx="856">
                  <c:v>0.14522773053713173</c:v>
                </c:pt>
                <c:pt idx="857">
                  <c:v>0.14500181783448274</c:v>
                </c:pt>
                <c:pt idx="858">
                  <c:v>0.14463780013205343</c:v>
                </c:pt>
                <c:pt idx="859">
                  <c:v>0.14447366540311804</c:v>
                </c:pt>
                <c:pt idx="860">
                  <c:v>0.14412691582089138</c:v>
                </c:pt>
                <c:pt idx="861">
                  <c:v>0.14390786805852843</c:v>
                </c:pt>
                <c:pt idx="862">
                  <c:v>0.14371190088912439</c:v>
                </c:pt>
                <c:pt idx="863">
                  <c:v>0.14331497548571429</c:v>
                </c:pt>
                <c:pt idx="864">
                  <c:v>0.14299613092127306</c:v>
                </c:pt>
                <c:pt idx="865">
                  <c:v>0.14274496616871507</c:v>
                </c:pt>
                <c:pt idx="866">
                  <c:v>0.14255729390089436</c:v>
                </c:pt>
                <c:pt idx="867">
                  <c:v>0.14220302529060402</c:v>
                </c:pt>
                <c:pt idx="868">
                  <c:v>0.1418423925105764</c:v>
                </c:pt>
                <c:pt idx="869">
                  <c:v>0.14149819433348262</c:v>
                </c:pt>
                <c:pt idx="870">
                  <c:v>0.14124711213193275</c:v>
                </c:pt>
                <c:pt idx="871">
                  <c:v>0.14096273927847533</c:v>
                </c:pt>
                <c:pt idx="872">
                  <c:v>0.14056089904559732</c:v>
                </c:pt>
                <c:pt idx="873">
                  <c:v>0.14038732820572392</c:v>
                </c:pt>
                <c:pt idx="874">
                  <c:v>0.14006678573121839</c:v>
                </c:pt>
                <c:pt idx="875">
                  <c:v>0.13960284779438201</c:v>
                </c:pt>
                <c:pt idx="876">
                  <c:v>0.13927863646745361</c:v>
                </c:pt>
                <c:pt idx="877">
                  <c:v>0.13899283862260969</c:v>
                </c:pt>
                <c:pt idx="878">
                  <c:v>0.13865868503196399</c:v>
                </c:pt>
                <c:pt idx="879">
                  <c:v>0.13839690456756759</c:v>
                </c:pt>
                <c:pt idx="880">
                  <c:v>0.13793790560140845</c:v>
                </c:pt>
                <c:pt idx="881">
                  <c:v>0.13766943110541149</c:v>
                </c:pt>
                <c:pt idx="882">
                  <c:v>0.13741102805143823</c:v>
                </c:pt>
                <c:pt idx="883">
                  <c:v>0.13700173411128669</c:v>
                </c:pt>
                <c:pt idx="884">
                  <c:v>0.13675407115669114</c:v>
                </c:pt>
                <c:pt idx="885">
                  <c:v>0.13625402545932203</c:v>
                </c:pt>
                <c:pt idx="886">
                  <c:v>0.13600628439078577</c:v>
                </c:pt>
                <c:pt idx="887">
                  <c:v>0.13557126352262444</c:v>
                </c:pt>
                <c:pt idx="888">
                  <c:v>0.13536667242631581</c:v>
                </c:pt>
                <c:pt idx="889">
                  <c:v>0.13492071027327293</c:v>
                </c:pt>
                <c:pt idx="890">
                  <c:v>0.13458480613484419</c:v>
                </c:pt>
                <c:pt idx="891">
                  <c:v>0.13423404348231294</c:v>
                </c:pt>
                <c:pt idx="892">
                  <c:v>0.13387839118689732</c:v>
                </c:pt>
                <c:pt idx="893">
                  <c:v>0.13356650161975028</c:v>
                </c:pt>
                <c:pt idx="894">
                  <c:v>0.13323222835195914</c:v>
                </c:pt>
                <c:pt idx="895">
                  <c:v>0.13287411115454545</c:v>
                </c:pt>
                <c:pt idx="896">
                  <c:v>0.13249299919846502</c:v>
                </c:pt>
                <c:pt idx="897">
                  <c:v>0.13224653205460751</c:v>
                </c:pt>
                <c:pt idx="898">
                  <c:v>0.13195212559379627</c:v>
                </c:pt>
                <c:pt idx="899">
                  <c:v>0.13144373628678815</c:v>
                </c:pt>
                <c:pt idx="900">
                  <c:v>0.13118279330427352</c:v>
                </c:pt>
                <c:pt idx="901">
                  <c:v>0.13086923211687571</c:v>
                </c:pt>
                <c:pt idx="902">
                  <c:v>0.13049913349515119</c:v>
                </c:pt>
                <c:pt idx="903">
                  <c:v>0.13005628510958905</c:v>
                </c:pt>
                <c:pt idx="904">
                  <c:v>0.12973303103061107</c:v>
                </c:pt>
                <c:pt idx="905">
                  <c:v>0.12941746352857142</c:v>
                </c:pt>
                <c:pt idx="906">
                  <c:v>0.12905514857375644</c:v>
                </c:pt>
                <c:pt idx="907">
                  <c:v>0.12875932023638442</c:v>
                </c:pt>
                <c:pt idx="908">
                  <c:v>0.12839482468660562</c:v>
                </c:pt>
                <c:pt idx="909">
                  <c:v>0.12798723259450173</c:v>
                </c:pt>
                <c:pt idx="910">
                  <c:v>0.12766123663008594</c:v>
                </c:pt>
                <c:pt idx="911">
                  <c:v>0.12730905666330275</c:v>
                </c:pt>
                <c:pt idx="912">
                  <c:v>0.12693108016402754</c:v>
                </c:pt>
                <c:pt idx="913">
                  <c:v>0.12662486510206658</c:v>
                </c:pt>
                <c:pt idx="914">
                  <c:v>0.12618706994715678</c:v>
                </c:pt>
                <c:pt idx="915">
                  <c:v>0.1258822799689655</c:v>
                </c:pt>
                <c:pt idx="916">
                  <c:v>0.12551631793709028</c:v>
                </c:pt>
                <c:pt idx="917">
                  <c:v>0.1251786951210587</c:v>
                </c:pt>
                <c:pt idx="918">
                  <c:v>0.12486182679032816</c:v>
                </c:pt>
                <c:pt idx="919">
                  <c:v>0.12444227171428572</c:v>
                </c:pt>
                <c:pt idx="920">
                  <c:v>0.12413190946224784</c:v>
                </c:pt>
                <c:pt idx="921">
                  <c:v>0.12366086510346021</c:v>
                </c:pt>
                <c:pt idx="922">
                  <c:v>0.12324069040709752</c:v>
                </c:pt>
                <c:pt idx="923">
                  <c:v>0.12302641694226328</c:v>
                </c:pt>
                <c:pt idx="924">
                  <c:v>0.12260997637798961</c:v>
                </c:pt>
                <c:pt idx="925">
                  <c:v>0.12219141688323701</c:v>
                </c:pt>
                <c:pt idx="926">
                  <c:v>0.12187498692689415</c:v>
                </c:pt>
                <c:pt idx="927">
                  <c:v>0.12141158367777777</c:v>
                </c:pt>
                <c:pt idx="928">
                  <c:v>0.12109072180463232</c:v>
                </c:pt>
                <c:pt idx="929">
                  <c:v>0.12081457517612977</c:v>
                </c:pt>
                <c:pt idx="930">
                  <c:v>0.12027151576086959</c:v>
                </c:pt>
                <c:pt idx="931">
                  <c:v>0.11992122942737818</c:v>
                </c:pt>
                <c:pt idx="932">
                  <c:v>0.11957615524410911</c:v>
                </c:pt>
                <c:pt idx="933">
                  <c:v>0.11916220467944252</c:v>
                </c:pt>
                <c:pt idx="934">
                  <c:v>0.11886357080168507</c:v>
                </c:pt>
                <c:pt idx="935">
                  <c:v>0.11846527467906975</c:v>
                </c:pt>
                <c:pt idx="936">
                  <c:v>0.11799610527975567</c:v>
                </c:pt>
                <c:pt idx="937">
                  <c:v>0.11759512017182772</c:v>
                </c:pt>
                <c:pt idx="938">
                  <c:v>0.11713883332329644</c:v>
                </c:pt>
                <c:pt idx="939">
                  <c:v>0.11681230240209789</c:v>
                </c:pt>
                <c:pt idx="940">
                  <c:v>0.11646284997609331</c:v>
                </c:pt>
                <c:pt idx="941">
                  <c:v>0.11598189131306885</c:v>
                </c:pt>
                <c:pt idx="942">
                  <c:v>0.11561261318073554</c:v>
                </c:pt>
                <c:pt idx="943">
                  <c:v>0.11517261064672898</c:v>
                </c:pt>
                <c:pt idx="944">
                  <c:v>0.114739950678609</c:v>
                </c:pt>
                <c:pt idx="945">
                  <c:v>0.11435672914385966</c:v>
                </c:pt>
                <c:pt idx="946">
                  <c:v>0.11393723440988882</c:v>
                </c:pt>
                <c:pt idx="947">
                  <c:v>0.1136181847440281</c:v>
                </c:pt>
                <c:pt idx="948">
                  <c:v>0.11316548281353252</c:v>
                </c:pt>
                <c:pt idx="949">
                  <c:v>0.11274150648558029</c:v>
                </c:pt>
                <c:pt idx="950">
                  <c:v>0.11224984522727272</c:v>
                </c:pt>
                <c:pt idx="951">
                  <c:v>0.11186774840563381</c:v>
                </c:pt>
                <c:pt idx="952">
                  <c:v>0.11135874938761009</c:v>
                </c:pt>
                <c:pt idx="953">
                  <c:v>0.11105611254007051</c:v>
                </c:pt>
                <c:pt idx="954">
                  <c:v>0.11060879642980601</c:v>
                </c:pt>
                <c:pt idx="955">
                  <c:v>0.11013706822352941</c:v>
                </c:pt>
                <c:pt idx="956">
                  <c:v>0.10976836258787523</c:v>
                </c:pt>
                <c:pt idx="957">
                  <c:v>0.10924280338939929</c:v>
                </c:pt>
                <c:pt idx="958">
                  <c:v>0.10886292859457868</c:v>
                </c:pt>
                <c:pt idx="959">
                  <c:v>0.10850438816981132</c:v>
                </c:pt>
                <c:pt idx="960">
                  <c:v>0.10803244578141592</c:v>
                </c:pt>
                <c:pt idx="961">
                  <c:v>0.10757167509563165</c:v>
                </c:pt>
                <c:pt idx="962">
                  <c:v>0.10713372867861784</c:v>
                </c:pt>
                <c:pt idx="963">
                  <c:v>0.10665855489645389</c:v>
                </c:pt>
                <c:pt idx="964">
                  <c:v>0.10637056531513898</c:v>
                </c:pt>
                <c:pt idx="965">
                  <c:v>0.1060035355005917</c:v>
                </c:pt>
                <c:pt idx="966">
                  <c:v>0.10541255181865009</c:v>
                </c:pt>
                <c:pt idx="967">
                  <c:v>0.10490480163507107</c:v>
                </c:pt>
                <c:pt idx="968">
                  <c:v>0.10457674021553051</c:v>
                </c:pt>
                <c:pt idx="969">
                  <c:v>0.10414239912562277</c:v>
                </c:pt>
                <c:pt idx="970">
                  <c:v>0.10369589423086054</c:v>
                </c:pt>
                <c:pt idx="971">
                  <c:v>0.1031951295966746</c:v>
                </c:pt>
                <c:pt idx="972">
                  <c:v>0.10275554458841356</c:v>
                </c:pt>
                <c:pt idx="973">
                  <c:v>0.10234404377134365</c:v>
                </c:pt>
                <c:pt idx="974">
                  <c:v>0.10197944701064843</c:v>
                </c:pt>
                <c:pt idx="975">
                  <c:v>0.10149714137142857</c:v>
                </c:pt>
                <c:pt idx="976">
                  <c:v>0.1010364377187016</c:v>
                </c:pt>
                <c:pt idx="977">
                  <c:v>0.10066062121740166</c:v>
                </c:pt>
                <c:pt idx="978">
                  <c:v>0.10013455153237924</c:v>
                </c:pt>
                <c:pt idx="979">
                  <c:v>9.9748011528400959E-2</c:v>
                </c:pt>
                <c:pt idx="980">
                  <c:v>9.9316286270149268E-2</c:v>
                </c:pt>
                <c:pt idx="981">
                  <c:v>9.8875868822222213E-2</c:v>
                </c:pt>
                <c:pt idx="982">
                  <c:v>9.8517074949133296E-2</c:v>
                </c:pt>
                <c:pt idx="983">
                  <c:v>9.8085558515311005E-2</c:v>
                </c:pt>
                <c:pt idx="984">
                  <c:v>9.771711368509875E-2</c:v>
                </c:pt>
                <c:pt idx="985">
                  <c:v>9.7212541722754481E-2</c:v>
                </c:pt>
                <c:pt idx="986">
                  <c:v>9.6855828892450577E-2</c:v>
                </c:pt>
                <c:pt idx="987">
                  <c:v>9.640372855827338E-2</c:v>
                </c:pt>
                <c:pt idx="988">
                  <c:v>9.5989561584223157E-2</c:v>
                </c:pt>
                <c:pt idx="989">
                  <c:v>9.556479463421369E-2</c:v>
                </c:pt>
                <c:pt idx="990">
                  <c:v>9.5202383772072061E-2</c:v>
                </c:pt>
                <c:pt idx="991">
                  <c:v>9.4741366761538451E-2</c:v>
                </c:pt>
                <c:pt idx="992">
                  <c:v>9.4173070966265787E-2</c:v>
                </c:pt>
                <c:pt idx="993">
                  <c:v>9.3851399049819484E-2</c:v>
                </c:pt>
                <c:pt idx="994">
                  <c:v>9.3438839475677299E-2</c:v>
                </c:pt>
                <c:pt idx="995">
                  <c:v>9.3052068507228913E-2</c:v>
                </c:pt>
                <c:pt idx="996">
                  <c:v>9.2533014507775763E-2</c:v>
                </c:pt>
                <c:pt idx="997">
                  <c:v>9.220045794053075E-2</c:v>
                </c:pt>
                <c:pt idx="998">
                  <c:v>9.1773035068617975E-2</c:v>
                </c:pt>
                <c:pt idx="999">
                  <c:v>9.1316221555072463E-2</c:v>
                </c:pt>
                <c:pt idx="1000">
                  <c:v>9.0947274662839889E-2</c:v>
                </c:pt>
                <c:pt idx="1001">
                  <c:v>9.0503279854776297E-2</c:v>
                </c:pt>
                <c:pt idx="1002">
                  <c:v>9.0065925393647911E-2</c:v>
                </c:pt>
                <c:pt idx="1003">
                  <c:v>8.9613291442130746E-2</c:v>
                </c:pt>
                <c:pt idx="1004">
                  <c:v>8.9254007562810406E-2</c:v>
                </c:pt>
                <c:pt idx="1005">
                  <c:v>8.8876613118181819E-2</c:v>
                </c:pt>
                <c:pt idx="1006">
                  <c:v>8.8430965470648881E-2</c:v>
                </c:pt>
                <c:pt idx="1007">
                  <c:v>8.7902997982524267E-2</c:v>
                </c:pt>
                <c:pt idx="1008">
                  <c:v>8.7587664116029154E-2</c:v>
                </c:pt>
                <c:pt idx="1009">
                  <c:v>8.7165274433292833E-2</c:v>
                </c:pt>
                <c:pt idx="1010">
                  <c:v>8.6784169996352578E-2</c:v>
                </c:pt>
                <c:pt idx="1011">
                  <c:v>8.6374181067153277E-2</c:v>
                </c:pt>
                <c:pt idx="1012">
                  <c:v>8.5922850207547183E-2</c:v>
                </c:pt>
                <c:pt idx="1013">
                  <c:v>8.5439043779293539E-2</c:v>
                </c:pt>
                <c:pt idx="1014">
                  <c:v>8.5108072344058483E-2</c:v>
                </c:pt>
                <c:pt idx="1015">
                  <c:v>8.4697135263414644E-2</c:v>
                </c:pt>
                <c:pt idx="1016">
                  <c:v>8.4255361398840753E-2</c:v>
                </c:pt>
                <c:pt idx="1017">
                  <c:v>8.3939525911721602E-2</c:v>
                </c:pt>
                <c:pt idx="1018">
                  <c:v>8.3478904563347583E-2</c:v>
                </c:pt>
                <c:pt idx="1019">
                  <c:v>8.3021584914914431E-2</c:v>
                </c:pt>
                <c:pt idx="1020">
                  <c:v>8.2713270527522947E-2</c:v>
                </c:pt>
                <c:pt idx="1021">
                  <c:v>8.2296365062178703E-2</c:v>
                </c:pt>
                <c:pt idx="1022">
                  <c:v>8.1832335679791798E-2</c:v>
                </c:pt>
                <c:pt idx="1023">
                  <c:v>8.1422927541176471E-2</c:v>
                </c:pt>
                <c:pt idx="1024">
                  <c:v>8.10045274070509E-2</c:v>
                </c:pt>
                <c:pt idx="1025">
                  <c:v>8.0654234038036815E-2</c:v>
                </c:pt>
                <c:pt idx="1026">
                  <c:v>8.0280419994659291E-2</c:v>
                </c:pt>
                <c:pt idx="1027">
                  <c:v>7.9950677037346443E-2</c:v>
                </c:pt>
                <c:pt idx="1028">
                  <c:v>7.9490288926429009E-2</c:v>
                </c:pt>
                <c:pt idx="1029">
                  <c:v>7.9161650122140215E-2</c:v>
                </c:pt>
                <c:pt idx="1030">
                  <c:v>7.8817254184615382E-2</c:v>
                </c:pt>
                <c:pt idx="1031">
                  <c:v>7.8408299573891643E-2</c:v>
                </c:pt>
                <c:pt idx="1032">
                  <c:v>7.8031420349907593E-2</c:v>
                </c:pt>
                <c:pt idx="1033">
                  <c:v>7.7599131772503077E-2</c:v>
                </c:pt>
                <c:pt idx="1034">
                  <c:v>7.7252711601418889E-2</c:v>
                </c:pt>
                <c:pt idx="1035">
                  <c:v>7.6925864796296317E-2</c:v>
                </c:pt>
                <c:pt idx="1036">
                  <c:v>7.6511854016676956E-2</c:v>
                </c:pt>
                <c:pt idx="1037">
                  <c:v>7.6095750022002473E-2</c:v>
                </c:pt>
                <c:pt idx="1038">
                  <c:v>7.5763294171614093E-2</c:v>
                </c:pt>
                <c:pt idx="1039">
                  <c:v>7.5407347024752477E-2</c:v>
                </c:pt>
                <c:pt idx="1040">
                  <c:v>7.5047056440557272E-2</c:v>
                </c:pt>
                <c:pt idx="1041">
                  <c:v>7.4709706478066906E-2</c:v>
                </c:pt>
                <c:pt idx="1042">
                  <c:v>7.4280230296218233E-2</c:v>
                </c:pt>
                <c:pt idx="1043">
                  <c:v>7.3961641353846141E-2</c:v>
                </c:pt>
                <c:pt idx="1044">
                  <c:v>7.359904190968343E-2</c:v>
                </c:pt>
                <c:pt idx="1045">
                  <c:v>7.3355897822360253E-2</c:v>
                </c:pt>
                <c:pt idx="1046">
                  <c:v>7.2980438850403964E-2</c:v>
                </c:pt>
                <c:pt idx="1047">
                  <c:v>7.2648543452238812E-2</c:v>
                </c:pt>
                <c:pt idx="1048">
                  <c:v>7.2318592686185443E-2</c:v>
                </c:pt>
                <c:pt idx="1049">
                  <c:v>7.1963317310460767E-2</c:v>
                </c:pt>
                <c:pt idx="1050">
                  <c:v>7.1674732083177567E-2</c:v>
                </c:pt>
                <c:pt idx="1051">
                  <c:v>7.1396748762344142E-2</c:v>
                </c:pt>
                <c:pt idx="1052">
                  <c:v>7.1064443105864003E-2</c:v>
                </c:pt>
                <c:pt idx="1053">
                  <c:v>7.0696724671535566E-2</c:v>
                </c:pt>
                <c:pt idx="1054">
                  <c:v>7.0379647517051835E-2</c:v>
                </c:pt>
                <c:pt idx="1055">
                  <c:v>7.0085510400000009E-2</c:v>
                </c:pt>
                <c:pt idx="1056">
                  <c:v>6.9822732377861157E-2</c:v>
                </c:pt>
                <c:pt idx="1057">
                  <c:v>6.9587081608010012E-2</c:v>
                </c:pt>
                <c:pt idx="1058">
                  <c:v>6.9261315547714461E-2</c:v>
                </c:pt>
                <c:pt idx="1059">
                  <c:v>6.8970022854135352E-2</c:v>
                </c:pt>
                <c:pt idx="1060">
                  <c:v>6.8634674384326022E-2</c:v>
                </c:pt>
                <c:pt idx="1061">
                  <c:v>6.8352693895232131E-2</c:v>
                </c:pt>
                <c:pt idx="1062">
                  <c:v>6.8081672543691157E-2</c:v>
                </c:pt>
                <c:pt idx="1063">
                  <c:v>6.7850071586432165E-2</c:v>
                </c:pt>
                <c:pt idx="1064">
                  <c:v>6.755897698007543E-2</c:v>
                </c:pt>
                <c:pt idx="1065">
                  <c:v>6.7266175481132076E-2</c:v>
                </c:pt>
                <c:pt idx="1066">
                  <c:v>6.7039437546003763E-2</c:v>
                </c:pt>
                <c:pt idx="1067">
                  <c:v>6.6740569630982377E-2</c:v>
                </c:pt>
                <c:pt idx="1068">
                  <c:v>6.6471674592249536E-2</c:v>
                </c:pt>
                <c:pt idx="1069">
                  <c:v>6.6254791185876419E-2</c:v>
                </c:pt>
                <c:pt idx="1070">
                  <c:v>6.610522266782333E-2</c:v>
                </c:pt>
                <c:pt idx="1071">
                  <c:v>6.5792090693939403E-2</c:v>
                </c:pt>
                <c:pt idx="1072">
                  <c:v>6.5497278519962107E-2</c:v>
                </c:pt>
                <c:pt idx="1073">
                  <c:v>6.533215760151706E-2</c:v>
                </c:pt>
                <c:pt idx="1074">
                  <c:v>6.5120312994117635E-2</c:v>
                </c:pt>
                <c:pt idx="1075">
                  <c:v>6.4865395353164559E-2</c:v>
                </c:pt>
                <c:pt idx="1076">
                  <c:v>6.4621704433945534E-2</c:v>
                </c:pt>
                <c:pt idx="1077">
                  <c:v>6.4366620391634988E-2</c:v>
                </c:pt>
                <c:pt idx="1078">
                  <c:v>6.4116176681293588E-2</c:v>
                </c:pt>
                <c:pt idx="1079">
                  <c:v>6.3919532357868014E-2</c:v>
                </c:pt>
                <c:pt idx="1080">
                  <c:v>6.3733816576190483E-2</c:v>
                </c:pt>
                <c:pt idx="1081">
                  <c:v>6.3542503890978402E-2</c:v>
                </c:pt>
                <c:pt idx="1082">
                  <c:v>6.3311038556834065E-2</c:v>
                </c:pt>
                <c:pt idx="1083">
                  <c:v>6.3102154428244267E-2</c:v>
                </c:pt>
                <c:pt idx="1084">
                  <c:v>6.2882383459579888E-2</c:v>
                </c:pt>
                <c:pt idx="1085">
                  <c:v>6.2714593505095548E-2</c:v>
                </c:pt>
                <c:pt idx="1086">
                  <c:v>6.2536646718929251E-2</c:v>
                </c:pt>
                <c:pt idx="1087">
                  <c:v>6.2327398255102057E-2</c:v>
                </c:pt>
                <c:pt idx="1088">
                  <c:v>6.2072438767517557E-2</c:v>
                </c:pt>
                <c:pt idx="1089">
                  <c:v>6.193395240996169E-2</c:v>
                </c:pt>
                <c:pt idx="1090">
                  <c:v>6.1735762736102234E-2</c:v>
                </c:pt>
                <c:pt idx="1091">
                  <c:v>6.1520471999488499E-2</c:v>
                </c:pt>
                <c:pt idx="1092">
                  <c:v>6.1361110753550871E-2</c:v>
                </c:pt>
                <c:pt idx="1093">
                  <c:v>6.1232913351600513E-2</c:v>
                </c:pt>
                <c:pt idx="1094">
                  <c:v>6.1002335446828954E-2</c:v>
                </c:pt>
                <c:pt idx="1095">
                  <c:v>6.0840114592307704E-2</c:v>
                </c:pt>
                <c:pt idx="1096">
                  <c:v>6.0677496640987816E-2</c:v>
                </c:pt>
                <c:pt idx="1097">
                  <c:v>6.0434417745699617E-2</c:v>
                </c:pt>
                <c:pt idx="1098">
                  <c:v>6.0310925759152215E-2</c:v>
                </c:pt>
                <c:pt idx="1099">
                  <c:v>6.0137996933933152E-2</c:v>
                </c:pt>
                <c:pt idx="1100">
                  <c:v>5.9976025622508047E-2</c:v>
                </c:pt>
                <c:pt idx="1101">
                  <c:v>5.9775837877220087E-2</c:v>
                </c:pt>
                <c:pt idx="1102">
                  <c:v>5.9629910250289755E-2</c:v>
                </c:pt>
                <c:pt idx="1103">
                  <c:v>5.9469771993814424E-2</c:v>
                </c:pt>
                <c:pt idx="1104">
                  <c:v>5.9296912959767883E-2</c:v>
                </c:pt>
                <c:pt idx="1105">
                  <c:v>5.9173888300000005E-2</c:v>
                </c:pt>
                <c:pt idx="1106">
                  <c:v>5.9040467466236285E-2</c:v>
                </c:pt>
                <c:pt idx="1107">
                  <c:v>5.8880318810077506E-2</c:v>
                </c:pt>
                <c:pt idx="1108">
                  <c:v>5.873972508299935E-2</c:v>
                </c:pt>
                <c:pt idx="1109">
                  <c:v>5.8528102336351862E-2</c:v>
                </c:pt>
                <c:pt idx="1110">
                  <c:v>5.8430597221359237E-2</c:v>
                </c:pt>
                <c:pt idx="1111">
                  <c:v>5.8265743389119176E-2</c:v>
                </c:pt>
                <c:pt idx="1112">
                  <c:v>5.8126106990602708E-2</c:v>
                </c:pt>
                <c:pt idx="1113">
                  <c:v>5.79785624766537E-2</c:v>
                </c:pt>
                <c:pt idx="1114">
                  <c:v>5.7812544997988324E-2</c:v>
                </c:pt>
                <c:pt idx="1115">
                  <c:v>5.7666976305194809E-2</c:v>
                </c:pt>
                <c:pt idx="1116">
                  <c:v>5.7620579148732948E-2</c:v>
                </c:pt>
                <c:pt idx="1117">
                  <c:v>5.7461295078933661E-2</c:v>
                </c:pt>
                <c:pt idx="1118">
                  <c:v>5.7289453645998717E-2</c:v>
                </c:pt>
                <c:pt idx="1119">
                  <c:v>5.7207142500000002E-2</c:v>
                </c:pt>
                <c:pt idx="1120">
                  <c:v>5.707750939087948E-2</c:v>
                </c:pt>
                <c:pt idx="1121">
                  <c:v>5.7030119968448492E-2</c:v>
                </c:pt>
                <c:pt idx="1122">
                  <c:v>5.6881227782387495E-2</c:v>
                </c:pt>
                <c:pt idx="1123">
                  <c:v>5.6707439782245433E-2</c:v>
                </c:pt>
                <c:pt idx="1124">
                  <c:v>5.6553355017439591E-2</c:v>
                </c:pt>
                <c:pt idx="1125">
                  <c:v>5.6437644737254905E-2</c:v>
                </c:pt>
                <c:pt idx="1126">
                  <c:v>5.6340206990843689E-2</c:v>
                </c:pt>
                <c:pt idx="1127">
                  <c:v>5.6249687227225148E-2</c:v>
                </c:pt>
                <c:pt idx="1128">
                  <c:v>5.6138533095284868E-2</c:v>
                </c:pt>
                <c:pt idx="1129">
                  <c:v>5.6000262543774576E-2</c:v>
                </c:pt>
                <c:pt idx="1130">
                  <c:v>5.5846736821311471E-2</c:v>
                </c:pt>
                <c:pt idx="1131">
                  <c:v>5.5789818876377961E-2</c:v>
                </c:pt>
                <c:pt idx="1132">
                  <c:v>5.5681331557321065E-2</c:v>
                </c:pt>
                <c:pt idx="1133">
                  <c:v>5.560779091235217E-2</c:v>
                </c:pt>
                <c:pt idx="1134">
                  <c:v>5.5515046189546349E-2</c:v>
                </c:pt>
                <c:pt idx="1135">
                  <c:v>5.5355249536842108E-2</c:v>
                </c:pt>
                <c:pt idx="1136">
                  <c:v>5.523758180204083E-2</c:v>
                </c:pt>
                <c:pt idx="1137">
                  <c:v>5.5191159732806319E-2</c:v>
                </c:pt>
                <c:pt idx="1138">
                  <c:v>5.5110259676664469E-2</c:v>
                </c:pt>
                <c:pt idx="1139">
                  <c:v>5.4939493881002638E-2</c:v>
                </c:pt>
                <c:pt idx="1140">
                  <c:v>5.487195149306931E-2</c:v>
                </c:pt>
                <c:pt idx="1141">
                  <c:v>5.4811907459973594E-2</c:v>
                </c:pt>
                <c:pt idx="1142">
                  <c:v>5.4687001628684728E-2</c:v>
                </c:pt>
                <c:pt idx="1143">
                  <c:v>5.4555825446031742E-2</c:v>
                </c:pt>
                <c:pt idx="1144">
                  <c:v>5.4489263558702858E-2</c:v>
                </c:pt>
                <c:pt idx="1145">
                  <c:v>5.4434461513245033E-2</c:v>
                </c:pt>
                <c:pt idx="1146">
                  <c:v>5.4333915756063611E-2</c:v>
                </c:pt>
                <c:pt idx="1147">
                  <c:v>5.4264441633421742E-2</c:v>
                </c:pt>
                <c:pt idx="1148">
                  <c:v>5.4170934591439956E-2</c:v>
                </c:pt>
                <c:pt idx="1149">
                  <c:v>5.4057000676095618E-2</c:v>
                </c:pt>
                <c:pt idx="1150">
                  <c:v>5.3970874933222585E-2</c:v>
                </c:pt>
                <c:pt idx="1151">
                  <c:v>5.3917608708510645E-2</c:v>
                </c:pt>
                <c:pt idx="1152">
                  <c:v>5.3858444147504986E-2</c:v>
                </c:pt>
                <c:pt idx="1153">
                  <c:v>5.3763697995605847E-2</c:v>
                </c:pt>
                <c:pt idx="1154">
                  <c:v>5.3631895098067969E-2</c:v>
                </c:pt>
                <c:pt idx="1155">
                  <c:v>5.353296640000002E-2</c:v>
                </c:pt>
                <c:pt idx="1156">
                  <c:v>5.3480799746364244E-2</c:v>
                </c:pt>
                <c:pt idx="1157">
                  <c:v>5.3434133881975959E-2</c:v>
                </c:pt>
                <c:pt idx="1158">
                  <c:v>5.3365401551503017E-2</c:v>
                </c:pt>
                <c:pt idx="1159">
                  <c:v>5.3298712699465234E-2</c:v>
                </c:pt>
                <c:pt idx="1160">
                  <c:v>5.3140324170234121E-2</c:v>
                </c:pt>
                <c:pt idx="1161">
                  <c:v>5.3146580508032143E-2</c:v>
                </c:pt>
                <c:pt idx="1162">
                  <c:v>5.3118968356932347E-2</c:v>
                </c:pt>
                <c:pt idx="1163">
                  <c:v>5.2992757160857898E-2</c:v>
                </c:pt>
                <c:pt idx="1164">
                  <c:v>5.2893086763581482E-2</c:v>
                </c:pt>
                <c:pt idx="1165">
                  <c:v>5.2889769008724843E-2</c:v>
                </c:pt>
                <c:pt idx="1166">
                  <c:v>5.2732106639758219E-2</c:v>
                </c:pt>
                <c:pt idx="1167">
                  <c:v>5.27406386E-2</c:v>
                </c:pt>
                <c:pt idx="1168">
                  <c:v>5.2678868432615988E-2</c:v>
                </c:pt>
                <c:pt idx="1169">
                  <c:v>5.2619424380619118E-2</c:v>
                </c:pt>
                <c:pt idx="1170">
                  <c:v>5.2510658986868686E-2</c:v>
                </c:pt>
                <c:pt idx="1171">
                  <c:v>5.2460620494070076E-2</c:v>
                </c:pt>
                <c:pt idx="1172">
                  <c:v>5.2412401144774107E-2</c:v>
                </c:pt>
                <c:pt idx="1173">
                  <c:v>5.2315396781376519E-2</c:v>
                </c:pt>
                <c:pt idx="1174">
                  <c:v>5.2277208546117476E-2</c:v>
                </c:pt>
                <c:pt idx="1175">
                  <c:v>5.2223375281081064E-2</c:v>
                </c:pt>
                <c:pt idx="1176">
                  <c:v>5.2165236628194736E-2</c:v>
                </c:pt>
                <c:pt idx="1177">
                  <c:v>5.2087548729228689E-2</c:v>
                </c:pt>
                <c:pt idx="1178">
                  <c:v>5.2025671925795519E-2</c:v>
                </c:pt>
                <c:pt idx="1179">
                  <c:v>5.1992898059349604E-2</c:v>
                </c:pt>
                <c:pt idx="1180">
                  <c:v>5.1936938871186444E-2</c:v>
                </c:pt>
                <c:pt idx="1181">
                  <c:v>5.1819498402442335E-2</c:v>
                </c:pt>
                <c:pt idx="1182">
                  <c:v>5.1790064794093704E-2</c:v>
                </c:pt>
                <c:pt idx="1183">
                  <c:v>5.1728087886956514E-2</c:v>
                </c:pt>
                <c:pt idx="1184">
                  <c:v>5.1656053221685941E-2</c:v>
                </c:pt>
                <c:pt idx="1185">
                  <c:v>5.16127784387755E-2</c:v>
                </c:pt>
                <c:pt idx="1186">
                  <c:v>5.1581693378556837E-2</c:v>
                </c:pt>
                <c:pt idx="1187">
                  <c:v>5.1508512981198906E-2</c:v>
                </c:pt>
                <c:pt idx="1188">
                  <c:v>5.147857608670757E-2</c:v>
                </c:pt>
                <c:pt idx="1189">
                  <c:v>5.135245263492498E-2</c:v>
                </c:pt>
                <c:pt idx="1190">
                  <c:v>5.1342796865529006E-2</c:v>
                </c:pt>
                <c:pt idx="1191">
                  <c:v>5.1280614818032796E-2</c:v>
                </c:pt>
                <c:pt idx="1192">
                  <c:v>5.1285875531784014E-2</c:v>
                </c:pt>
                <c:pt idx="1193">
                  <c:v>5.119663314596444E-2</c:v>
                </c:pt>
                <c:pt idx="1194">
                  <c:v>5.1108761799589342E-2</c:v>
                </c:pt>
                <c:pt idx="1195">
                  <c:v>5.1043495431506838E-2</c:v>
                </c:pt>
                <c:pt idx="1196">
                  <c:v>5.1065668980397549E-2</c:v>
                </c:pt>
                <c:pt idx="1197">
                  <c:v>5.0975368484773673E-2</c:v>
                </c:pt>
                <c:pt idx="1198">
                  <c:v>5.0940067882978737E-2</c:v>
                </c:pt>
                <c:pt idx="1199">
                  <c:v>5.0876603913186824E-2</c:v>
                </c:pt>
                <c:pt idx="1200">
                  <c:v>5.0845728413402069E-2</c:v>
                </c:pt>
                <c:pt idx="1201">
                  <c:v>5.0770327821458044E-2</c:v>
                </c:pt>
                <c:pt idx="1202">
                  <c:v>5.0686746075017192E-2</c:v>
                </c:pt>
                <c:pt idx="1203">
                  <c:v>5.0642696611570254E-2</c:v>
                </c:pt>
                <c:pt idx="1204">
                  <c:v>5.0620834368435563E-2</c:v>
                </c:pt>
                <c:pt idx="1205">
                  <c:v>5.0637952982758611E-2</c:v>
                </c:pt>
                <c:pt idx="1206">
                  <c:v>5.0483454191511387E-2</c:v>
                </c:pt>
                <c:pt idx="1207">
                  <c:v>5.0529077131491726E-2</c:v>
                </c:pt>
                <c:pt idx="1208">
                  <c:v>5.0405884139322732E-2</c:v>
                </c:pt>
                <c:pt idx="1209">
                  <c:v>5.0339031451452299E-2</c:v>
                </c:pt>
                <c:pt idx="1210">
                  <c:v>5.0361152704152243E-2</c:v>
                </c:pt>
                <c:pt idx="1211">
                  <c:v>5.028243673351801E-2</c:v>
                </c:pt>
                <c:pt idx="1212">
                  <c:v>5.0255516075467771E-2</c:v>
                </c:pt>
                <c:pt idx="1213">
                  <c:v>5.0206942965742019E-2</c:v>
                </c:pt>
                <c:pt idx="1214">
                  <c:v>5.013944403990285E-2</c:v>
                </c:pt>
                <c:pt idx="1215">
                  <c:v>5.0078798533333344E-2</c:v>
                </c:pt>
                <c:pt idx="1216">
                  <c:v>4.9996589581236983E-2</c:v>
                </c:pt>
                <c:pt idx="1217">
                  <c:v>4.9980912918636988E-2</c:v>
                </c:pt>
                <c:pt idx="1218">
                  <c:v>4.9954520880375788E-2</c:v>
                </c:pt>
                <c:pt idx="1219">
                  <c:v>4.9930854201114205E-2</c:v>
                </c:pt>
                <c:pt idx="1220">
                  <c:v>4.9813129815331009E-2</c:v>
                </c:pt>
                <c:pt idx="1221">
                  <c:v>4.9775944557322177E-2</c:v>
                </c:pt>
                <c:pt idx="1222">
                  <c:v>4.9748815761200271E-2</c:v>
                </c:pt>
                <c:pt idx="1223">
                  <c:v>4.9724918760893855E-2</c:v>
                </c:pt>
                <c:pt idx="1224">
                  <c:v>4.9700483490146746E-2</c:v>
                </c:pt>
                <c:pt idx="1225">
                  <c:v>4.9576580982517493E-2</c:v>
                </c:pt>
                <c:pt idx="1226">
                  <c:v>4.9540503971378574E-2</c:v>
                </c:pt>
                <c:pt idx="1227">
                  <c:v>4.9589778689915973E-2</c:v>
                </c:pt>
                <c:pt idx="1228">
                  <c:v>4.9464871571128222E-2</c:v>
                </c:pt>
                <c:pt idx="1229">
                  <c:v>4.9423989947826097E-2</c:v>
                </c:pt>
                <c:pt idx="1230">
                  <c:v>4.9315156752631567E-2</c:v>
                </c:pt>
                <c:pt idx="1231">
                  <c:v>4.9320270417977541E-2</c:v>
                </c:pt>
                <c:pt idx="1232">
                  <c:v>4.9286489676106826E-2</c:v>
                </c:pt>
                <c:pt idx="1233">
                  <c:v>4.9223336159071707E-2</c:v>
                </c:pt>
                <c:pt idx="1234">
                  <c:v>4.9140644798733285E-2</c:v>
                </c:pt>
                <c:pt idx="1235">
                  <c:v>4.9107482226760563E-2</c:v>
                </c:pt>
                <c:pt idx="1236">
                  <c:v>4.9051622574630027E-2</c:v>
                </c:pt>
                <c:pt idx="1237">
                  <c:v>4.9027141873624835E-2</c:v>
                </c:pt>
                <c:pt idx="1238">
                  <c:v>4.8949029254834159E-2</c:v>
                </c:pt>
                <c:pt idx="1239">
                  <c:v>4.8895783649152549E-2</c:v>
                </c:pt>
                <c:pt idx="1240">
                  <c:v>4.8925340887279151E-2</c:v>
                </c:pt>
                <c:pt idx="1241">
                  <c:v>4.8819294599717122E-2</c:v>
                </c:pt>
                <c:pt idx="1242">
                  <c:v>4.880271171677282E-2</c:v>
                </c:pt>
                <c:pt idx="1243">
                  <c:v>4.8730544368555229E-2</c:v>
                </c:pt>
                <c:pt idx="1244">
                  <c:v>4.8624145784975176E-2</c:v>
                </c:pt>
                <c:pt idx="1245">
                  <c:v>4.8651601095744693E-2</c:v>
                </c:pt>
                <c:pt idx="1246">
                  <c:v>4.8673167030376135E-2</c:v>
                </c:pt>
                <c:pt idx="1247">
                  <c:v>4.8540875018181814E-2</c:v>
                </c:pt>
                <c:pt idx="1248">
                  <c:v>4.8515778488272931E-2</c:v>
                </c:pt>
                <c:pt idx="1249">
                  <c:v>4.8500766369559023E-2</c:v>
                </c:pt>
                <c:pt idx="1250">
                  <c:v>4.8530811790747336E-2</c:v>
                </c:pt>
                <c:pt idx="1251">
                  <c:v>4.846287838034187E-2</c:v>
                </c:pt>
                <c:pt idx="1252">
                  <c:v>4.8319168666642903E-2</c:v>
                </c:pt>
                <c:pt idx="1253">
                  <c:v>4.8243732277746088E-2</c:v>
                </c:pt>
                <c:pt idx="1254">
                  <c:v>4.8236077241541775E-2</c:v>
                </c:pt>
                <c:pt idx="1255">
                  <c:v>4.8341264785714294E-2</c:v>
                </c:pt>
                <c:pt idx="1256">
                  <c:v>4.8247249437741252E-2</c:v>
                </c:pt>
                <c:pt idx="1257">
                  <c:v>4.80808848248927E-2</c:v>
                </c:pt>
                <c:pt idx="1258">
                  <c:v>4.8048760474230484E-2</c:v>
                </c:pt>
                <c:pt idx="1259">
                  <c:v>4.8143008612607452E-2</c:v>
                </c:pt>
                <c:pt idx="1260">
                  <c:v>4.8190030566666667E-2</c:v>
                </c:pt>
                <c:pt idx="1261">
                  <c:v>4.7999791862840757E-2</c:v>
                </c:pt>
                <c:pt idx="1262">
                  <c:v>4.796510172735105E-2</c:v>
                </c:pt>
                <c:pt idx="1263">
                  <c:v>4.8073741386206889E-2</c:v>
                </c:pt>
                <c:pt idx="1264">
                  <c:v>4.7969289665204876E-2</c:v>
                </c:pt>
                <c:pt idx="1265">
                  <c:v>4.7805005089928049E-2</c:v>
                </c:pt>
                <c:pt idx="1266">
                  <c:v>4.7844041985745156E-2</c:v>
                </c:pt>
                <c:pt idx="1267">
                  <c:v>4.7863836577809793E-2</c:v>
                </c:pt>
                <c:pt idx="1268">
                  <c:v>4.7750633391059838E-2</c:v>
                </c:pt>
                <c:pt idx="1269">
                  <c:v>4.772298755021645E-2</c:v>
                </c:pt>
                <c:pt idx="1270">
                  <c:v>4.7640023479783383E-2</c:v>
                </c:pt>
                <c:pt idx="1271">
                  <c:v>4.7560317604046248E-2</c:v>
                </c:pt>
                <c:pt idx="1272">
                  <c:v>4.7634192747071591E-2</c:v>
                </c:pt>
                <c:pt idx="1273">
                  <c:v>4.7719551232706214E-2</c:v>
                </c:pt>
                <c:pt idx="1274">
                  <c:v>4.7660974084576396E-2</c:v>
                </c:pt>
                <c:pt idx="1275">
                  <c:v>4.7592809826086963E-2</c:v>
                </c:pt>
                <c:pt idx="1276">
                  <c:v>4.7322565480420603E-2</c:v>
                </c:pt>
                <c:pt idx="1277">
                  <c:v>4.7282344670537019E-2</c:v>
                </c:pt>
                <c:pt idx="1278">
                  <c:v>4.7252191219172124E-2</c:v>
                </c:pt>
                <c:pt idx="1279">
                  <c:v>4.7184615248837214E-2</c:v>
                </c:pt>
                <c:pt idx="1280">
                  <c:v>4.7083922881818174E-2</c:v>
                </c:pt>
                <c:pt idx="1281">
                  <c:v>4.7100183840174684E-2</c:v>
                </c:pt>
                <c:pt idx="1282">
                  <c:v>4.6893636545739276E-2</c:v>
                </c:pt>
                <c:pt idx="1283">
                  <c:v>4.6996923020116627E-2</c:v>
                </c:pt>
                <c:pt idx="1284">
                  <c:v>4.7025280284682697E-2</c:v>
                </c:pt>
                <c:pt idx="1285">
                  <c:v>4.6952809860583936E-2</c:v>
                </c:pt>
                <c:pt idx="1286">
                  <c:v>4.6819923868736291E-2</c:v>
                </c:pt>
                <c:pt idx="1287">
                  <c:v>4.6842659129824563E-2</c:v>
                </c:pt>
                <c:pt idx="1288">
                  <c:v>4.6724765664301379E-2</c:v>
                </c:pt>
                <c:pt idx="1289">
                  <c:v>4.6601620292386542E-2</c:v>
                </c:pt>
                <c:pt idx="1290">
                  <c:v>4.6677741534065939E-2</c:v>
                </c:pt>
                <c:pt idx="1291">
                  <c:v>4.661697390909092E-2</c:v>
                </c:pt>
                <c:pt idx="1292">
                  <c:v>4.6524400336977245E-2</c:v>
                </c:pt>
                <c:pt idx="1293">
                  <c:v>4.6648602037004411E-2</c:v>
                </c:pt>
                <c:pt idx="1294">
                  <c:v>4.6537492428214533E-2</c:v>
                </c:pt>
                <c:pt idx="1295">
                  <c:v>4.6445017029411756E-2</c:v>
                </c:pt>
                <c:pt idx="1296">
                  <c:v>4.6399100659161141E-2</c:v>
                </c:pt>
                <c:pt idx="1297">
                  <c:v>4.632940963578791E-2</c:v>
                </c:pt>
                <c:pt idx="1298">
                  <c:v>4.6323264777376569E-2</c:v>
                </c:pt>
                <c:pt idx="1299">
                  <c:v>4.6295595201769929E-2</c:v>
                </c:pt>
                <c:pt idx="1300">
                  <c:v>4.6249291726568276E-2</c:v>
                </c:pt>
                <c:pt idx="1301">
                  <c:v>4.6161525569128503E-2</c:v>
                </c:pt>
                <c:pt idx="1302">
                  <c:v>4.6213420446563194E-2</c:v>
                </c:pt>
                <c:pt idx="1303">
                  <c:v>4.6142834775739647E-2</c:v>
                </c:pt>
                <c:pt idx="1304">
                  <c:v>4.6130743373279048E-2</c:v>
                </c:pt>
                <c:pt idx="1305">
                  <c:v>4.6057906855555553E-2</c:v>
                </c:pt>
                <c:pt idx="1306">
                  <c:v>4.6012540038695343E-2</c:v>
                </c:pt>
                <c:pt idx="1307">
                  <c:v>4.5984182338575652E-2</c:v>
                </c:pt>
                <c:pt idx="1308">
                  <c:v>4.5985499570824068E-2</c:v>
                </c:pt>
                <c:pt idx="1309">
                  <c:v>4.5975021750817219E-2</c:v>
                </c:pt>
                <c:pt idx="1310">
                  <c:v>4.590826879368029E-2</c:v>
                </c:pt>
                <c:pt idx="1311">
                  <c:v>4.5849017614285698E-2</c:v>
                </c:pt>
                <c:pt idx="1312">
                  <c:v>4.5797402227252426E-2</c:v>
                </c:pt>
                <c:pt idx="1313">
                  <c:v>4.5808363046944856E-2</c:v>
                </c:pt>
                <c:pt idx="1314">
                  <c:v>4.5822668087472027E-2</c:v>
                </c:pt>
                <c:pt idx="1315">
                  <c:v>4.5824000262686571E-2</c:v>
                </c:pt>
                <c:pt idx="1316">
                  <c:v>4.5770979086183716E-2</c:v>
                </c:pt>
                <c:pt idx="1317">
                  <c:v>4.5689919871300444E-2</c:v>
                </c:pt>
                <c:pt idx="1318">
                  <c:v>4.5732024631114421E-2</c:v>
                </c:pt>
                <c:pt idx="1319">
                  <c:v>4.5716080278443108E-2</c:v>
                </c:pt>
                <c:pt idx="1320">
                  <c:v>4.5669549525842693E-2</c:v>
                </c:pt>
                <c:pt idx="1321">
                  <c:v>4.5664643285607182E-2</c:v>
                </c:pt>
                <c:pt idx="1322">
                  <c:v>4.5605219269767433E-2</c:v>
                </c:pt>
                <c:pt idx="1323">
                  <c:v>4.5570804890090105E-2</c:v>
                </c:pt>
                <c:pt idx="1324">
                  <c:v>4.5578700258076643E-2</c:v>
                </c:pt>
                <c:pt idx="1325">
                  <c:v>4.5595869284962412E-2</c:v>
                </c:pt>
                <c:pt idx="1326">
                  <c:v>4.5596235081715564E-2</c:v>
                </c:pt>
                <c:pt idx="1327">
                  <c:v>4.5511103059036148E-2</c:v>
                </c:pt>
                <c:pt idx="1328">
                  <c:v>4.5533234627354924E-2</c:v>
                </c:pt>
                <c:pt idx="1329">
                  <c:v>4.5511144496832578E-2</c:v>
                </c:pt>
                <c:pt idx="1330">
                  <c:v>4.552039617735848E-2</c:v>
                </c:pt>
                <c:pt idx="1331">
                  <c:v>4.5495260778549845E-2</c:v>
                </c:pt>
                <c:pt idx="1332">
                  <c:v>4.5439538009750563E-2</c:v>
                </c:pt>
                <c:pt idx="1333">
                  <c:v>4.5442127880030242E-2</c:v>
                </c:pt>
                <c:pt idx="1334">
                  <c:v>4.5473749798183194E-2</c:v>
                </c:pt>
                <c:pt idx="1335">
                  <c:v>4.5481563972727276E-2</c:v>
                </c:pt>
                <c:pt idx="1336">
                  <c:v>4.5427259411902968E-2</c:v>
                </c:pt>
                <c:pt idx="1337">
                  <c:v>4.5447658623672227E-2</c:v>
                </c:pt>
                <c:pt idx="1338">
                  <c:v>4.540711611571753E-2</c:v>
                </c:pt>
                <c:pt idx="1339">
                  <c:v>4.5411698395440736E-2</c:v>
                </c:pt>
                <c:pt idx="1340">
                  <c:v>4.5434896069961983E-2</c:v>
                </c:pt>
                <c:pt idx="1341">
                  <c:v>4.540642034611872E-2</c:v>
                </c:pt>
                <c:pt idx="1342">
                  <c:v>4.5414962730464609E-2</c:v>
                </c:pt>
                <c:pt idx="1343">
                  <c:v>4.5399935229268287E-2</c:v>
                </c:pt>
                <c:pt idx="1344">
                  <c:v>4.5436573448512596E-2</c:v>
                </c:pt>
                <c:pt idx="1345">
                  <c:v>4.5409602093893137E-2</c:v>
                </c:pt>
                <c:pt idx="1346">
                  <c:v>4.5471951670817412E-2</c:v>
                </c:pt>
                <c:pt idx="1347">
                  <c:v>4.5355401084403668E-2</c:v>
                </c:pt>
                <c:pt idx="1348">
                  <c:v>4.5460612739479725E-2</c:v>
                </c:pt>
                <c:pt idx="1349">
                  <c:v>4.5488207340581926E-2</c:v>
                </c:pt>
                <c:pt idx="1350">
                  <c:v>4.5446186691954021E-2</c:v>
                </c:pt>
                <c:pt idx="1351">
                  <c:v>4.5470166097546005E-2</c:v>
                </c:pt>
                <c:pt idx="1352">
                  <c:v>4.5485803561013033E-2</c:v>
                </c:pt>
                <c:pt idx="1353">
                  <c:v>4.5480403285714288E-2</c:v>
                </c:pt>
                <c:pt idx="1354">
                  <c:v>4.5542165174711768E-2</c:v>
                </c:pt>
                <c:pt idx="1355">
                  <c:v>4.5536829530769235E-2</c:v>
                </c:pt>
                <c:pt idx="1356">
                  <c:v>4.5571088656351025E-2</c:v>
                </c:pt>
                <c:pt idx="1357">
                  <c:v>4.5568782653620965E-2</c:v>
                </c:pt>
                <c:pt idx="1358">
                  <c:v>4.5561844524441009E-2</c:v>
                </c:pt>
                <c:pt idx="1359">
                  <c:v>4.5582386270370381E-2</c:v>
                </c:pt>
                <c:pt idx="1360">
                  <c:v>4.5682353092664107E-2</c:v>
                </c:pt>
                <c:pt idx="1361">
                  <c:v>4.5668923992272015E-2</c:v>
                </c:pt>
                <c:pt idx="1362">
                  <c:v>4.5674525469837593E-2</c:v>
                </c:pt>
                <c:pt idx="1363">
                  <c:v>4.5726188125696593E-2</c:v>
                </c:pt>
                <c:pt idx="1364">
                  <c:v>4.5726115559876074E-2</c:v>
                </c:pt>
                <c:pt idx="1365">
                  <c:v>4.5798136272093032E-2</c:v>
                </c:pt>
                <c:pt idx="1366">
                  <c:v>4.5868817261753292E-2</c:v>
                </c:pt>
                <c:pt idx="1367">
                  <c:v>4.5858720327950325E-2</c:v>
                </c:pt>
                <c:pt idx="1368">
                  <c:v>4.587224286946387E-2</c:v>
                </c:pt>
                <c:pt idx="1369">
                  <c:v>4.5896227184758942E-2</c:v>
                </c:pt>
                <c:pt idx="1370">
                  <c:v>4.5959208771984422E-2</c:v>
                </c:pt>
                <c:pt idx="1371">
                  <c:v>4.6029924928971969E-2</c:v>
                </c:pt>
                <c:pt idx="1372">
                  <c:v>4.6094755853234609E-2</c:v>
                </c:pt>
                <c:pt idx="1373">
                  <c:v>4.611039874196568E-2</c:v>
                </c:pt>
                <c:pt idx="1374">
                  <c:v>4.6169017192037476E-2</c:v>
                </c:pt>
                <c:pt idx="1375">
                  <c:v>4.61949579E-2</c:v>
                </c:pt>
                <c:pt idx="1376">
                  <c:v>4.622907956207975E-2</c:v>
                </c:pt>
                <c:pt idx="1377">
                  <c:v>4.6352653274178424E-2</c:v>
                </c:pt>
                <c:pt idx="1378">
                  <c:v>4.6367433631871596E-2</c:v>
                </c:pt>
                <c:pt idx="1379">
                  <c:v>4.6388800430407523E-2</c:v>
                </c:pt>
                <c:pt idx="1380">
                  <c:v>4.64656590647059E-2</c:v>
                </c:pt>
                <c:pt idx="1381">
                  <c:v>4.6538375029356344E-2</c:v>
                </c:pt>
                <c:pt idx="1382">
                  <c:v>4.6598335418617437E-2</c:v>
                </c:pt>
                <c:pt idx="1383">
                  <c:v>4.6728271126415089E-2</c:v>
                </c:pt>
                <c:pt idx="1384">
                  <c:v>4.6778038146341461E-2</c:v>
                </c:pt>
                <c:pt idx="1385">
                  <c:v>4.6829816271653543E-2</c:v>
                </c:pt>
                <c:pt idx="1386">
                  <c:v>4.6892799395271884E-2</c:v>
                </c:pt>
                <c:pt idx="1387">
                  <c:v>4.695099840977919E-2</c:v>
                </c:pt>
                <c:pt idx="1388">
                  <c:v>4.7039594807419108E-2</c:v>
                </c:pt>
                <c:pt idx="1389">
                  <c:v>4.7154162980094796E-2</c:v>
                </c:pt>
                <c:pt idx="1390">
                  <c:v>4.72185280193676E-2</c:v>
                </c:pt>
                <c:pt idx="1391">
                  <c:v>4.731504851645571E-2</c:v>
                </c:pt>
                <c:pt idx="1392">
                  <c:v>4.7384730662232782E-2</c:v>
                </c:pt>
                <c:pt idx="1393">
                  <c:v>4.7431135747226627E-2</c:v>
                </c:pt>
                <c:pt idx="1394">
                  <c:v>4.7545697161617773E-2</c:v>
                </c:pt>
                <c:pt idx="1395">
                  <c:v>4.7663997095238109E-2</c:v>
                </c:pt>
                <c:pt idx="1396">
                  <c:v>4.7731631237569488E-2</c:v>
                </c:pt>
                <c:pt idx="1397">
                  <c:v>4.7864754177742455E-2</c:v>
                </c:pt>
                <c:pt idx="1398">
                  <c:v>4.79025970045346E-2</c:v>
                </c:pt>
                <c:pt idx="1399">
                  <c:v>4.800734400636944E-2</c:v>
                </c:pt>
                <c:pt idx="1400">
                  <c:v>4.8137465371314747E-2</c:v>
                </c:pt>
                <c:pt idx="1401">
                  <c:v>4.823600888708135E-2</c:v>
                </c:pt>
                <c:pt idx="1402">
                  <c:v>4.8336904341021558E-2</c:v>
                </c:pt>
                <c:pt idx="1403">
                  <c:v>4.8410632320127794E-2</c:v>
                </c:pt>
                <c:pt idx="1404">
                  <c:v>4.8587265111031189E-2</c:v>
                </c:pt>
                <c:pt idx="1405">
                  <c:v>4.8630782999999983E-2</c:v>
                </c:pt>
                <c:pt idx="1406">
                  <c:v>4.8791748972938337E-2</c:v>
                </c:pt>
                <c:pt idx="1407">
                  <c:v>4.8928154715384614E-2</c:v>
                </c:pt>
                <c:pt idx="1408">
                  <c:v>4.9027051212510012E-2</c:v>
                </c:pt>
                <c:pt idx="1409">
                  <c:v>4.9163465449117177E-2</c:v>
                </c:pt>
                <c:pt idx="1410">
                  <c:v>4.9271921809638547E-2</c:v>
                </c:pt>
                <c:pt idx="1411">
                  <c:v>4.9421278378135036E-2</c:v>
                </c:pt>
                <c:pt idx="1412">
                  <c:v>4.9560036538294466E-2</c:v>
                </c:pt>
                <c:pt idx="1413">
                  <c:v>4.9671104773429953E-2</c:v>
                </c:pt>
                <c:pt idx="1414">
                  <c:v>4.9812895266478641E-2</c:v>
                </c:pt>
                <c:pt idx="1415">
                  <c:v>4.9884318499999997E-2</c:v>
                </c:pt>
                <c:pt idx="1416">
                  <c:v>5.0042834956174342E-2</c:v>
                </c:pt>
                <c:pt idx="1417">
                  <c:v>5.0166538116801274E-2</c:v>
                </c:pt>
                <c:pt idx="1418">
                  <c:v>5.0356249063298303E-2</c:v>
                </c:pt>
                <c:pt idx="1419">
                  <c:v>5.0474459876699018E-2</c:v>
                </c:pt>
                <c:pt idx="1420">
                  <c:v>5.0556143437651802E-2</c:v>
                </c:pt>
                <c:pt idx="1421">
                  <c:v>5.0707827926418148E-2</c:v>
                </c:pt>
                <c:pt idx="1422">
                  <c:v>5.0913896822871035E-2</c:v>
                </c:pt>
                <c:pt idx="1423">
                  <c:v>5.1057018306493507E-2</c:v>
                </c:pt>
                <c:pt idx="1424">
                  <c:v>5.1201654756376946E-2</c:v>
                </c:pt>
                <c:pt idx="1425">
                  <c:v>5.1392881951219521E-2</c:v>
                </c:pt>
                <c:pt idx="1426">
                  <c:v>5.1555970469324641E-2</c:v>
                </c:pt>
                <c:pt idx="1427">
                  <c:v>5.1683529188599336E-2</c:v>
                </c:pt>
                <c:pt idx="1428">
                  <c:v>5.190232228655256E-2</c:v>
                </c:pt>
                <c:pt idx="1429">
                  <c:v>5.2059836140293636E-2</c:v>
                </c:pt>
                <c:pt idx="1430">
                  <c:v>5.2175457026530619E-2</c:v>
                </c:pt>
                <c:pt idx="1431">
                  <c:v>5.2400938321568641E-2</c:v>
                </c:pt>
                <c:pt idx="1432">
                  <c:v>5.2538764901308252E-2</c:v>
                </c:pt>
                <c:pt idx="1433">
                  <c:v>5.2759584941243859E-2</c:v>
                </c:pt>
                <c:pt idx="1434">
                  <c:v>5.2869101816461928E-2</c:v>
                </c:pt>
                <c:pt idx="1435">
                  <c:v>5.3103946101639349E-2</c:v>
                </c:pt>
                <c:pt idx="1436">
                  <c:v>5.3296762471041842E-2</c:v>
                </c:pt>
                <c:pt idx="1437">
                  <c:v>5.3515395998522175E-2</c:v>
                </c:pt>
                <c:pt idx="1438">
                  <c:v>5.3647193657518494E-2</c:v>
                </c:pt>
                <c:pt idx="1439">
                  <c:v>5.3853684021052645E-2</c:v>
                </c:pt>
                <c:pt idx="1440">
                  <c:v>5.4088196361728402E-2</c:v>
                </c:pt>
                <c:pt idx="1441">
                  <c:v>5.430905215172982E-2</c:v>
                </c:pt>
                <c:pt idx="1442">
                  <c:v>5.4512674862819438E-2</c:v>
                </c:pt>
                <c:pt idx="1443">
                  <c:v>5.4718465766336627E-2</c:v>
                </c:pt>
                <c:pt idx="1444">
                  <c:v>5.4942085833195708E-2</c:v>
                </c:pt>
                <c:pt idx="1445">
                  <c:v>5.5128892333884294E-2</c:v>
                </c:pt>
                <c:pt idx="1446">
                  <c:v>5.5367353438461553E-2</c:v>
                </c:pt>
                <c:pt idx="1447">
                  <c:v>5.5629037416556282E-2</c:v>
                </c:pt>
                <c:pt idx="1448">
                  <c:v>5.5840556137365382E-2</c:v>
                </c:pt>
                <c:pt idx="1449">
                  <c:v>5.6033246469651757E-2</c:v>
                </c:pt>
                <c:pt idx="1450">
                  <c:v>5.6286501681742734E-2</c:v>
                </c:pt>
                <c:pt idx="1451">
                  <c:v>5.6563351941528228E-2</c:v>
                </c:pt>
                <c:pt idx="1452">
                  <c:v>5.6754079816458858E-2</c:v>
                </c:pt>
                <c:pt idx="1453">
                  <c:v>5.7055797673544087E-2</c:v>
                </c:pt>
                <c:pt idx="1454">
                  <c:v>5.7290391879350533E-2</c:v>
                </c:pt>
                <c:pt idx="1455">
                  <c:v>5.7540548800000008E-2</c:v>
                </c:pt>
                <c:pt idx="1456">
                  <c:v>5.758635700116764E-2</c:v>
                </c:pt>
                <c:pt idx="1457">
                  <c:v>5.785783404808012E-2</c:v>
                </c:pt>
                <c:pt idx="1458">
                  <c:v>5.8109125505513781E-2</c:v>
                </c:pt>
                <c:pt idx="1459">
                  <c:v>5.836973553779265E-2</c:v>
                </c:pt>
                <c:pt idx="1460">
                  <c:v>5.8642212208786598E-2</c:v>
                </c:pt>
                <c:pt idx="1461">
                  <c:v>5.8901670281909541E-2</c:v>
                </c:pt>
                <c:pt idx="1462">
                  <c:v>5.9181011620117352E-2</c:v>
                </c:pt>
                <c:pt idx="1463">
                  <c:v>5.9457764885906039E-2</c:v>
                </c:pt>
                <c:pt idx="1464">
                  <c:v>5.9691801241309822E-2</c:v>
                </c:pt>
                <c:pt idx="1465">
                  <c:v>5.9979426647899181E-2</c:v>
                </c:pt>
                <c:pt idx="1466">
                  <c:v>6.0296069166778793E-2</c:v>
                </c:pt>
                <c:pt idx="1467">
                  <c:v>6.0562945958585856E-2</c:v>
                </c:pt>
                <c:pt idx="1468">
                  <c:v>6.0792141983487785E-2</c:v>
                </c:pt>
                <c:pt idx="1469">
                  <c:v>6.1063467501180441E-2</c:v>
                </c:pt>
                <c:pt idx="1470">
                  <c:v>6.1380796770886065E-2</c:v>
                </c:pt>
                <c:pt idx="1471">
                  <c:v>6.1669549351351355E-2</c:v>
                </c:pt>
                <c:pt idx="1472">
                  <c:v>6.19522705008453E-2</c:v>
                </c:pt>
                <c:pt idx="1473">
                  <c:v>6.2221420077157363E-2</c:v>
                </c:pt>
                <c:pt idx="1474">
                  <c:v>6.2496250437595269E-2</c:v>
                </c:pt>
                <c:pt idx="1475">
                  <c:v>6.2798546638983044E-2</c:v>
                </c:pt>
                <c:pt idx="1476">
                  <c:v>6.3133553937659029E-2</c:v>
                </c:pt>
                <c:pt idx="1477">
                  <c:v>6.3419136989473684E-2</c:v>
                </c:pt>
                <c:pt idx="1478">
                  <c:v>6.3708477849787615E-2</c:v>
                </c:pt>
                <c:pt idx="1479">
                  <c:v>6.3999639173469403E-2</c:v>
                </c:pt>
                <c:pt idx="1480">
                  <c:v>6.4241107514893619E-2</c:v>
                </c:pt>
                <c:pt idx="1481">
                  <c:v>6.454358352793868E-2</c:v>
                </c:pt>
                <c:pt idx="1482">
                  <c:v>6.4879321065984652E-2</c:v>
                </c:pt>
                <c:pt idx="1483">
                  <c:v>6.5174544281911273E-2</c:v>
                </c:pt>
                <c:pt idx="1484">
                  <c:v>6.5390465428095651E-2</c:v>
                </c:pt>
                <c:pt idx="1485">
                  <c:v>6.5740126156410256E-2</c:v>
                </c:pt>
                <c:pt idx="1486">
                  <c:v>6.6012019218220697E-2</c:v>
                </c:pt>
                <c:pt idx="1487">
                  <c:v>6.6318126764383561E-2</c:v>
                </c:pt>
                <c:pt idx="1488">
                  <c:v>6.6633459445244209E-2</c:v>
                </c:pt>
                <c:pt idx="1489">
                  <c:v>6.6908768610634661E-2</c:v>
                </c:pt>
                <c:pt idx="1490">
                  <c:v>6.7162397509871241E-2</c:v>
                </c:pt>
                <c:pt idx="1491">
                  <c:v>6.7504972291752591E-2</c:v>
                </c:pt>
                <c:pt idx="1492">
                  <c:v>6.7783398204557171E-2</c:v>
                </c:pt>
                <c:pt idx="1493">
                  <c:v>6.807760489604131E-2</c:v>
                </c:pt>
                <c:pt idx="1494">
                  <c:v>6.8397412113436695E-2</c:v>
                </c:pt>
                <c:pt idx="1495">
                  <c:v>6.8677805903448269E-2</c:v>
                </c:pt>
                <c:pt idx="1496">
                  <c:v>6.8993664512251932E-2</c:v>
                </c:pt>
                <c:pt idx="1497">
                  <c:v>6.9301193285492224E-2</c:v>
                </c:pt>
                <c:pt idx="1498">
                  <c:v>6.963357686828002E-2</c:v>
                </c:pt>
                <c:pt idx="1499">
                  <c:v>6.9921480005190301E-2</c:v>
                </c:pt>
                <c:pt idx="1500">
                  <c:v>7.0234818940259736E-2</c:v>
                </c:pt>
                <c:pt idx="1501">
                  <c:v>7.0532481016984408E-2</c:v>
                </c:pt>
                <c:pt idx="1502">
                  <c:v>7.0884650578317415E-2</c:v>
                </c:pt>
                <c:pt idx="1503">
                  <c:v>7.1204304866666651E-2</c:v>
                </c:pt>
                <c:pt idx="1504">
                  <c:v>7.1564220823892272E-2</c:v>
                </c:pt>
                <c:pt idx="1505">
                  <c:v>7.1895987091304348E-2</c:v>
                </c:pt>
                <c:pt idx="1506">
                  <c:v>7.2228392509660566E-2</c:v>
                </c:pt>
                <c:pt idx="1507">
                  <c:v>7.2598958119163781E-2</c:v>
                </c:pt>
                <c:pt idx="1508">
                  <c:v>7.2942401759459458E-2</c:v>
                </c:pt>
                <c:pt idx="1509">
                  <c:v>7.3263655569633518E-2</c:v>
                </c:pt>
                <c:pt idx="1510">
                  <c:v>7.364366248820961E-2</c:v>
                </c:pt>
                <c:pt idx="1511">
                  <c:v>7.4048030453146868E-2</c:v>
                </c:pt>
                <c:pt idx="1512">
                  <c:v>7.4451457101837273E-2</c:v>
                </c:pt>
                <c:pt idx="1513">
                  <c:v>7.4852005171103325E-2</c:v>
                </c:pt>
                <c:pt idx="1514">
                  <c:v>7.5234251797195451E-2</c:v>
                </c:pt>
                <c:pt idx="1515">
                  <c:v>7.5585873415789456E-2</c:v>
                </c:pt>
                <c:pt idx="1516">
                  <c:v>7.6059845461984202E-2</c:v>
                </c:pt>
                <c:pt idx="1517">
                  <c:v>7.650673867029878E-2</c:v>
                </c:pt>
                <c:pt idx="1518">
                  <c:v>7.6918372274670174E-2</c:v>
                </c:pt>
                <c:pt idx="1519">
                  <c:v>7.7333071808450699E-2</c:v>
                </c:pt>
                <c:pt idx="1520">
                  <c:v>7.782847220440528E-2</c:v>
                </c:pt>
                <c:pt idx="1521">
                  <c:v>7.8277555794708992E-2</c:v>
                </c:pt>
                <c:pt idx="1522">
                  <c:v>7.8777239610944377E-2</c:v>
                </c:pt>
                <c:pt idx="1523">
                  <c:v>7.930633388409894E-2</c:v>
                </c:pt>
                <c:pt idx="1524">
                  <c:v>7.9757654544562337E-2</c:v>
                </c:pt>
                <c:pt idx="1525">
                  <c:v>8.021810492212389E-2</c:v>
                </c:pt>
                <c:pt idx="1526">
                  <c:v>8.0696431945969899E-2</c:v>
                </c:pt>
                <c:pt idx="1527">
                  <c:v>8.119630094468086E-2</c:v>
                </c:pt>
                <c:pt idx="1528">
                  <c:v>8.172762104622891E-2</c:v>
                </c:pt>
                <c:pt idx="1529">
                  <c:v>8.2229655077975139E-2</c:v>
                </c:pt>
                <c:pt idx="1530">
                  <c:v>8.2745213766666686E-2</c:v>
                </c:pt>
                <c:pt idx="1531">
                  <c:v>8.3241216438434171E-2</c:v>
                </c:pt>
                <c:pt idx="1532">
                  <c:v>8.3807338118788974E-2</c:v>
                </c:pt>
                <c:pt idx="1533">
                  <c:v>8.4347749232620339E-2</c:v>
                </c:pt>
                <c:pt idx="1534">
                  <c:v>8.4856086804192682E-2</c:v>
                </c:pt>
                <c:pt idx="1535">
                  <c:v>8.538317855714285E-2</c:v>
                </c:pt>
                <c:pt idx="1536">
                  <c:v>8.5949200414477206E-2</c:v>
                </c:pt>
                <c:pt idx="1537">
                  <c:v>8.6489570598568863E-2</c:v>
                </c:pt>
                <c:pt idx="1538">
                  <c:v>8.6989775231154892E-2</c:v>
                </c:pt>
                <c:pt idx="1539">
                  <c:v>8.7507705033333341E-2</c:v>
                </c:pt>
                <c:pt idx="1540">
                  <c:v>8.8042912925560546E-2</c:v>
                </c:pt>
                <c:pt idx="1541">
                  <c:v>8.8566937527648132E-2</c:v>
                </c:pt>
                <c:pt idx="1542">
                  <c:v>8.9101474658760116E-2</c:v>
                </c:pt>
                <c:pt idx="1543">
                  <c:v>8.9652231237410077E-2</c:v>
                </c:pt>
                <c:pt idx="1544">
                  <c:v>9.0124853081458151E-2</c:v>
                </c:pt>
                <c:pt idx="1545">
                  <c:v>9.0614796708108097E-2</c:v>
                </c:pt>
                <c:pt idx="1546">
                  <c:v>9.1119200933904423E-2</c:v>
                </c:pt>
                <c:pt idx="1547">
                  <c:v>9.1623462574729225E-2</c:v>
                </c:pt>
                <c:pt idx="1548">
                  <c:v>9.2143063545799458E-2</c:v>
                </c:pt>
                <c:pt idx="1549">
                  <c:v>9.2633419561663669E-2</c:v>
                </c:pt>
                <c:pt idx="1550">
                  <c:v>9.3000012236199081E-2</c:v>
                </c:pt>
                <c:pt idx="1551">
                  <c:v>9.3441906082608703E-2</c:v>
                </c:pt>
                <c:pt idx="1552">
                  <c:v>9.3870498613417952E-2</c:v>
                </c:pt>
                <c:pt idx="1553">
                  <c:v>9.4342071240471892E-2</c:v>
                </c:pt>
                <c:pt idx="1554">
                  <c:v>9.4765741674931875E-2</c:v>
                </c:pt>
                <c:pt idx="1555">
                  <c:v>9.5103288227272723E-2</c:v>
                </c:pt>
                <c:pt idx="1556">
                  <c:v>9.5493291507279365E-2</c:v>
                </c:pt>
                <c:pt idx="1557">
                  <c:v>9.585991932404371E-2</c:v>
                </c:pt>
                <c:pt idx="1558">
                  <c:v>9.6222975085961712E-2</c:v>
                </c:pt>
                <c:pt idx="1559">
                  <c:v>9.6561030800729947E-2</c:v>
                </c:pt>
                <c:pt idx="1560">
                  <c:v>9.6834732175342456E-2</c:v>
                </c:pt>
                <c:pt idx="1561">
                  <c:v>9.7084044116087759E-2</c:v>
                </c:pt>
                <c:pt idx="1562">
                  <c:v>9.7401368328545276E-2</c:v>
                </c:pt>
                <c:pt idx="1563">
                  <c:v>9.7702721817582411E-2</c:v>
                </c:pt>
                <c:pt idx="1564">
                  <c:v>9.797314368735105E-2</c:v>
                </c:pt>
                <c:pt idx="1565">
                  <c:v>9.8134745141284396E-2</c:v>
                </c:pt>
                <c:pt idx="1566">
                  <c:v>9.8307465582093662E-2</c:v>
                </c:pt>
                <c:pt idx="1567">
                  <c:v>9.8596775211764687E-2</c:v>
                </c:pt>
                <c:pt idx="1568">
                  <c:v>9.8752855831554728E-2</c:v>
                </c:pt>
                <c:pt idx="1569">
                  <c:v>9.8916106041988944E-2</c:v>
                </c:pt>
                <c:pt idx="1570">
                  <c:v>9.9045264342857126E-2</c:v>
                </c:pt>
                <c:pt idx="1571">
                  <c:v>9.9249153533210344E-2</c:v>
                </c:pt>
                <c:pt idx="1572">
                  <c:v>9.9362519811357353E-2</c:v>
                </c:pt>
                <c:pt idx="1573">
                  <c:v>9.9543478974861349E-2</c:v>
                </c:pt>
                <c:pt idx="1574">
                  <c:v>9.9686024020536529E-2</c:v>
                </c:pt>
                <c:pt idx="1575">
                  <c:v>9.982639434444443E-2</c:v>
                </c:pt>
                <c:pt idx="1576">
                  <c:v>9.9944279541890627E-2</c:v>
                </c:pt>
                <c:pt idx="1577">
                  <c:v>0.10012182940742115</c:v>
                </c:pt>
                <c:pt idx="1578">
                  <c:v>0.10019614443481895</c:v>
                </c:pt>
                <c:pt idx="1579">
                  <c:v>0.10037309861710036</c:v>
                </c:pt>
                <c:pt idx="1580">
                  <c:v>0.10046547364651162</c:v>
                </c:pt>
                <c:pt idx="1581">
                  <c:v>0.10059153991452514</c:v>
                </c:pt>
                <c:pt idx="1582">
                  <c:v>0.10080872611183599</c:v>
                </c:pt>
                <c:pt idx="1583">
                  <c:v>0.10096949582835822</c:v>
                </c:pt>
                <c:pt idx="1584">
                  <c:v>0.10112460215322128</c:v>
                </c:pt>
                <c:pt idx="1585">
                  <c:v>0.10129429537476635</c:v>
                </c:pt>
                <c:pt idx="1586">
                  <c:v>0.10141935838054256</c:v>
                </c:pt>
                <c:pt idx="1587">
                  <c:v>0.10162715085730338</c:v>
                </c:pt>
                <c:pt idx="1588">
                  <c:v>0.1018250471910028</c:v>
                </c:pt>
                <c:pt idx="1589">
                  <c:v>0.10202370146679174</c:v>
                </c:pt>
                <c:pt idx="1590">
                  <c:v>0.10225842916901409</c:v>
                </c:pt>
                <c:pt idx="1591">
                  <c:v>0.10247417028120301</c:v>
                </c:pt>
                <c:pt idx="1592">
                  <c:v>0.10277232698607713</c:v>
                </c:pt>
                <c:pt idx="1593">
                  <c:v>0.10300688266553673</c:v>
                </c:pt>
                <c:pt idx="1594">
                  <c:v>0.10327122260065974</c:v>
                </c:pt>
                <c:pt idx="1595">
                  <c:v>0.10350989937169812</c:v>
                </c:pt>
                <c:pt idx="1596">
                  <c:v>0.10375523345807366</c:v>
                </c:pt>
                <c:pt idx="1597">
                  <c:v>0.10406739543837429</c:v>
                </c:pt>
                <c:pt idx="1598">
                  <c:v>0.10435341669035006</c:v>
                </c:pt>
                <c:pt idx="1599">
                  <c:v>0.10472121129090908</c:v>
                </c:pt>
                <c:pt idx="1600">
                  <c:v>0.10497602081611374</c:v>
                </c:pt>
                <c:pt idx="1601">
                  <c:v>0.10529822364117647</c:v>
                </c:pt>
                <c:pt idx="1602">
                  <c:v>0.10562152414045585</c:v>
                </c:pt>
                <c:pt idx="1603">
                  <c:v>0.10595760478745248</c:v>
                </c:pt>
                <c:pt idx="1604">
                  <c:v>0.10632187295480494</c:v>
                </c:pt>
                <c:pt idx="1605">
                  <c:v>0.10668594191428571</c:v>
                </c:pt>
                <c:pt idx="1606">
                  <c:v>0.10694901983679694</c:v>
                </c:pt>
                <c:pt idx="1607">
                  <c:v>0.10729169369236641</c:v>
                </c:pt>
                <c:pt idx="1608">
                  <c:v>0.10761485565014327</c:v>
                </c:pt>
                <c:pt idx="1609">
                  <c:v>0.10794409067839388</c:v>
                </c:pt>
                <c:pt idx="1610">
                  <c:v>0.10832222464449762</c:v>
                </c:pt>
                <c:pt idx="1611">
                  <c:v>0.10863979331494253</c:v>
                </c:pt>
                <c:pt idx="1612">
                  <c:v>0.10889162565532118</c:v>
                </c:pt>
                <c:pt idx="1613">
                  <c:v>0.1091926840303263</c:v>
                </c:pt>
                <c:pt idx="1614">
                  <c:v>0.1095473342037464</c:v>
                </c:pt>
                <c:pt idx="1615">
                  <c:v>0.10975059553846153</c:v>
                </c:pt>
                <c:pt idx="1616">
                  <c:v>0.1100333612964389</c:v>
                </c:pt>
                <c:pt idx="1617">
                  <c:v>0.11028586923872834</c:v>
                </c:pt>
                <c:pt idx="1618">
                  <c:v>0.11056377512545804</c:v>
                </c:pt>
                <c:pt idx="1619">
                  <c:v>0.11073830261583011</c:v>
                </c:pt>
                <c:pt idx="1620">
                  <c:v>0.11091642716811595</c:v>
                </c:pt>
                <c:pt idx="1621">
                  <c:v>0.11105606753965183</c:v>
                </c:pt>
                <c:pt idx="1622">
                  <c:v>0.11125889408683448</c:v>
                </c:pt>
                <c:pt idx="1623">
                  <c:v>0.11138023116511628</c:v>
                </c:pt>
                <c:pt idx="1624">
                  <c:v>0.11150777192900098</c:v>
                </c:pt>
                <c:pt idx="1625">
                  <c:v>0.11158675443203885</c:v>
                </c:pt>
                <c:pt idx="1626">
                  <c:v>0.11163809952682216</c:v>
                </c:pt>
                <c:pt idx="1627">
                  <c:v>0.11171680726498054</c:v>
                </c:pt>
                <c:pt idx="1628">
                  <c:v>0.11175667139717624</c:v>
                </c:pt>
                <c:pt idx="1629">
                  <c:v>0.11178211487309941</c:v>
                </c:pt>
                <c:pt idx="1630">
                  <c:v>0.1117877727414634</c:v>
                </c:pt>
                <c:pt idx="1631">
                  <c:v>0.11171117934999999</c:v>
                </c:pt>
                <c:pt idx="1632">
                  <c:v>0.11164609244545454</c:v>
                </c:pt>
                <c:pt idx="1633">
                  <c:v>0.1116438760735812</c:v>
                </c:pt>
                <c:pt idx="1634">
                  <c:v>0.11153204907913809</c:v>
                </c:pt>
                <c:pt idx="1635">
                  <c:v>0.11141262440588234</c:v>
                </c:pt>
                <c:pt idx="1636">
                  <c:v>0.11128764349656527</c:v>
                </c:pt>
                <c:pt idx="1637">
                  <c:v>0.11111989769292732</c:v>
                </c:pt>
                <c:pt idx="1638">
                  <c:v>0.1109666967356932</c:v>
                </c:pt>
                <c:pt idx="1639">
                  <c:v>0.11081860776456692</c:v>
                </c:pt>
                <c:pt idx="1640">
                  <c:v>0.11068953351822658</c:v>
                </c:pt>
                <c:pt idx="1641">
                  <c:v>0.11044353023431952</c:v>
                </c:pt>
                <c:pt idx="1642">
                  <c:v>0.11017691894945705</c:v>
                </c:pt>
                <c:pt idx="1643">
                  <c:v>0.10999993799920949</c:v>
                </c:pt>
                <c:pt idx="1644">
                  <c:v>0.10980634201810088</c:v>
                </c:pt>
                <c:pt idx="1645">
                  <c:v>0.10950724513960394</c:v>
                </c:pt>
                <c:pt idx="1646">
                  <c:v>0.10930789589613478</c:v>
                </c:pt>
                <c:pt idx="1647">
                  <c:v>0.10900057161904764</c:v>
                </c:pt>
                <c:pt idx="1648">
                  <c:v>0.1087484994386296</c:v>
                </c:pt>
                <c:pt idx="1649">
                  <c:v>0.10846656368409544</c:v>
                </c:pt>
                <c:pt idx="1650">
                  <c:v>0.10824187628358209</c:v>
                </c:pt>
                <c:pt idx="1651">
                  <c:v>0.10793514086414341</c:v>
                </c:pt>
                <c:pt idx="1652">
                  <c:v>0.10758270105174475</c:v>
                </c:pt>
                <c:pt idx="1653">
                  <c:v>0.1072916065712575</c:v>
                </c:pt>
                <c:pt idx="1654">
                  <c:v>0.10692564564645354</c:v>
                </c:pt>
                <c:pt idx="1655">
                  <c:v>0.10663618399999999</c:v>
                </c:pt>
                <c:pt idx="1656">
                  <c:v>0.10633701805345344</c:v>
                </c:pt>
                <c:pt idx="1657">
                  <c:v>0.1059091916272545</c:v>
                </c:pt>
                <c:pt idx="1658">
                  <c:v>0.10558777024072216</c:v>
                </c:pt>
                <c:pt idx="1659">
                  <c:v>0.10522900211204819</c:v>
                </c:pt>
                <c:pt idx="1660">
                  <c:v>0.10483615025829146</c:v>
                </c:pt>
                <c:pt idx="1661">
                  <c:v>0.10442638059537224</c:v>
                </c:pt>
                <c:pt idx="1662">
                  <c:v>0.10407241053806648</c:v>
                </c:pt>
                <c:pt idx="1663">
                  <c:v>0.1036195657</c:v>
                </c:pt>
                <c:pt idx="1664">
                  <c:v>0.10326163539364278</c:v>
                </c:pt>
                <c:pt idx="1665">
                  <c:v>0.10278459393030304</c:v>
                </c:pt>
                <c:pt idx="1666">
                  <c:v>0.10240897832012133</c:v>
                </c:pt>
                <c:pt idx="1667">
                  <c:v>0.10200037957206476</c:v>
                </c:pt>
                <c:pt idx="1668">
                  <c:v>0.10156031759392097</c:v>
                </c:pt>
                <c:pt idx="1669">
                  <c:v>0.1012041267922921</c:v>
                </c:pt>
                <c:pt idx="1670">
                  <c:v>0.10074393327258883</c:v>
                </c:pt>
                <c:pt idx="1671">
                  <c:v>0.10036837043902438</c:v>
                </c:pt>
                <c:pt idx="1672">
                  <c:v>9.9872114794608363E-2</c:v>
                </c:pt>
                <c:pt idx="1673">
                  <c:v>9.9448032041140527E-2</c:v>
                </c:pt>
                <c:pt idx="1674">
                  <c:v>9.9038245479204895E-2</c:v>
                </c:pt>
                <c:pt idx="1675">
                  <c:v>9.8649639308163256E-2</c:v>
                </c:pt>
                <c:pt idx="1676">
                  <c:v>9.8215321826149143E-2</c:v>
                </c:pt>
                <c:pt idx="1677">
                  <c:v>9.7890309630061345E-2</c:v>
                </c:pt>
                <c:pt idx="1678">
                  <c:v>9.7399362915557827E-2</c:v>
                </c:pt>
                <c:pt idx="1679">
                  <c:v>9.7032130277049197E-2</c:v>
                </c:pt>
                <c:pt idx="1680">
                  <c:v>9.662295510769231E-2</c:v>
                </c:pt>
                <c:pt idx="1681">
                  <c:v>9.6284132299383984E-2</c:v>
                </c:pt>
                <c:pt idx="1682">
                  <c:v>9.5933600842754346E-2</c:v>
                </c:pt>
                <c:pt idx="1683">
                  <c:v>9.5544031727160486E-2</c:v>
                </c:pt>
                <c:pt idx="1684">
                  <c:v>9.5122890040679697E-2</c:v>
                </c:pt>
                <c:pt idx="1685">
                  <c:v>9.4894110170103088E-2</c:v>
                </c:pt>
                <c:pt idx="1686">
                  <c:v>9.4503267700928789E-2</c:v>
                </c:pt>
                <c:pt idx="1687">
                  <c:v>9.4038100317355364E-2</c:v>
                </c:pt>
                <c:pt idx="1688">
                  <c:v>9.377474120227508E-2</c:v>
                </c:pt>
                <c:pt idx="1689">
                  <c:v>9.3476574337267082E-2</c:v>
                </c:pt>
                <c:pt idx="1690">
                  <c:v>9.3089448802590652E-2</c:v>
                </c:pt>
                <c:pt idx="1691">
                  <c:v>9.2871034877178418E-2</c:v>
                </c:pt>
                <c:pt idx="1692">
                  <c:v>9.2515009338629273E-2</c:v>
                </c:pt>
                <c:pt idx="1693">
                  <c:v>9.2093642363201667E-2</c:v>
                </c:pt>
                <c:pt idx="1694">
                  <c:v>9.1783020625806455E-2</c:v>
                </c:pt>
                <c:pt idx="1695">
                  <c:v>9.1504495499999991E-2</c:v>
                </c:pt>
                <c:pt idx="1696">
                  <c:v>9.1144639057977053E-2</c:v>
                </c:pt>
                <c:pt idx="1697">
                  <c:v>9.0769373670563674E-2</c:v>
                </c:pt>
                <c:pt idx="1698">
                  <c:v>9.0422389207210047E-2</c:v>
                </c:pt>
                <c:pt idx="1699">
                  <c:v>9.0090631935983267E-2</c:v>
                </c:pt>
                <c:pt idx="1700">
                  <c:v>8.9707731723560225E-2</c:v>
                </c:pt>
                <c:pt idx="1701">
                  <c:v>8.933719713522012E-2</c:v>
                </c:pt>
                <c:pt idx="1702">
                  <c:v>8.8973871734837368E-2</c:v>
                </c:pt>
                <c:pt idx="1703">
                  <c:v>8.8634131784873962E-2</c:v>
                </c:pt>
                <c:pt idx="1704">
                  <c:v>8.8234515546372239E-2</c:v>
                </c:pt>
                <c:pt idx="1705">
                  <c:v>8.791253047894737E-2</c:v>
                </c:pt>
                <c:pt idx="1706">
                  <c:v>8.7427910040779766E-2</c:v>
                </c:pt>
                <c:pt idx="1707">
                  <c:v>8.7040559788607585E-2</c:v>
                </c:pt>
                <c:pt idx="1708">
                  <c:v>8.6583735577719104E-2</c:v>
                </c:pt>
                <c:pt idx="1709">
                  <c:v>8.6217043161945034E-2</c:v>
                </c:pt>
                <c:pt idx="1710">
                  <c:v>8.5799264093650809E-2</c:v>
                </c:pt>
                <c:pt idx="1711">
                  <c:v>8.5365028323728803E-2</c:v>
                </c:pt>
                <c:pt idx="1712">
                  <c:v>8.4974774401590653E-2</c:v>
                </c:pt>
                <c:pt idx="1713">
                  <c:v>8.4408799475159224E-2</c:v>
                </c:pt>
                <c:pt idx="1714">
                  <c:v>8.4035415090860793E-2</c:v>
                </c:pt>
                <c:pt idx="1715">
                  <c:v>8.3749537893617026E-2</c:v>
                </c:pt>
                <c:pt idx="1716">
                  <c:v>8.3223848626837071E-2</c:v>
                </c:pt>
                <c:pt idx="1717">
                  <c:v>8.2775622532409387E-2</c:v>
                </c:pt>
                <c:pt idx="1718">
                  <c:v>8.2280717650693724E-2</c:v>
                </c:pt>
                <c:pt idx="1719">
                  <c:v>8.1900319420512832E-2</c:v>
                </c:pt>
                <c:pt idx="1720">
                  <c:v>8.1471989879144391E-2</c:v>
                </c:pt>
                <c:pt idx="1721">
                  <c:v>8.1091781662312623E-2</c:v>
                </c:pt>
                <c:pt idx="1722">
                  <c:v>8.0558856604180079E-2</c:v>
                </c:pt>
                <c:pt idx="1723">
                  <c:v>8.0087537537339049E-2</c:v>
                </c:pt>
                <c:pt idx="1724">
                  <c:v>7.9699371292803439E-2</c:v>
                </c:pt>
                <c:pt idx="1725">
                  <c:v>7.9200538200000004E-2</c:v>
                </c:pt>
                <c:pt idx="1726">
                  <c:v>7.8877959486759963E-2</c:v>
                </c:pt>
                <c:pt idx="1727">
                  <c:v>7.8367852979310343E-2</c:v>
                </c:pt>
                <c:pt idx="1728">
                  <c:v>7.7855216002265359E-2</c:v>
                </c:pt>
                <c:pt idx="1729">
                  <c:v>7.7431466978617705E-2</c:v>
                </c:pt>
                <c:pt idx="1730">
                  <c:v>7.694006882972973E-2</c:v>
                </c:pt>
                <c:pt idx="1731">
                  <c:v>7.6515831775324672E-2</c:v>
                </c:pt>
                <c:pt idx="1732">
                  <c:v>7.5979196733477805E-2</c:v>
                </c:pt>
                <c:pt idx="1733">
                  <c:v>7.5706402520607383E-2</c:v>
                </c:pt>
                <c:pt idx="1734">
                  <c:v>7.5119060251465794E-2</c:v>
                </c:pt>
                <c:pt idx="1735">
                  <c:v>7.4674903339130433E-2</c:v>
                </c:pt>
                <c:pt idx="1736">
                  <c:v>7.4220196294994573E-2</c:v>
                </c:pt>
                <c:pt idx="1737">
                  <c:v>7.3748590628758159E-2</c:v>
                </c:pt>
                <c:pt idx="1738">
                  <c:v>7.3197098948418748E-2</c:v>
                </c:pt>
                <c:pt idx="1739">
                  <c:v>7.271090266026202E-2</c:v>
                </c:pt>
                <c:pt idx="1740">
                  <c:v>7.2256965568852471E-2</c:v>
                </c:pt>
                <c:pt idx="1741">
                  <c:v>7.200052637702406E-2</c:v>
                </c:pt>
                <c:pt idx="1742">
                  <c:v>7.153452948587076E-2</c:v>
                </c:pt>
                <c:pt idx="1743">
                  <c:v>7.0999462794736845E-2</c:v>
                </c:pt>
                <c:pt idx="1744">
                  <c:v>7.0525219201207467E-2</c:v>
                </c:pt>
                <c:pt idx="1745">
                  <c:v>7.0210801701098891E-2</c:v>
                </c:pt>
                <c:pt idx="1746">
                  <c:v>6.9615045988448837E-2</c:v>
                </c:pt>
                <c:pt idx="1747">
                  <c:v>6.9240314655506618E-2</c:v>
                </c:pt>
                <c:pt idx="1748">
                  <c:v>6.8904142492723253E-2</c:v>
                </c:pt>
                <c:pt idx="1749">
                  <c:v>6.8337727088741723E-2</c:v>
                </c:pt>
                <c:pt idx="1750">
                  <c:v>6.7903285330386726E-2</c:v>
                </c:pt>
                <c:pt idx="1751">
                  <c:v>6.7766637102654875E-2</c:v>
                </c:pt>
                <c:pt idx="1752">
                  <c:v>6.7196462688704328E-2</c:v>
                </c:pt>
                <c:pt idx="1753">
                  <c:v>6.680479716984479E-2</c:v>
                </c:pt>
                <c:pt idx="1754">
                  <c:v>6.6283632925527192E-2</c:v>
                </c:pt>
                <c:pt idx="1755">
                  <c:v>6.6080839033333338E-2</c:v>
                </c:pt>
                <c:pt idx="1756">
                  <c:v>6.756915456896552E-2</c:v>
                </c:pt>
                <c:pt idx="1757">
                  <c:v>5.7684746206236079E-2</c:v>
                </c:pt>
                <c:pt idx="1758">
                  <c:v>6.7915987117056861E-2</c:v>
                </c:pt>
                <c:pt idx="1759">
                  <c:v>7.0025280971428558E-2</c:v>
                </c:pt>
                <c:pt idx="1760">
                  <c:v>6.7835296637430181E-2</c:v>
                </c:pt>
                <c:pt idx="1761">
                  <c:v>6.0887673881208054E-2</c:v>
                </c:pt>
                <c:pt idx="1762">
                  <c:v>6.3124221866965285E-2</c:v>
                </c:pt>
                <c:pt idx="1763">
                  <c:v>7.0232737856950667E-2</c:v>
                </c:pt>
                <c:pt idx="1764">
                  <c:v>6.6708637711447805E-2</c:v>
                </c:pt>
                <c:pt idx="1765">
                  <c:v>6.3794936388764045E-2</c:v>
                </c:pt>
                <c:pt idx="1766">
                  <c:v>6.5887043945219353E-2</c:v>
                </c:pt>
                <c:pt idx="1767">
                  <c:v>6.4167093435135145E-2</c:v>
                </c:pt>
                <c:pt idx="1768">
                  <c:v>6.5315483710823005E-2</c:v>
                </c:pt>
                <c:pt idx="1769">
                  <c:v>6.7952441222573365E-2</c:v>
                </c:pt>
                <c:pt idx="1770">
                  <c:v>5.9844320818644076E-2</c:v>
                </c:pt>
                <c:pt idx="1771">
                  <c:v>6.1221191745248871E-2</c:v>
                </c:pt>
                <c:pt idx="1772">
                  <c:v>6.4792675446545878E-2</c:v>
                </c:pt>
                <c:pt idx="1773">
                  <c:v>6.7477494364625856E-2</c:v>
                </c:pt>
                <c:pt idx="1774">
                  <c:v>6.2113717839500565E-2</c:v>
                </c:pt>
                <c:pt idx="1775">
                  <c:v>6.4490302809090905E-2</c:v>
                </c:pt>
                <c:pt idx="1776">
                  <c:v>5.8865900709215019E-2</c:v>
                </c:pt>
                <c:pt idx="1777">
                  <c:v>5.8253143773576321E-2</c:v>
                </c:pt>
                <c:pt idx="1778">
                  <c:v>6.2536905033751422E-2</c:v>
                </c:pt>
                <c:pt idx="1779">
                  <c:v>6.1598491019178095E-2</c:v>
                </c:pt>
                <c:pt idx="1780">
                  <c:v>5.9245892957142859E-2</c:v>
                </c:pt>
                <c:pt idx="1781">
                  <c:v>6.3377753972768888E-2</c:v>
                </c:pt>
                <c:pt idx="1782">
                  <c:v>6.1552915289003446E-2</c:v>
                </c:pt>
                <c:pt idx="1783">
                  <c:v>5.9290230226605511E-2</c:v>
                </c:pt>
                <c:pt idx="1784">
                  <c:v>6.1813106404133192E-2</c:v>
                </c:pt>
                <c:pt idx="1785">
                  <c:v>5.8493171137931024E-2</c:v>
                </c:pt>
                <c:pt idx="1786">
                  <c:v>5.6518773842117384E-2</c:v>
                </c:pt>
                <c:pt idx="1787">
                  <c:v>5.8768758628571421E-2</c:v>
                </c:pt>
                <c:pt idx="1788">
                  <c:v>5.8748394406920396E-2</c:v>
                </c:pt>
                <c:pt idx="1789">
                  <c:v>5.7944846384526558E-2</c:v>
                </c:pt>
                <c:pt idx="1790">
                  <c:v>5.7806477166473996E-2</c:v>
                </c:pt>
                <c:pt idx="1791">
                  <c:v>5.777404555555557E-2</c:v>
                </c:pt>
                <c:pt idx="1792">
                  <c:v>5.8791852652259557E-2</c:v>
                </c:pt>
                <c:pt idx="1793">
                  <c:v>5.7570302654756378E-2</c:v>
                </c:pt>
                <c:pt idx="1794">
                  <c:v>5.8250531958885021E-2</c:v>
                </c:pt>
                <c:pt idx="1795">
                  <c:v>5.7820285458139539E-2</c:v>
                </c:pt>
                <c:pt idx="1796">
                  <c:v>5.7739742143655404E-2</c:v>
                </c:pt>
                <c:pt idx="1797">
                  <c:v>5.8346874904195822E-2</c:v>
                </c:pt>
                <c:pt idx="1798">
                  <c:v>5.7360330126137699E-2</c:v>
                </c:pt>
                <c:pt idx="1799">
                  <c:v>5.6383666193457943E-2</c:v>
                </c:pt>
                <c:pt idx="1800">
                  <c:v>5.5721640887719304E-2</c:v>
                </c:pt>
                <c:pt idx="1801">
                  <c:v>5.641541288805621E-2</c:v>
                </c:pt>
                <c:pt idx="1802">
                  <c:v>5.6258089971160608E-2</c:v>
                </c:pt>
                <c:pt idx="1803">
                  <c:v>5.534852571126761E-2</c:v>
                </c:pt>
                <c:pt idx="1804">
                  <c:v>5.5726286280141007E-2</c:v>
                </c:pt>
                <c:pt idx="1805">
                  <c:v>5.6595783347058809E-2</c:v>
                </c:pt>
                <c:pt idx="1806">
                  <c:v>5.5491455178798582E-2</c:v>
                </c:pt>
                <c:pt idx="1807">
                  <c:v>5.7061644139622628E-2</c:v>
                </c:pt>
                <c:pt idx="1808">
                  <c:v>5.546065389126327E-2</c:v>
                </c:pt>
                <c:pt idx="1809">
                  <c:v>5.475867649290779E-2</c:v>
                </c:pt>
                <c:pt idx="1810">
                  <c:v>5.5579235501183447E-2</c:v>
                </c:pt>
                <c:pt idx="1811">
                  <c:v>5.5159893570142199E-2</c:v>
                </c:pt>
                <c:pt idx="1812">
                  <c:v>5.4899600951245547E-2</c:v>
                </c:pt>
                <c:pt idx="1813">
                  <c:v>5.5259756693349163E-2</c:v>
                </c:pt>
                <c:pt idx="1814">
                  <c:v>5.4726208442687274E-2</c:v>
                </c:pt>
                <c:pt idx="1815">
                  <c:v>5.411340854285715E-2</c:v>
                </c:pt>
                <c:pt idx="1816">
                  <c:v>5.5000328034803342E-2</c:v>
                </c:pt>
                <c:pt idx="1817">
                  <c:v>5.4881991956801907E-2</c:v>
                </c:pt>
                <c:pt idx="1818">
                  <c:v>5.4173992944444443E-2</c:v>
                </c:pt>
                <c:pt idx="1819">
                  <c:v>5.4647780530622025E-2</c:v>
                </c:pt>
                <c:pt idx="1820">
                  <c:v>5.4192857945508988E-2</c:v>
                </c:pt>
                <c:pt idx="1821">
                  <c:v>5.4292486316546762E-2</c:v>
                </c:pt>
                <c:pt idx="1822">
                  <c:v>5.436338876842739E-2</c:v>
                </c:pt>
                <c:pt idx="1823">
                  <c:v>5.4503107823076921E-2</c:v>
                </c:pt>
                <c:pt idx="1824">
                  <c:v>5.4255831299638999E-2</c:v>
                </c:pt>
                <c:pt idx="1825">
                  <c:v>5.4573832114457821E-2</c:v>
                </c:pt>
                <c:pt idx="1826">
                  <c:v>5.4434711281061518E-2</c:v>
                </c:pt>
                <c:pt idx="1827">
                  <c:v>5.4893172510144944E-2</c:v>
                </c:pt>
                <c:pt idx="1828">
                  <c:v>5.4590631409552587E-2</c:v>
                </c:pt>
                <c:pt idx="1829">
                  <c:v>5.5128291784261513E-2</c:v>
                </c:pt>
                <c:pt idx="1830">
                  <c:v>5.4571281936363653E-2</c:v>
                </c:pt>
                <c:pt idx="1831">
                  <c:v>5.4433291065048545E-2</c:v>
                </c:pt>
                <c:pt idx="1832">
                  <c:v>5.5016215966585652E-2</c:v>
                </c:pt>
                <c:pt idx="1833">
                  <c:v>5.4690778134306561E-2</c:v>
                </c:pt>
                <c:pt idx="1834">
                  <c:v>5.4792836158587085E-2</c:v>
                </c:pt>
                <c:pt idx="1835">
                  <c:v>5.4961915526829261E-2</c:v>
                </c:pt>
                <c:pt idx="1836">
                  <c:v>5.4775999723443228E-2</c:v>
                </c:pt>
                <c:pt idx="1837">
                  <c:v>5.510509252982887E-2</c:v>
                </c:pt>
                <c:pt idx="1838">
                  <c:v>5.5342194424357394E-2</c:v>
                </c:pt>
                <c:pt idx="1839">
                  <c:v>5.5532008282352954E-2</c:v>
                </c:pt>
                <c:pt idx="1840">
                  <c:v>5.5094684676073619E-2</c:v>
                </c:pt>
                <c:pt idx="1841">
                  <c:v>5.5096132674692877E-2</c:v>
                </c:pt>
                <c:pt idx="1842">
                  <c:v>5.5188275644280443E-2</c:v>
                </c:pt>
                <c:pt idx="1843">
                  <c:v>5.5869407647783254E-2</c:v>
                </c:pt>
                <c:pt idx="1844">
                  <c:v>5.6046900345006159E-2</c:v>
                </c:pt>
                <c:pt idx="1845">
                  <c:v>5.6277594692592608E-2</c:v>
                </c:pt>
                <c:pt idx="1846">
                  <c:v>5.6573813244004928E-2</c:v>
                </c:pt>
                <c:pt idx="1847">
                  <c:v>5.6508234749504935E-2</c:v>
                </c:pt>
                <c:pt idx="1848">
                  <c:v>5.6219096756133832E-2</c:v>
                </c:pt>
                <c:pt idx="1849">
                  <c:v>5.6553320807692292E-2</c:v>
                </c:pt>
                <c:pt idx="1850">
                  <c:v>5.6957253644720512E-2</c:v>
                </c:pt>
                <c:pt idx="1851">
                  <c:v>5.7310359304477615E-2</c:v>
                </c:pt>
                <c:pt idx="1852">
                  <c:v>5.6923338920921551E-2</c:v>
                </c:pt>
                <c:pt idx="1853">
                  <c:v>5.7834179124688301E-2</c:v>
                </c:pt>
                <c:pt idx="1854">
                  <c:v>5.7474813043071171E-2</c:v>
                </c:pt>
                <c:pt idx="1855">
                  <c:v>5.7595023899999986E-2</c:v>
                </c:pt>
                <c:pt idx="1856">
                  <c:v>5.7842234416020016E-2</c:v>
                </c:pt>
                <c:pt idx="1857">
                  <c:v>5.7784191208270663E-2</c:v>
                </c:pt>
                <c:pt idx="1858">
                  <c:v>5.8345376390464249E-2</c:v>
                </c:pt>
                <c:pt idx="1859">
                  <c:v>5.8411927572864314E-2</c:v>
                </c:pt>
                <c:pt idx="1860">
                  <c:v>5.8616949662264134E-2</c:v>
                </c:pt>
                <c:pt idx="1861">
                  <c:v>5.8793683061964752E-2</c:v>
                </c:pt>
                <c:pt idx="1862">
                  <c:v>5.8821695871752816E-2</c:v>
                </c:pt>
                <c:pt idx="1863">
                  <c:v>5.9023657287878784E-2</c:v>
                </c:pt>
                <c:pt idx="1864">
                  <c:v>5.920668570303414E-2</c:v>
                </c:pt>
                <c:pt idx="1865">
                  <c:v>5.9090921906329114E-2</c:v>
                </c:pt>
                <c:pt idx="1866">
                  <c:v>5.9300053183269974E-2</c:v>
                </c:pt>
                <c:pt idx="1867">
                  <c:v>5.9401334215736026E-2</c:v>
                </c:pt>
                <c:pt idx="1868">
                  <c:v>6.0099917081956791E-2</c:v>
                </c:pt>
                <c:pt idx="1869">
                  <c:v>5.9852219456488553E-2</c:v>
                </c:pt>
                <c:pt idx="1870">
                  <c:v>5.9978737010191074E-2</c:v>
                </c:pt>
                <c:pt idx="1871">
                  <c:v>6.0391164510204098E-2</c:v>
                </c:pt>
                <c:pt idx="1872">
                  <c:v>6.0352877319923365E-2</c:v>
                </c:pt>
                <c:pt idx="1873">
                  <c:v>6.0732657098976975E-2</c:v>
                </c:pt>
                <c:pt idx="1874">
                  <c:v>6.067101910320101E-2</c:v>
                </c:pt>
                <c:pt idx="1875">
                  <c:v>6.1110758884615368E-2</c:v>
                </c:pt>
                <c:pt idx="1876">
                  <c:v>6.1025841391399244E-2</c:v>
                </c:pt>
                <c:pt idx="1877">
                  <c:v>6.1465099067866319E-2</c:v>
                </c:pt>
                <c:pt idx="1878">
                  <c:v>6.1543610754440162E-2</c:v>
                </c:pt>
                <c:pt idx="1879">
                  <c:v>6.2025894687628869E-2</c:v>
                </c:pt>
                <c:pt idx="1880">
                  <c:v>6.2225766500000002E-2</c:v>
                </c:pt>
                <c:pt idx="1881">
                  <c:v>6.2515486320155036E-2</c:v>
                </c:pt>
                <c:pt idx="1882">
                  <c:v>6.2838667172703741E-2</c:v>
                </c:pt>
                <c:pt idx="1883">
                  <c:v>6.3182463678238335E-2</c:v>
                </c:pt>
                <c:pt idx="1884">
                  <c:v>6.3341983953307396E-2</c:v>
                </c:pt>
                <c:pt idx="1885">
                  <c:v>6.3603910710389608E-2</c:v>
                </c:pt>
                <c:pt idx="1886">
                  <c:v>6.4136775257867373E-2</c:v>
                </c:pt>
                <c:pt idx="1887">
                  <c:v>6.4128493400000014E-2</c:v>
                </c:pt>
                <c:pt idx="1888">
                  <c:v>6.5097567136896989E-2</c:v>
                </c:pt>
                <c:pt idx="1889">
                  <c:v>6.4797883964490877E-2</c:v>
                </c:pt>
                <c:pt idx="1890">
                  <c:v>6.5642596774509815E-2</c:v>
                </c:pt>
                <c:pt idx="1891">
                  <c:v>6.6057933554450277E-2</c:v>
                </c:pt>
                <c:pt idx="1892">
                  <c:v>6.6580767287549164E-2</c:v>
                </c:pt>
                <c:pt idx="1893">
                  <c:v>6.6736644352755919E-2</c:v>
                </c:pt>
                <c:pt idx="1894">
                  <c:v>6.7616641724704329E-2</c:v>
                </c:pt>
                <c:pt idx="1895">
                  <c:v>6.8048573773684215E-2</c:v>
                </c:pt>
                <c:pt idx="1896">
                  <c:v>6.8262364365612643E-2</c:v>
                </c:pt>
                <c:pt idx="1897">
                  <c:v>6.8851421762005288E-2</c:v>
                </c:pt>
                <c:pt idx="1898">
                  <c:v>6.9072803019947143E-2</c:v>
                </c:pt>
                <c:pt idx="1899">
                  <c:v>6.9650673792063494E-2</c:v>
                </c:pt>
                <c:pt idx="1900">
                  <c:v>7.0250353326490059E-2</c:v>
                </c:pt>
                <c:pt idx="1901">
                  <c:v>7.0498581466843513E-2</c:v>
                </c:pt>
                <c:pt idx="1902">
                  <c:v>7.0804081352191239E-2</c:v>
                </c:pt>
                <c:pt idx="1903">
                  <c:v>7.1170517817021273E-2</c:v>
                </c:pt>
                <c:pt idx="1904">
                  <c:v>7.1554736091211713E-2</c:v>
                </c:pt>
                <c:pt idx="1905">
                  <c:v>7.19154444E-2</c:v>
                </c:pt>
                <c:pt idx="1906">
                  <c:v>7.2563464963951926E-2</c:v>
                </c:pt>
                <c:pt idx="1907">
                  <c:v>7.2643768398930497E-2</c:v>
                </c:pt>
                <c:pt idx="1908">
                  <c:v>7.2937860216064271E-2</c:v>
                </c:pt>
                <c:pt idx="1909">
                  <c:v>7.3298322021715823E-2</c:v>
                </c:pt>
                <c:pt idx="1910">
                  <c:v>7.3457439017449666E-2</c:v>
                </c:pt>
                <c:pt idx="1911">
                  <c:v>7.3513855700000019E-2</c:v>
                </c:pt>
                <c:pt idx="1912">
                  <c:v>7.3572967261238242E-2</c:v>
                </c:pt>
                <c:pt idx="1913">
                  <c:v>7.3984756188140155E-2</c:v>
                </c:pt>
                <c:pt idx="1914">
                  <c:v>7.3631887962753023E-2</c:v>
                </c:pt>
                <c:pt idx="1915">
                  <c:v>7.3982125962162165E-2</c:v>
                </c:pt>
                <c:pt idx="1916">
                  <c:v>7.4201555558457394E-2</c:v>
                </c:pt>
                <c:pt idx="1917">
                  <c:v>7.3841040018699178E-2</c:v>
                </c:pt>
                <c:pt idx="1918">
                  <c:v>7.4267700204884657E-2</c:v>
                </c:pt>
                <c:pt idx="1919">
                  <c:v>7.4360833773913032E-2</c:v>
                </c:pt>
                <c:pt idx="1920">
                  <c:v>7.4120559077551024E-2</c:v>
                </c:pt>
                <c:pt idx="1921">
                  <c:v>7.4032071762397816E-2</c:v>
                </c:pt>
                <c:pt idx="1922">
                  <c:v>7.3883834069849941E-2</c:v>
                </c:pt>
                <c:pt idx="1923">
                  <c:v>7.4064675936065555E-2</c:v>
                </c:pt>
                <c:pt idx="1924">
                  <c:v>7.3937660991928861E-2</c:v>
                </c:pt>
                <c:pt idx="1925">
                  <c:v>7.3987106063013702E-2</c:v>
                </c:pt>
                <c:pt idx="1926">
                  <c:v>7.4065220269547316E-2</c:v>
                </c:pt>
                <c:pt idx="1927">
                  <c:v>7.3964593426373626E-2</c:v>
                </c:pt>
                <c:pt idx="1928">
                  <c:v>7.404531104291609E-2</c:v>
                </c:pt>
                <c:pt idx="1929">
                  <c:v>7.4023594523140501E-2</c:v>
                </c:pt>
                <c:pt idx="1930">
                  <c:v>7.4199268965517262E-2</c:v>
                </c:pt>
                <c:pt idx="1931">
                  <c:v>7.4190819162983423E-2</c:v>
                </c:pt>
                <c:pt idx="1932">
                  <c:v>7.4131788102904578E-2</c:v>
                </c:pt>
                <c:pt idx="1933">
                  <c:v>7.407088676703602E-2</c:v>
                </c:pt>
                <c:pt idx="1934">
                  <c:v>7.4389971231484053E-2</c:v>
                </c:pt>
                <c:pt idx="1935">
                  <c:v>7.4251356866666646E-2</c:v>
                </c:pt>
                <c:pt idx="1936">
                  <c:v>7.4320245337273994E-2</c:v>
                </c:pt>
                <c:pt idx="1937">
                  <c:v>7.432209650222843E-2</c:v>
                </c:pt>
                <c:pt idx="1938">
                  <c:v>7.4381930214644343E-2</c:v>
                </c:pt>
                <c:pt idx="1939">
                  <c:v>7.4255768721787713E-2</c:v>
                </c:pt>
                <c:pt idx="1940">
                  <c:v>7.4802379565034965E-2</c:v>
                </c:pt>
                <c:pt idx="1941">
                  <c:v>7.4877457079831927E-2</c:v>
                </c:pt>
                <c:pt idx="1942">
                  <c:v>7.4915607295652165E-2</c:v>
                </c:pt>
                <c:pt idx="1943">
                  <c:v>7.4734289935955045E-2</c:v>
                </c:pt>
                <c:pt idx="1944">
                  <c:v>7.5192734718143472E-2</c:v>
                </c:pt>
                <c:pt idx="1945">
                  <c:v>7.5112854653521133E-2</c:v>
                </c:pt>
                <c:pt idx="1946">
                  <c:v>7.5153652647249658E-2</c:v>
                </c:pt>
                <c:pt idx="1947">
                  <c:v>7.5494611998305067E-2</c:v>
                </c:pt>
                <c:pt idx="1948">
                  <c:v>7.5475446199434248E-2</c:v>
                </c:pt>
                <c:pt idx="1949">
                  <c:v>7.5359442937110499E-2</c:v>
                </c:pt>
                <c:pt idx="1950">
                  <c:v>7.5469643091489347E-2</c:v>
                </c:pt>
                <c:pt idx="1951">
                  <c:v>7.5243020336363625E-2</c:v>
                </c:pt>
                <c:pt idx="1952">
                  <c:v>7.5307448639118063E-2</c:v>
                </c:pt>
                <c:pt idx="1953">
                  <c:v>7.5164185160683766E-2</c:v>
                </c:pt>
                <c:pt idx="1954">
                  <c:v>7.5174999055492159E-2</c:v>
                </c:pt>
                <c:pt idx="1955">
                  <c:v>7.5004315071428573E-2</c:v>
                </c:pt>
                <c:pt idx="1956">
                  <c:v>7.5000357249785404E-2</c:v>
                </c:pt>
                <c:pt idx="1957">
                  <c:v>7.4928758925214889E-2</c:v>
                </c:pt>
                <c:pt idx="1958">
                  <c:v>7.4508930225681502E-2</c:v>
                </c:pt>
                <c:pt idx="1959">
                  <c:v>7.4424847972413805E-2</c:v>
                </c:pt>
                <c:pt idx="1960">
                  <c:v>7.4159902679856116E-2</c:v>
                </c:pt>
                <c:pt idx="1961">
                  <c:v>7.4051246955619598E-2</c:v>
                </c:pt>
                <c:pt idx="1962">
                  <c:v>7.3720941300432913E-2</c:v>
                </c:pt>
                <c:pt idx="1963">
                  <c:v>7.3604888208092495E-2</c:v>
                </c:pt>
                <c:pt idx="1964">
                  <c:v>7.3387017965412443E-2</c:v>
                </c:pt>
                <c:pt idx="1965">
                  <c:v>7.2969756552173914E-2</c:v>
                </c:pt>
                <c:pt idx="1966">
                  <c:v>7.2660409341074012E-2</c:v>
                </c:pt>
                <c:pt idx="1967">
                  <c:v>7.242215439767441E-2</c:v>
                </c:pt>
                <c:pt idx="1968">
                  <c:v>7.2106127780349333E-2</c:v>
                </c:pt>
                <c:pt idx="1969">
                  <c:v>7.2037352440233238E-2</c:v>
                </c:pt>
                <c:pt idx="1970">
                  <c:v>7.1914302121167867E-2</c:v>
                </c:pt>
                <c:pt idx="1971">
                  <c:v>7.1492134659649126E-2</c:v>
                </c:pt>
                <c:pt idx="1972">
                  <c:v>7.1276757984773065E-2</c:v>
                </c:pt>
                <c:pt idx="1973">
                  <c:v>7.0754259518181845E-2</c:v>
                </c:pt>
                <c:pt idx="1974">
                  <c:v>7.0595652374008805E-2</c:v>
                </c:pt>
                <c:pt idx="1975">
                  <c:v>7.0329715658823538E-2</c:v>
                </c:pt>
                <c:pt idx="1976">
                  <c:v>7.007310927157584E-2</c:v>
                </c:pt>
                <c:pt idx="1977">
                  <c:v>6.9735754503539832E-2</c:v>
                </c:pt>
                <c:pt idx="1978">
                  <c:v>6.9525148638257012E-2</c:v>
                </c:pt>
                <c:pt idx="1979">
                  <c:v>6.9270448451479283E-2</c:v>
                </c:pt>
                <c:pt idx="1980">
                  <c:v>6.8974215811111128E-2</c:v>
                </c:pt>
                <c:pt idx="1981">
                  <c:v>6.8668829477151361E-2</c:v>
                </c:pt>
                <c:pt idx="1982">
                  <c:v>6.833955080163448E-2</c:v>
                </c:pt>
                <c:pt idx="1983">
                  <c:v>6.8131888328571422E-2</c:v>
                </c:pt>
                <c:pt idx="1984">
                  <c:v>6.7666174093889725E-2</c:v>
                </c:pt>
                <c:pt idx="1985">
                  <c:v>6.7379785425373151E-2</c:v>
                </c:pt>
                <c:pt idx="1986">
                  <c:v>6.7300899242600909E-2</c:v>
                </c:pt>
                <c:pt idx="1987">
                  <c:v>6.675672655688622E-2</c:v>
                </c:pt>
                <c:pt idx="1988">
                  <c:v>6.654912727121437E-2</c:v>
                </c:pt>
                <c:pt idx="1989">
                  <c:v>6.6282965980180186E-2</c:v>
                </c:pt>
                <c:pt idx="1990">
                  <c:v>6.6081622869924805E-2</c:v>
                </c:pt>
                <c:pt idx="1991">
                  <c:v>6.5768562418072274E-2</c:v>
                </c:pt>
                <c:pt idx="1992">
                  <c:v>6.5404609793665164E-2</c:v>
                </c:pt>
                <c:pt idx="1993">
                  <c:v>6.5302717657099718E-2</c:v>
                </c:pt>
                <c:pt idx="1994">
                  <c:v>6.4910543260060516E-2</c:v>
                </c:pt>
                <c:pt idx="1995">
                  <c:v>6.4890605745454549E-2</c:v>
                </c:pt>
                <c:pt idx="1996">
                  <c:v>6.4562456847344463E-2</c:v>
                </c:pt>
                <c:pt idx="1997">
                  <c:v>6.4301127690881477E-2</c:v>
                </c:pt>
                <c:pt idx="1998">
                  <c:v>6.4083177192237467E-2</c:v>
                </c:pt>
                <c:pt idx="1999">
                  <c:v>6.3902315558536593E-2</c:v>
                </c:pt>
                <c:pt idx="2000">
                  <c:v>6.3701514587786279E-2</c:v>
                </c:pt>
                <c:pt idx="2001">
                  <c:v>6.3372217768807332E-2</c:v>
                </c:pt>
                <c:pt idx="2002">
                  <c:v>6.3305281081163872E-2</c:v>
                </c:pt>
                <c:pt idx="2003">
                  <c:v>6.3018098995092031E-2</c:v>
                </c:pt>
                <c:pt idx="2004">
                  <c:v>6.2746540571428588E-2</c:v>
                </c:pt>
                <c:pt idx="2005">
                  <c:v>6.2641120861538446E-2</c:v>
                </c:pt>
                <c:pt idx="2006">
                  <c:v>6.2283905307241927E-2</c:v>
                </c:pt>
                <c:pt idx="2007">
                  <c:v>6.2036305240740747E-2</c:v>
                </c:pt>
                <c:pt idx="2008">
                  <c:v>6.1865909084544063E-2</c:v>
                </c:pt>
                <c:pt idx="2009">
                  <c:v>6.158522875139319E-2</c:v>
                </c:pt>
                <c:pt idx="2010">
                  <c:v>6.1440504344186048E-2</c:v>
                </c:pt>
                <c:pt idx="2011">
                  <c:v>6.1084209455900623E-2</c:v>
                </c:pt>
                <c:pt idx="2012">
                  <c:v>6.1080336369517874E-2</c:v>
                </c:pt>
                <c:pt idx="2013">
                  <c:v>6.071219735794392E-2</c:v>
                </c:pt>
                <c:pt idx="2014">
                  <c:v>6.028632248393137E-2</c:v>
                </c:pt>
                <c:pt idx="2015">
                  <c:v>5.9998362400000005E-2</c:v>
                </c:pt>
                <c:pt idx="2016">
                  <c:v>5.9924967048356814E-2</c:v>
                </c:pt>
                <c:pt idx="2017">
                  <c:v>5.9606687060815039E-2</c:v>
                </c:pt>
                <c:pt idx="2018">
                  <c:v>5.9304902258712711E-2</c:v>
                </c:pt>
                <c:pt idx="2019">
                  <c:v>5.9143305452830197E-2</c:v>
                </c:pt>
                <c:pt idx="2020">
                  <c:v>5.8804723643307077E-2</c:v>
                </c:pt>
                <c:pt idx="2021">
                  <c:v>5.8656319719558342E-2</c:v>
                </c:pt>
                <c:pt idx="2022">
                  <c:v>5.8478612860189572E-2</c:v>
                </c:pt>
                <c:pt idx="2023">
                  <c:v>5.8071210432911385E-2</c:v>
                </c:pt>
                <c:pt idx="2024">
                  <c:v>5.7855500694453249E-2</c:v>
                </c:pt>
                <c:pt idx="2025">
                  <c:v>5.7777420390476175E-2</c:v>
                </c:pt>
                <c:pt idx="2026">
                  <c:v>5.7457047855484888E-2</c:v>
                </c:pt>
                <c:pt idx="2027">
                  <c:v>5.7256032412738855E-2</c:v>
                </c:pt>
                <c:pt idx="2028">
                  <c:v>5.6979167074162701E-2</c:v>
                </c:pt>
                <c:pt idx="2029">
                  <c:v>5.6906845240255605E-2</c:v>
                </c:pt>
                <c:pt idx="2030">
                  <c:v>5.6653199500000001E-2</c:v>
                </c:pt>
                <c:pt idx="2031">
                  <c:v>5.6481933930769224E-2</c:v>
                </c:pt>
                <c:pt idx="2032">
                  <c:v>5.6323443198234346E-2</c:v>
                </c:pt>
                <c:pt idx="2033">
                  <c:v>5.6003993056270102E-2</c:v>
                </c:pt>
                <c:pt idx="2034">
                  <c:v>5.5963344546859917E-2</c:v>
                </c:pt>
                <c:pt idx="2035">
                  <c:v>5.564595080000001E-2</c:v>
                </c:pt>
                <c:pt idx="2036">
                  <c:v>5.5416143233602583E-2</c:v>
                </c:pt>
                <c:pt idx="2037">
                  <c:v>5.5387198653398084E-2</c:v>
                </c:pt>
                <c:pt idx="2038">
                  <c:v>5.5327938552836298E-2</c:v>
                </c:pt>
                <c:pt idx="2039">
                  <c:v>5.5163095212987012E-2</c:v>
                </c:pt>
                <c:pt idx="2040">
                  <c:v>5.5150382302439016E-2</c:v>
                </c:pt>
                <c:pt idx="2041">
                  <c:v>5.49946356771987E-2</c:v>
                </c:pt>
                <c:pt idx="2042">
                  <c:v>5.4824599280587277E-2</c:v>
                </c:pt>
                <c:pt idx="2043">
                  <c:v>5.4824941443137265E-2</c:v>
                </c:pt>
                <c:pt idx="2044">
                  <c:v>5.4729823382487719E-2</c:v>
                </c:pt>
                <c:pt idx="2045">
                  <c:v>5.4715896303278694E-2</c:v>
                </c:pt>
                <c:pt idx="2046">
                  <c:v>5.4747291197044329E-2</c:v>
                </c:pt>
                <c:pt idx="2047">
                  <c:v>5.4731007842105273E-2</c:v>
                </c:pt>
                <c:pt idx="2048">
                  <c:v>5.4690349703459651E-2</c:v>
                </c:pt>
                <c:pt idx="2049">
                  <c:v>5.4707732932673253E-2</c:v>
                </c:pt>
                <c:pt idx="2050">
                  <c:v>5.4698874567768591E-2</c:v>
                </c:pt>
                <c:pt idx="2051">
                  <c:v>5.4949427733112594E-2</c:v>
                </c:pt>
                <c:pt idx="2052">
                  <c:v>5.5022860939303475E-2</c:v>
                </c:pt>
                <c:pt idx="2053">
                  <c:v>5.519141618305648E-2</c:v>
                </c:pt>
                <c:pt idx="2054">
                  <c:v>5.532017634708819E-2</c:v>
                </c:pt>
                <c:pt idx="2055">
                  <c:v>5.5190941500000007E-2</c:v>
                </c:pt>
                <c:pt idx="2056">
                  <c:v>5.5505270996160289E-2</c:v>
                </c:pt>
                <c:pt idx="2057">
                  <c:v>5.5587872075585298E-2</c:v>
                </c:pt>
                <c:pt idx="2058">
                  <c:v>5.5575862863819103E-2</c:v>
                </c:pt>
                <c:pt idx="2059">
                  <c:v>5.5827480071812069E-2</c:v>
                </c:pt>
                <c:pt idx="2060">
                  <c:v>5.5772439095798321E-2</c:v>
                </c:pt>
                <c:pt idx="2061">
                  <c:v>5.6179116217171726E-2</c:v>
                </c:pt>
                <c:pt idx="2062">
                  <c:v>5.6147911002360884E-2</c:v>
                </c:pt>
                <c:pt idx="2063">
                  <c:v>5.6326500402702706E-2</c:v>
                </c:pt>
                <c:pt idx="2064">
                  <c:v>5.6357417954314704E-2</c:v>
                </c:pt>
                <c:pt idx="2065">
                  <c:v>5.6350244777966102E-2</c:v>
                </c:pt>
                <c:pt idx="2066">
                  <c:v>5.6412475278947383E-2</c:v>
                </c:pt>
                <c:pt idx="2067">
                  <c:v>5.6339708146938783E-2</c:v>
                </c:pt>
                <c:pt idx="2068">
                  <c:v>5.6399863855877336E-2</c:v>
                </c:pt>
                <c:pt idx="2069">
                  <c:v>5.6473835063822531E-2</c:v>
                </c:pt>
                <c:pt idx="2070">
                  <c:v>5.6443483012820539E-2</c:v>
                </c:pt>
                <c:pt idx="2071">
                  <c:v>5.639044882876712E-2</c:v>
                </c:pt>
                <c:pt idx="2072">
                  <c:v>5.6379103021269306E-2</c:v>
                </c:pt>
                <c:pt idx="2073">
                  <c:v>5.6203673283505173E-2</c:v>
                </c:pt>
                <c:pt idx="2074">
                  <c:v>5.6096793792082628E-2</c:v>
                </c:pt>
                <c:pt idx="2075">
                  <c:v>5.5885743006896554E-2</c:v>
                </c:pt>
                <c:pt idx="2076">
                  <c:v>5.6055774770984446E-2</c:v>
                </c:pt>
                <c:pt idx="2077">
                  <c:v>5.6118039010380621E-2</c:v>
                </c:pt>
                <c:pt idx="2078">
                  <c:v>5.6074038233968809E-2</c:v>
                </c:pt>
                <c:pt idx="2079">
                  <c:v>5.6053156833333312E-2</c:v>
                </c:pt>
                <c:pt idx="2080">
                  <c:v>5.6255261482608704E-2</c:v>
                </c:pt>
                <c:pt idx="2081">
                  <c:v>5.6311665038327546E-2</c:v>
                </c:pt>
                <c:pt idx="2082">
                  <c:v>5.6350038339267022E-2</c:v>
                </c:pt>
                <c:pt idx="2083">
                  <c:v>5.6629241506293698E-2</c:v>
                </c:pt>
                <c:pt idx="2084">
                  <c:v>5.6847270142206668E-2</c:v>
                </c:pt>
                <c:pt idx="2085">
                  <c:v>5.7145191131578954E-2</c:v>
                </c:pt>
                <c:pt idx="2086">
                  <c:v>5.7269219940597554E-2</c:v>
                </c:pt>
                <c:pt idx="2087">
                  <c:v>5.7623518316901406E-2</c:v>
                </c:pt>
                <c:pt idx="2088">
                  <c:v>5.8028047489418005E-2</c:v>
                </c:pt>
                <c:pt idx="2089">
                  <c:v>5.8512219968197887E-2</c:v>
                </c:pt>
                <c:pt idx="2090">
                  <c:v>5.8743870944247795E-2</c:v>
                </c:pt>
                <c:pt idx="2091">
                  <c:v>5.9013034189361713E-2</c:v>
                </c:pt>
                <c:pt idx="2092">
                  <c:v>5.9617208455950255E-2</c:v>
                </c:pt>
                <c:pt idx="2093">
                  <c:v>5.9736231076868318E-2</c:v>
                </c:pt>
                <c:pt idx="2094">
                  <c:v>6.0103147065240642E-2</c:v>
                </c:pt>
                <c:pt idx="2095">
                  <c:v>6.0461042614285698E-2</c:v>
                </c:pt>
                <c:pt idx="2096">
                  <c:v>6.0698066897137748E-2</c:v>
                </c:pt>
                <c:pt idx="2097">
                  <c:v>6.1081454366666676E-2</c:v>
                </c:pt>
                <c:pt idx="2098">
                  <c:v>6.0948443155296239E-2</c:v>
                </c:pt>
                <c:pt idx="2099">
                  <c:v>6.1079672674820146E-2</c:v>
                </c:pt>
                <c:pt idx="2100">
                  <c:v>6.1098691716216208E-2</c:v>
                </c:pt>
                <c:pt idx="2101">
                  <c:v>6.1395848249458485E-2</c:v>
                </c:pt>
                <c:pt idx="2102">
                  <c:v>6.0901459523327317E-2</c:v>
                </c:pt>
                <c:pt idx="2103">
                  <c:v>6.0929015265217379E-2</c:v>
                </c:pt>
                <c:pt idx="2104">
                  <c:v>6.0290397980943738E-2</c:v>
                </c:pt>
                <c:pt idx="2105">
                  <c:v>6.0200883954545453E-2</c:v>
                </c:pt>
                <c:pt idx="2106">
                  <c:v>6.0059580748087427E-2</c:v>
                </c:pt>
                <c:pt idx="2107">
                  <c:v>5.982202020145988E-2</c:v>
                </c:pt>
                <c:pt idx="2108">
                  <c:v>5.9405319032175496E-2</c:v>
                </c:pt>
                <c:pt idx="2109">
                  <c:v>5.8917865235164846E-2</c:v>
                </c:pt>
                <c:pt idx="2110">
                  <c:v>5.8777573482568818E-2</c:v>
                </c:pt>
                <c:pt idx="2111">
                  <c:v>5.8639970623529408E-2</c:v>
                </c:pt>
                <c:pt idx="2112">
                  <c:v>5.8289627383977916E-2</c:v>
                </c:pt>
                <c:pt idx="2113">
                  <c:v>5.7991721566420656E-2</c:v>
                </c:pt>
                <c:pt idx="2114">
                  <c:v>5.7915080149722742E-2</c:v>
                </c:pt>
                <c:pt idx="2115">
                  <c:v>5.785810198888891E-2</c:v>
                </c:pt>
                <c:pt idx="2116">
                  <c:v>5.7714717514842306E-2</c:v>
                </c:pt>
                <c:pt idx="2117">
                  <c:v>5.7750506734200763E-2</c:v>
                </c:pt>
                <c:pt idx="2118">
                  <c:v>5.7856866629050263E-2</c:v>
                </c:pt>
                <c:pt idx="2119">
                  <c:v>5.799682415671642E-2</c:v>
                </c:pt>
                <c:pt idx="2120">
                  <c:v>5.8348251049532701E-2</c:v>
                </c:pt>
                <c:pt idx="2121">
                  <c:v>5.8429657714606731E-2</c:v>
                </c:pt>
                <c:pt idx="2122">
                  <c:v>5.8760301333583481E-2</c:v>
                </c:pt>
                <c:pt idx="2123">
                  <c:v>5.879250116240603E-2</c:v>
                </c:pt>
                <c:pt idx="2124">
                  <c:v>5.9253877631073454E-2</c:v>
                </c:pt>
                <c:pt idx="2125">
                  <c:v>5.9484663343396221E-2</c:v>
                </c:pt>
                <c:pt idx="2126">
                  <c:v>5.9642479176748586E-2</c:v>
                </c:pt>
                <c:pt idx="2127">
                  <c:v>5.9947754581818197E-2</c:v>
                </c:pt>
                <c:pt idx="2128">
                  <c:v>6.0091659282352938E-2</c:v>
                </c:pt>
                <c:pt idx="2129">
                  <c:v>6.0263672974904953E-2</c:v>
                </c:pt>
                <c:pt idx="2130">
                  <c:v>6.0482865428571425E-2</c:v>
                </c:pt>
                <c:pt idx="2131">
                  <c:v>6.0747623684732827E-2</c:v>
                </c:pt>
                <c:pt idx="2132">
                  <c:v>6.0700539656787761E-2</c:v>
                </c:pt>
                <c:pt idx="2133">
                  <c:v>6.0732556629885054E-2</c:v>
                </c:pt>
                <c:pt idx="2134">
                  <c:v>6.055782176065258E-2</c:v>
                </c:pt>
                <c:pt idx="2135">
                  <c:v>6.0789365076923063E-2</c:v>
                </c:pt>
                <c:pt idx="2136">
                  <c:v>6.0405589077456634E-2</c:v>
                </c:pt>
                <c:pt idx="2137">
                  <c:v>6.0268730531660236E-2</c:v>
                </c:pt>
                <c:pt idx="2138">
                  <c:v>6.010756957930366E-2</c:v>
                </c:pt>
                <c:pt idx="2139">
                  <c:v>6.0096162930232566E-2</c:v>
                </c:pt>
                <c:pt idx="2140">
                  <c:v>5.9925396964077671E-2</c:v>
                </c:pt>
                <c:pt idx="2141">
                  <c:v>5.9893886829961079E-2</c:v>
                </c:pt>
                <c:pt idx="2142">
                  <c:v>5.9537010446198829E-2</c:v>
                </c:pt>
                <c:pt idx="2143">
                  <c:v>5.973937130000001E-2</c:v>
                </c:pt>
                <c:pt idx="2144">
                  <c:v>5.9697360547162431E-2</c:v>
                </c:pt>
                <c:pt idx="2145">
                  <c:v>5.9640139011764709E-2</c:v>
                </c:pt>
                <c:pt idx="2146">
                  <c:v>5.9726578885854642E-2</c:v>
                </c:pt>
                <c:pt idx="2147">
                  <c:v>5.9803402629133862E-2</c:v>
                </c:pt>
                <c:pt idx="2148">
                  <c:v>5.9812461768639053E-2</c:v>
                </c:pt>
                <c:pt idx="2149">
                  <c:v>5.9936872398418994E-2</c:v>
                </c:pt>
                <c:pt idx="2150">
                  <c:v>6.0267780779207941E-2</c:v>
                </c:pt>
                <c:pt idx="2151">
                  <c:v>6.0243304438095252E-2</c:v>
                </c:pt>
                <c:pt idx="2152">
                  <c:v>6.0832893768190843E-2</c:v>
                </c:pt>
                <c:pt idx="2153">
                  <c:v>6.1169803628286862E-2</c:v>
                </c:pt>
                <c:pt idx="2154">
                  <c:v>6.1456282842514975E-2</c:v>
                </c:pt>
                <c:pt idx="2155">
                  <c:v>6.1819240299999995E-2</c:v>
                </c:pt>
                <c:pt idx="2156">
                  <c:v>6.2244455954509004E-2</c:v>
                </c:pt>
                <c:pt idx="2157">
                  <c:v>6.263719852409641E-2</c:v>
                </c:pt>
                <c:pt idx="2158">
                  <c:v>6.2940794390744459E-2</c:v>
                </c:pt>
                <c:pt idx="2159">
                  <c:v>6.3175161800000018E-2</c:v>
                </c:pt>
                <c:pt idx="2160">
                  <c:v>6.3581873960606078E-2</c:v>
                </c:pt>
                <c:pt idx="2161">
                  <c:v>6.3920033944129567E-2</c:v>
                </c:pt>
                <c:pt idx="2162">
                  <c:v>6.3788587184584189E-2</c:v>
                </c:pt>
                <c:pt idx="2163">
                  <c:v>6.3739021078048796E-2</c:v>
                </c:pt>
                <c:pt idx="2164">
                  <c:v>6.3606762382281051E-2</c:v>
                </c:pt>
                <c:pt idx="2165">
                  <c:v>6.3444288216326528E-2</c:v>
                </c:pt>
                <c:pt idx="2166">
                  <c:v>6.301122306012269E-2</c:v>
                </c:pt>
                <c:pt idx="2167">
                  <c:v>6.2369878854098365E-2</c:v>
                </c:pt>
                <c:pt idx="2168">
                  <c:v>6.2071623498767964E-2</c:v>
                </c:pt>
                <c:pt idx="2169">
                  <c:v>6.1296336554320985E-2</c:v>
                </c:pt>
                <c:pt idx="2170">
                  <c:v>6.0771368840206175E-2</c:v>
                </c:pt>
                <c:pt idx="2171">
                  <c:v>6.0682353834710739E-2</c:v>
                </c:pt>
                <c:pt idx="2172">
                  <c:v>5.9923843874534144E-2</c:v>
                </c:pt>
                <c:pt idx="2173">
                  <c:v>5.9438004454356846E-2</c:v>
                </c:pt>
                <c:pt idx="2174">
                  <c:v>5.9065626426403339E-2</c:v>
                </c:pt>
                <c:pt idx="2175">
                  <c:v>5.8796258899999981E-2</c:v>
                </c:pt>
                <c:pt idx="2176">
                  <c:v>5.8777418141127358E-2</c:v>
                </c:pt>
                <c:pt idx="2177">
                  <c:v>5.8776447071966526E-2</c:v>
                </c:pt>
                <c:pt idx="2178">
                  <c:v>5.8639441070440251E-2</c:v>
                </c:pt>
                <c:pt idx="2179">
                  <c:v>5.8877325869747893E-2</c:v>
                </c:pt>
                <c:pt idx="2180">
                  <c:v>5.899011735789475E-2</c:v>
                </c:pt>
                <c:pt idx="2181">
                  <c:v>5.9249651977215212E-2</c:v>
                </c:pt>
                <c:pt idx="2182">
                  <c:v>5.9878741323890067E-2</c:v>
                </c:pt>
                <c:pt idx="2183">
                  <c:v>6.0071584647457626E-2</c:v>
                </c:pt>
                <c:pt idx="2184">
                  <c:v>6.0468002350318462E-2</c:v>
                </c:pt>
                <c:pt idx="2185">
                  <c:v>6.0820107987234057E-2</c:v>
                </c:pt>
                <c:pt idx="2186">
                  <c:v>6.0903782364818776E-2</c:v>
                </c:pt>
                <c:pt idx="2187">
                  <c:v>6.1290255841025654E-2</c:v>
                </c:pt>
                <c:pt idx="2188">
                  <c:v>6.1082636624625264E-2</c:v>
                </c:pt>
                <c:pt idx="2189">
                  <c:v>6.1297252574678107E-2</c:v>
                </c:pt>
                <c:pt idx="2190">
                  <c:v>6.0935287800000015E-2</c:v>
                </c:pt>
                <c:pt idx="2191">
                  <c:v>6.0656679058620711E-2</c:v>
                </c:pt>
                <c:pt idx="2192">
                  <c:v>6.0165930257235434E-2</c:v>
                </c:pt>
                <c:pt idx="2193">
                  <c:v>5.9823479650649353E-2</c:v>
                </c:pt>
                <c:pt idx="2194">
                  <c:v>5.9263363441214745E-2</c:v>
                </c:pt>
                <c:pt idx="2195">
                  <c:v>5.877371917826088E-2</c:v>
                </c:pt>
                <c:pt idx="2196">
                  <c:v>5.7988896057516337E-2</c:v>
                </c:pt>
                <c:pt idx="2197">
                  <c:v>5.7556462420524007E-2</c:v>
                </c:pt>
                <c:pt idx="2198">
                  <c:v>5.7166602054048138E-2</c:v>
                </c:pt>
                <c:pt idx="2199">
                  <c:v>5.659272128947368E-2</c:v>
                </c:pt>
                <c:pt idx="2200">
                  <c:v>5.6651263502197818E-2</c:v>
                </c:pt>
                <c:pt idx="2201">
                  <c:v>5.6246927011013192E-2</c:v>
                </c:pt>
                <c:pt idx="2202">
                  <c:v>5.6027890977483452E-2</c:v>
                </c:pt>
                <c:pt idx="2203">
                  <c:v>5.636414470530976E-2</c:v>
                </c:pt>
                <c:pt idx="2204">
                  <c:v>5.6621368939689581E-2</c:v>
                </c:pt>
                <c:pt idx="2205">
                  <c:v>5.6537549666666687E-2</c:v>
                </c:pt>
                <c:pt idx="2206">
                  <c:v>5.667595901247216E-2</c:v>
                </c:pt>
                <c:pt idx="2207">
                  <c:v>5.6810926942857137E-2</c:v>
                </c:pt>
                <c:pt idx="2208">
                  <c:v>5.7005314662416096E-2</c:v>
                </c:pt>
                <c:pt idx="2209">
                  <c:v>5.7368266013901353E-2</c:v>
                </c:pt>
                <c:pt idx="2210">
                  <c:v>5.7404757577528109E-2</c:v>
                </c:pt>
                <c:pt idx="2211">
                  <c:v>5.7692619470270268E-2</c:v>
                </c:pt>
                <c:pt idx="2212">
                  <c:v>5.8115287645146702E-2</c:v>
                </c:pt>
                <c:pt idx="2213">
                  <c:v>5.8203904690497743E-2</c:v>
                </c:pt>
                <c:pt idx="2214">
                  <c:v>5.8341184829251713E-2</c:v>
                </c:pt>
                <c:pt idx="2215">
                  <c:v>5.8377915318181817E-2</c:v>
                </c:pt>
                <c:pt idx="2216">
                  <c:v>5.8079350847152628E-2</c:v>
                </c:pt>
                <c:pt idx="2217">
                  <c:v>5.8051260838356156E-2</c:v>
                </c:pt>
                <c:pt idx="2218">
                  <c:v>5.796417294553774E-2</c:v>
                </c:pt>
                <c:pt idx="2219">
                  <c:v>5.8341274353211015E-2</c:v>
                </c:pt>
                <c:pt idx="2220">
                  <c:v>5.8286446175862067E-2</c:v>
                </c:pt>
                <c:pt idx="2221">
                  <c:v>5.8158366657142857E-2</c:v>
                </c:pt>
                <c:pt idx="2222">
                  <c:v>5.8400799169053108E-2</c:v>
                </c:pt>
                <c:pt idx="2223">
                  <c:v>5.8176603711111108E-2</c:v>
                </c:pt>
                <c:pt idx="2224">
                  <c:v>5.8326153009512771E-2</c:v>
                </c:pt>
                <c:pt idx="2225">
                  <c:v>5.8314755616279079E-2</c:v>
                </c:pt>
                <c:pt idx="2226">
                  <c:v>5.8448830808391611E-2</c:v>
                </c:pt>
                <c:pt idx="2227">
                  <c:v>5.9092182286915901E-2</c:v>
                </c:pt>
                <c:pt idx="2228">
                  <c:v>5.9165078476112409E-2</c:v>
                </c:pt>
                <c:pt idx="2229">
                  <c:v>5.9107780722535225E-2</c:v>
                </c:pt>
                <c:pt idx="2230">
                  <c:v>5.9228973194117657E-2</c:v>
                </c:pt>
                <c:pt idx="2231">
                  <c:v>5.956980427924527E-2</c:v>
                </c:pt>
                <c:pt idx="2232">
                  <c:v>5.9853804085815587E-2</c:v>
                </c:pt>
                <c:pt idx="2233">
                  <c:v>6.0310412140284375E-2</c:v>
                </c:pt>
                <c:pt idx="2234">
                  <c:v>6.0034612486698335E-2</c:v>
                </c:pt>
                <c:pt idx="2235">
                  <c:v>6.0048571285714308E-2</c:v>
                </c:pt>
                <c:pt idx="2236">
                  <c:v>6.0302926913603838E-2</c:v>
                </c:pt>
                <c:pt idx="2237">
                  <c:v>6.0055488261244017E-2</c:v>
                </c:pt>
                <c:pt idx="2238">
                  <c:v>5.9656915233093522E-2</c:v>
                </c:pt>
                <c:pt idx="2239">
                  <c:v>5.9530794046153829E-2</c:v>
                </c:pt>
                <c:pt idx="2240">
                  <c:v>5.9569499128915654E-2</c:v>
                </c:pt>
                <c:pt idx="2241">
                  <c:v>5.9296407520289862E-2</c:v>
                </c:pt>
                <c:pt idx="2242">
                  <c:v>5.9336196268522989E-2</c:v>
                </c:pt>
                <c:pt idx="2243">
                  <c:v>5.9401173930097084E-2</c:v>
                </c:pt>
                <c:pt idx="2244">
                  <c:v>5.9212306768613138E-2</c:v>
                </c:pt>
                <c:pt idx="2245">
                  <c:v>5.9355617853658532E-2</c:v>
                </c:pt>
                <c:pt idx="2246">
                  <c:v>5.9524714559657715E-2</c:v>
                </c:pt>
                <c:pt idx="2247">
                  <c:v>5.9949347964705885E-2</c:v>
                </c:pt>
                <c:pt idx="2248">
                  <c:v>6.0227161849385757E-2</c:v>
                </c:pt>
                <c:pt idx="2249">
                  <c:v>6.0701066395566522E-2</c:v>
                </c:pt>
                <c:pt idx="2250">
                  <c:v>6.0946502585185192E-2</c:v>
                </c:pt>
                <c:pt idx="2251">
                  <c:v>6.1492942899009889E-2</c:v>
                </c:pt>
                <c:pt idx="2252">
                  <c:v>6.1766399215384626E-2</c:v>
                </c:pt>
                <c:pt idx="2253">
                  <c:v>6.2343804008955228E-2</c:v>
                </c:pt>
                <c:pt idx="2254">
                  <c:v>6.2492307749376586E-2</c:v>
                </c:pt>
                <c:pt idx="2255">
                  <c:v>6.2572865199999994E-2</c:v>
                </c:pt>
                <c:pt idx="2256">
                  <c:v>6.3109822716541364E-2</c:v>
                </c:pt>
                <c:pt idx="2257">
                  <c:v>6.3009572945728648E-2</c:v>
                </c:pt>
                <c:pt idx="2258">
                  <c:v>6.3188854123929467E-2</c:v>
                </c:pt>
                <c:pt idx="2259">
                  <c:v>6.3145962775757569E-2</c:v>
                </c:pt>
                <c:pt idx="2260">
                  <c:v>6.3298641712658227E-2</c:v>
                </c:pt>
                <c:pt idx="2261">
                  <c:v>6.3289340931472066E-2</c:v>
                </c:pt>
                <c:pt idx="2262">
                  <c:v>6.3173973112977094E-2</c:v>
                </c:pt>
                <c:pt idx="2263">
                  <c:v>6.3111000520408161E-2</c:v>
                </c:pt>
                <c:pt idx="2264">
                  <c:v>6.3513605497953957E-2</c:v>
                </c:pt>
                <c:pt idx="2265">
                  <c:v>6.3382936569230747E-2</c:v>
                </c:pt>
                <c:pt idx="2266">
                  <c:v>6.3538068635732636E-2</c:v>
                </c:pt>
                <c:pt idx="2267">
                  <c:v>6.3635801175257717E-2</c:v>
                </c:pt>
                <c:pt idx="2268">
                  <c:v>6.4041811040310065E-2</c:v>
                </c:pt>
                <c:pt idx="2269">
                  <c:v>6.4338689656476683E-2</c:v>
                </c:pt>
                <c:pt idx="2270">
                  <c:v>6.4413026620779218E-2</c:v>
                </c:pt>
                <c:pt idx="2271">
                  <c:v>6.4479430700000007E-2</c:v>
                </c:pt>
                <c:pt idx="2272">
                  <c:v>6.4745313228981721E-2</c:v>
                </c:pt>
                <c:pt idx="2273">
                  <c:v>6.5527251508900541E-2</c:v>
                </c:pt>
                <c:pt idx="2274">
                  <c:v>6.5787098405511807E-2</c:v>
                </c:pt>
                <c:pt idx="2275">
                  <c:v>6.6255802147368398E-2</c:v>
                </c:pt>
                <c:pt idx="2276">
                  <c:v>6.7040518724010539E-2</c:v>
                </c:pt>
                <c:pt idx="2277">
                  <c:v>6.7368981984126997E-2</c:v>
                </c:pt>
                <c:pt idx="2278">
                  <c:v>6.7384587133687002E-2</c:v>
                </c:pt>
                <c:pt idx="2279">
                  <c:v>6.8301854334042539E-2</c:v>
                </c:pt>
                <c:pt idx="2280">
                  <c:v>6.8527686700000007E-2</c:v>
                </c:pt>
                <c:pt idx="2281">
                  <c:v>6.8852070097860985E-2</c:v>
                </c:pt>
                <c:pt idx="2282">
                  <c:v>7.0026172843431655E-2</c:v>
                </c:pt>
                <c:pt idx="2283">
                  <c:v>7.0383777400000014E-2</c:v>
                </c:pt>
                <c:pt idx="2284">
                  <c:v>7.0917524976280316E-2</c:v>
                </c:pt>
                <c:pt idx="2285">
                  <c:v>7.0930145924324339E-2</c:v>
                </c:pt>
                <c:pt idx="2286">
                  <c:v>7.1471322737398396E-2</c:v>
                </c:pt>
                <c:pt idx="2287">
                  <c:v>7.1441483847826087E-2</c:v>
                </c:pt>
                <c:pt idx="2288">
                  <c:v>7.1729945124795663E-2</c:v>
                </c:pt>
                <c:pt idx="2289">
                  <c:v>7.1732985672131128E-2</c:v>
                </c:pt>
                <c:pt idx="2290">
                  <c:v>7.2497515826027398E-2</c:v>
                </c:pt>
                <c:pt idx="2291">
                  <c:v>7.2435026352747289E-2</c:v>
                </c:pt>
                <c:pt idx="2292">
                  <c:v>7.2133948346281035E-2</c:v>
                </c:pt>
                <c:pt idx="2293">
                  <c:v>7.2273639425966846E-2</c:v>
                </c:pt>
                <c:pt idx="2294">
                  <c:v>7.2991293534072021E-2</c:v>
                </c:pt>
                <c:pt idx="2295">
                  <c:v>7.3465005733333338E-2</c:v>
                </c:pt>
                <c:pt idx="2296">
                  <c:v>7.3709660704456836E-2</c:v>
                </c:pt>
                <c:pt idx="2297">
                  <c:v>7.4815798143575418E-2</c:v>
                </c:pt>
                <c:pt idx="2298">
                  <c:v>7.5291973659663863E-2</c:v>
                </c:pt>
                <c:pt idx="2299">
                  <c:v>7.6656807271910099E-2</c:v>
                </c:pt>
                <c:pt idx="2300">
                  <c:v>7.742707960704226E-2</c:v>
                </c:pt>
                <c:pt idx="2301">
                  <c:v>7.8231274396610179E-2</c:v>
                </c:pt>
                <c:pt idx="2302">
                  <c:v>7.8480122474220981E-2</c:v>
                </c:pt>
                <c:pt idx="2303">
                  <c:v>7.9205034472727281E-2</c:v>
                </c:pt>
                <c:pt idx="2304">
                  <c:v>7.9957914521367551E-2</c:v>
                </c:pt>
                <c:pt idx="2305">
                  <c:v>8.0514362642857135E-2</c:v>
                </c:pt>
                <c:pt idx="2306">
                  <c:v>7.9285360050429798E-2</c:v>
                </c:pt>
                <c:pt idx="2307">
                  <c:v>7.8708777644827616E-2</c:v>
                </c:pt>
                <c:pt idx="2308">
                  <c:v>7.9559278111239223E-2</c:v>
                </c:pt>
                <c:pt idx="2309">
                  <c:v>7.9838507116184954E-2</c:v>
                </c:pt>
                <c:pt idx="2310">
                  <c:v>8.0572181704347823E-2</c:v>
                </c:pt>
                <c:pt idx="2311">
                  <c:v>8.1133003095348849E-2</c:v>
                </c:pt>
                <c:pt idx="2312">
                  <c:v>8.1164932780466464E-2</c:v>
                </c:pt>
                <c:pt idx="2313">
                  <c:v>8.1898548219298234E-2</c:v>
                </c:pt>
                <c:pt idx="2314">
                  <c:v>8.3067813736363627E-2</c:v>
                </c:pt>
                <c:pt idx="2315">
                  <c:v>8.3176304317647054E-2</c:v>
                </c:pt>
                <c:pt idx="2316">
                  <c:v>8.4141301907079635E-2</c:v>
                </c:pt>
                <c:pt idx="2317">
                  <c:v>8.4773672702958575E-2</c:v>
                </c:pt>
                <c:pt idx="2318">
                  <c:v>8.5760964854302679E-2</c:v>
                </c:pt>
                <c:pt idx="2319">
                  <c:v>8.7469516957142834E-2</c:v>
                </c:pt>
                <c:pt idx="2320">
                  <c:v>8.8169252450746305E-2</c:v>
                </c:pt>
                <c:pt idx="2321">
                  <c:v>8.8498485313772496E-2</c:v>
                </c:pt>
                <c:pt idx="2322">
                  <c:v>8.9200224860360361E-2</c:v>
                </c:pt>
                <c:pt idx="2323">
                  <c:v>8.9699591436144616E-2</c:v>
                </c:pt>
                <c:pt idx="2324">
                  <c:v>9.0413615914199386E-2</c:v>
                </c:pt>
                <c:pt idx="2325">
                  <c:v>9.1569964990909108E-2</c:v>
                </c:pt>
                <c:pt idx="2326">
                  <c:v>9.1429649681762926E-2</c:v>
                </c:pt>
                <c:pt idx="2327">
                  <c:v>9.2655811817073191E-2</c:v>
                </c:pt>
                <c:pt idx="2328">
                  <c:v>9.3531753837614667E-2</c:v>
                </c:pt>
                <c:pt idx="2329">
                  <c:v>9.4095777390184043E-2</c:v>
                </c:pt>
                <c:pt idx="2330">
                  <c:v>9.511619172307692E-2</c:v>
                </c:pt>
                <c:pt idx="2331">
                  <c:v>9.5770040181481469E-2</c:v>
                </c:pt>
                <c:pt idx="2332">
                  <c:v>9.7007068002786412E-2</c:v>
                </c:pt>
                <c:pt idx="2333">
                  <c:v>9.8444289911801236E-2</c:v>
                </c:pt>
                <c:pt idx="2334">
                  <c:v>0.10108789571588786</c:v>
                </c:pt>
                <c:pt idx="2335">
                  <c:v>0.10223791809999999</c:v>
                </c:pt>
                <c:pt idx="2336">
                  <c:v>0.10264251792163007</c:v>
                </c:pt>
                <c:pt idx="2337">
                  <c:v>0.10388804580566038</c:v>
                </c:pt>
                <c:pt idx="2338">
                  <c:v>0.10491279693911673</c:v>
                </c:pt>
                <c:pt idx="2339">
                  <c:v>0.1063275126658228</c:v>
                </c:pt>
                <c:pt idx="2340">
                  <c:v>0.10806564618095241</c:v>
                </c:pt>
                <c:pt idx="2341">
                  <c:v>0.10997586312547772</c:v>
                </c:pt>
                <c:pt idx="2342">
                  <c:v>0.1108664592805112</c:v>
                </c:pt>
                <c:pt idx="2343">
                  <c:v>0.11169566956153845</c:v>
                </c:pt>
                <c:pt idx="2344">
                  <c:v>0.11371537091254019</c:v>
                </c:pt>
                <c:pt idx="2345">
                  <c:v>0.11599897960000002</c:v>
                </c:pt>
                <c:pt idx="2346">
                  <c:v>0.11701078150679611</c:v>
                </c:pt>
                <c:pt idx="2347">
                  <c:v>0.11874130322597404</c:v>
                </c:pt>
                <c:pt idx="2348">
                  <c:v>0.12071042805439741</c:v>
                </c:pt>
                <c:pt idx="2349">
                  <c:v>0.12235822878627453</c:v>
                </c:pt>
                <c:pt idx="2350">
                  <c:v>0.12487468040655741</c:v>
                </c:pt>
                <c:pt idx="2351">
                  <c:v>0.12631431498421056</c:v>
                </c:pt>
                <c:pt idx="2352">
                  <c:v>0.12817290836534653</c:v>
                </c:pt>
                <c:pt idx="2353">
                  <c:v>0.13021194946622516</c:v>
                </c:pt>
                <c:pt idx="2354">
                  <c:v>0.13194738546611295</c:v>
                </c:pt>
                <c:pt idx="2355">
                  <c:v>0.13361628989999999</c:v>
                </c:pt>
                <c:pt idx="2356">
                  <c:v>0.13541067465117057</c:v>
                </c:pt>
                <c:pt idx="2357">
                  <c:v>0.13812324684362418</c:v>
                </c:pt>
                <c:pt idx="2358">
                  <c:v>0.13965469583434342</c:v>
                </c:pt>
                <c:pt idx="2359">
                  <c:v>0.14117407140540542</c:v>
                </c:pt>
                <c:pt idx="2360">
                  <c:v>0.14325285665593218</c:v>
                </c:pt>
                <c:pt idx="2361">
                  <c:v>0.14589831659387753</c:v>
                </c:pt>
                <c:pt idx="2362">
                  <c:v>0.14797986282764505</c:v>
                </c:pt>
                <c:pt idx="2363">
                  <c:v>0.15033004545753428</c:v>
                </c:pt>
                <c:pt idx="2364">
                  <c:v>0.15214917036701031</c:v>
                </c:pt>
                <c:pt idx="2365">
                  <c:v>0.15479627421379311</c:v>
                </c:pt>
                <c:pt idx="2366">
                  <c:v>0.15661669292076127</c:v>
                </c:pt>
                <c:pt idx="2367">
                  <c:v>0.15839204206666666</c:v>
                </c:pt>
                <c:pt idx="2368">
                  <c:v>0.16085175277665503</c:v>
                </c:pt>
                <c:pt idx="2369">
                  <c:v>0.16306821681258746</c:v>
                </c:pt>
                <c:pt idx="2370">
                  <c:v>0.16471845466315788</c:v>
                </c:pt>
                <c:pt idx="2371">
                  <c:v>0.16640964683380283</c:v>
                </c:pt>
                <c:pt idx="2372">
                  <c:v>0.16828900383639578</c:v>
                </c:pt>
                <c:pt idx="2373">
                  <c:v>0.17017528447872343</c:v>
                </c:pt>
                <c:pt idx="2374">
                  <c:v>0.17127501775373669</c:v>
                </c:pt>
                <c:pt idx="2375">
                  <c:v>0.17262733622857143</c:v>
                </c:pt>
                <c:pt idx="2376">
                  <c:v>0.17366481833333333</c:v>
                </c:pt>
                <c:pt idx="2377">
                  <c:v>0.17471280014964033</c:v>
                </c:pt>
                <c:pt idx="2378">
                  <c:v>0.17624905589891698</c:v>
                </c:pt>
                <c:pt idx="2379">
                  <c:v>0.17636753093043481</c:v>
                </c:pt>
                <c:pt idx="2380">
                  <c:v>0.17744196240909091</c:v>
                </c:pt>
                <c:pt idx="2381">
                  <c:v>0.17725310170291975</c:v>
                </c:pt>
                <c:pt idx="2382">
                  <c:v>0.17778069767032967</c:v>
                </c:pt>
                <c:pt idx="2383">
                  <c:v>0.17750695774705882</c:v>
                </c:pt>
                <c:pt idx="2384">
                  <c:v>0.17747273693284132</c:v>
                </c:pt>
                <c:pt idx="2385">
                  <c:v>0.17672532287777781</c:v>
                </c:pt>
                <c:pt idx="2386">
                  <c:v>0.17568851196840152</c:v>
                </c:pt>
                <c:pt idx="2387">
                  <c:v>0.17521656491343282</c:v>
                </c:pt>
                <c:pt idx="2388">
                  <c:v>0.17432720302921348</c:v>
                </c:pt>
                <c:pt idx="2389">
                  <c:v>0.17230991412481206</c:v>
                </c:pt>
                <c:pt idx="2390">
                  <c:v>0.17146743858679245</c:v>
                </c:pt>
                <c:pt idx="2391">
                  <c:v>0.17026338086363635</c:v>
                </c:pt>
                <c:pt idx="2392">
                  <c:v>0.16859176634980988</c:v>
                </c:pt>
                <c:pt idx="2393">
                  <c:v>0.16649470756946566</c:v>
                </c:pt>
                <c:pt idx="2394">
                  <c:v>0.16441280285977011</c:v>
                </c:pt>
                <c:pt idx="2395">
                  <c:v>0.16280593165384613</c:v>
                </c:pt>
                <c:pt idx="2396">
                  <c:v>0.16080446146332047</c:v>
                </c:pt>
                <c:pt idx="2397">
                  <c:v>0.15784950716046514</c:v>
                </c:pt>
                <c:pt idx="2398">
                  <c:v>0.15605998135992219</c:v>
                </c:pt>
                <c:pt idx="2399">
                  <c:v>0.15345477080000003</c:v>
                </c:pt>
                <c:pt idx="2400">
                  <c:v>0.15136543832352942</c:v>
                </c:pt>
                <c:pt idx="2401">
                  <c:v>0.14849092785826773</c:v>
                </c:pt>
                <c:pt idx="2402">
                  <c:v>0.14533736549683796</c:v>
                </c:pt>
                <c:pt idx="2403">
                  <c:v>0.14206364907619046</c:v>
                </c:pt>
                <c:pt idx="2404">
                  <c:v>0.13878957505657369</c:v>
                </c:pt>
                <c:pt idx="2405">
                  <c:v>0.13518933420000001</c:v>
                </c:pt>
                <c:pt idx="2406">
                  <c:v>0.13146747834819278</c:v>
                </c:pt>
                <c:pt idx="2407">
                  <c:v>0.12728561970000002</c:v>
                </c:pt>
                <c:pt idx="2408">
                  <c:v>0.12305132118825912</c:v>
                </c:pt>
                <c:pt idx="2409">
                  <c:v>0.11879144975609757</c:v>
                </c:pt>
                <c:pt idx="2410">
                  <c:v>0.11445416313265305</c:v>
                </c:pt>
                <c:pt idx="2411">
                  <c:v>0.10916355400819674</c:v>
                </c:pt>
                <c:pt idx="2412">
                  <c:v>0.10480007070864197</c:v>
                </c:pt>
                <c:pt idx="2413">
                  <c:v>0.10049024696942152</c:v>
                </c:pt>
                <c:pt idx="2414">
                  <c:v>9.5638671108713685E-2</c:v>
                </c:pt>
                <c:pt idx="2415">
                  <c:v>9.1395124000000022E-2</c:v>
                </c:pt>
                <c:pt idx="2416">
                  <c:v>8.7096331043933078E-2</c:v>
                </c:pt>
                <c:pt idx="2417">
                  <c:v>8.2410537639495823E-2</c:v>
                </c:pt>
                <c:pt idx="2418">
                  <c:v>7.9431061954430393E-2</c:v>
                </c:pt>
                <c:pt idx="2419">
                  <c:v>7.5443867694915234E-2</c:v>
                </c:pt>
                <c:pt idx="2420">
                  <c:v>7.1290274874468096E-2</c:v>
                </c:pt>
                <c:pt idx="2421">
                  <c:v>6.8079494682051267E-2</c:v>
                </c:pt>
                <c:pt idx="2422">
                  <c:v>6.4804652849356215E-2</c:v>
                </c:pt>
                <c:pt idx="2423">
                  <c:v>6.1981056817241365E-2</c:v>
                </c:pt>
                <c:pt idx="2424">
                  <c:v>5.9418740501298695E-2</c:v>
                </c:pt>
                <c:pt idx="2425">
                  <c:v>5.690219565652177E-2</c:v>
                </c:pt>
                <c:pt idx="2426">
                  <c:v>5.4937903241048025E-2</c:v>
                </c:pt>
                <c:pt idx="2427">
                  <c:v>5.2543448378947366E-2</c:v>
                </c:pt>
                <c:pt idx="2428">
                  <c:v>5.1749011922026411E-2</c:v>
                </c:pt>
                <c:pt idx="2429">
                  <c:v>5.1090033410619518E-2</c:v>
                </c:pt>
                <c:pt idx="2430">
                  <c:v>5.1907839133333356E-2</c:v>
                </c:pt>
                <c:pt idx="2431">
                  <c:v>5.3776416185714271E-2</c:v>
                </c:pt>
                <c:pt idx="2432">
                  <c:v>5.7607307827802712E-2</c:v>
                </c:pt>
                <c:pt idx="2433">
                  <c:v>6.2674536740540521E-2</c:v>
                </c:pt>
                <c:pt idx="2434">
                  <c:v>7.0015706180995452E-2</c:v>
                </c:pt>
                <c:pt idx="2435">
                  <c:v>7.9748210536363662E-2</c:v>
                </c:pt>
                <c:pt idx="2436">
                  <c:v>9.1745242276712324E-2</c:v>
                </c:pt>
                <c:pt idx="2437">
                  <c:v>0.10690796300642202</c:v>
                </c:pt>
                <c:pt idx="2438">
                  <c:v>0.12391234171428572</c:v>
                </c:pt>
                <c:pt idx="2439">
                  <c:v>0.14296996942222223</c:v>
                </c:pt>
                <c:pt idx="2440">
                  <c:v>0.16336549323255811</c:v>
                </c:pt>
                <c:pt idx="2441">
                  <c:v>0.18449907157383177</c:v>
                </c:pt>
                <c:pt idx="2442">
                  <c:v>0.20602695194507042</c:v>
                </c:pt>
                <c:pt idx="2443">
                  <c:v>0.22655991375849055</c:v>
                </c:pt>
                <c:pt idx="2444">
                  <c:v>0.24570976418056872</c:v>
                </c:pt>
                <c:pt idx="2445">
                  <c:v>0.26458200007142857</c:v>
                </c:pt>
                <c:pt idx="2446">
                  <c:v>0.27750602132248808</c:v>
                </c:pt>
                <c:pt idx="2447">
                  <c:v>0.28981915969230765</c:v>
                </c:pt>
                <c:pt idx="2448">
                  <c:v>0.29842266064057971</c:v>
                </c:pt>
                <c:pt idx="2449">
                  <c:v>0.30243845676019415</c:v>
                </c:pt>
                <c:pt idx="2450">
                  <c:v>0.30353913940731703</c:v>
                </c:pt>
                <c:pt idx="2451">
                  <c:v>0.3025013794294118</c:v>
                </c:pt>
                <c:pt idx="2452">
                  <c:v>0.29785600119113304</c:v>
                </c:pt>
                <c:pt idx="2453">
                  <c:v>0.28998085469801982</c:v>
                </c:pt>
                <c:pt idx="2454">
                  <c:v>0.28182906491791043</c:v>
                </c:pt>
                <c:pt idx="2455">
                  <c:v>0.271688259599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5-13C3-4CD7-B3E5-FD3CD5FB8E42}"/>
            </c:ext>
          </c:extLst>
        </c:ser>
        <c:ser>
          <c:idx val="18"/>
          <c:order val="38"/>
          <c:tx>
            <c:strRef>
              <c:f>Dodecane_VacuumMeasurements!$AP$7</c:f>
              <c:strCache>
                <c:ptCount val="1"/>
                <c:pt idx="0">
                  <c:v>Dodecane_KIT_Temp_98</c:v>
                </c:pt>
              </c:strCache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P$8:$AP$2463</c:f>
              <c:numCache>
                <c:formatCode>0.000000</c:formatCode>
                <c:ptCount val="2456"/>
                <c:pt idx="0">
                  <c:v>1.2560141956214688E-2</c:v>
                </c:pt>
                <c:pt idx="1">
                  <c:v>1.0539106993677466E-2</c:v>
                </c:pt>
                <c:pt idx="2">
                  <c:v>8.2910031562872244E-3</c:v>
                </c:pt>
                <c:pt idx="3">
                  <c:v>1.2549344808416296E-2</c:v>
                </c:pt>
                <c:pt idx="4">
                  <c:v>1.2768826044428513E-2</c:v>
                </c:pt>
                <c:pt idx="5">
                  <c:v>1.310243772867925E-2</c:v>
                </c:pt>
                <c:pt idx="6">
                  <c:v>1.3383137845515286E-2</c:v>
                </c:pt>
                <c:pt idx="7">
                  <c:v>1.2822163219274929E-2</c:v>
                </c:pt>
                <c:pt idx="8">
                  <c:v>1.1769609184287877E-2</c:v>
                </c:pt>
                <c:pt idx="9">
                  <c:v>9.9159637048752969E-3</c:v>
                </c:pt>
                <c:pt idx="10">
                  <c:v>1.2500333485349721E-2</c:v>
                </c:pt>
                <c:pt idx="11">
                  <c:v>1.3141355860015136E-2</c:v>
                </c:pt>
                <c:pt idx="12">
                  <c:v>1.1623209853166852E-2</c:v>
                </c:pt>
                <c:pt idx="13">
                  <c:v>1.0575898249091595E-2</c:v>
                </c:pt>
                <c:pt idx="14">
                  <c:v>1.2958657532067402E-2</c:v>
                </c:pt>
                <c:pt idx="15">
                  <c:v>1.2908052156363634E-2</c:v>
                </c:pt>
                <c:pt idx="16">
                  <c:v>1.3211150586240991E-2</c:v>
                </c:pt>
                <c:pt idx="17">
                  <c:v>1.291058301595148E-2</c:v>
                </c:pt>
                <c:pt idx="18">
                  <c:v>1.3041376639738339E-2</c:v>
                </c:pt>
                <c:pt idx="19">
                  <c:v>1.2166642291836116E-2</c:v>
                </c:pt>
                <c:pt idx="20">
                  <c:v>1.2633119126470582E-2</c:v>
                </c:pt>
                <c:pt idx="21">
                  <c:v>9.1348463778587741E-3</c:v>
                </c:pt>
                <c:pt idx="22">
                  <c:v>1.0368693040208876E-2</c:v>
                </c:pt>
                <c:pt idx="23">
                  <c:v>9.6660243977203519E-3</c:v>
                </c:pt>
                <c:pt idx="24">
                  <c:v>5.1244166645838113E-3</c:v>
                </c:pt>
                <c:pt idx="25">
                  <c:v>7.1408048549809894E-3</c:v>
                </c:pt>
                <c:pt idx="26">
                  <c:v>1.3648666143084826E-2</c:v>
                </c:pt>
                <c:pt idx="27">
                  <c:v>1.1483599463059366E-2</c:v>
                </c:pt>
                <c:pt idx="28">
                  <c:v>8.8636026490597625E-3</c:v>
                </c:pt>
                <c:pt idx="29">
                  <c:v>1.2368298345232301E-2</c:v>
                </c:pt>
                <c:pt idx="30">
                  <c:v>1.2195143895714286E-2</c:v>
                </c:pt>
                <c:pt idx="31">
                  <c:v>1.2448835524634147E-2</c:v>
                </c:pt>
                <c:pt idx="32">
                  <c:v>1.2278181626111329E-2</c:v>
                </c:pt>
                <c:pt idx="33">
                  <c:v>1.0505431694256301E-2</c:v>
                </c:pt>
                <c:pt idx="34">
                  <c:v>9.6041784531705476E-3</c:v>
                </c:pt>
                <c:pt idx="35">
                  <c:v>1.2129807146946572E-2</c:v>
                </c:pt>
                <c:pt idx="36">
                  <c:v>1.1883412359667819E-2</c:v>
                </c:pt>
                <c:pt idx="37">
                  <c:v>6.8397027554087109E-3</c:v>
                </c:pt>
                <c:pt idx="38">
                  <c:v>7.022838478234622E-3</c:v>
                </c:pt>
                <c:pt idx="39">
                  <c:v>1.1004401662201832E-2</c:v>
                </c:pt>
                <c:pt idx="40">
                  <c:v>1.1794719511357549E-2</c:v>
                </c:pt>
                <c:pt idx="41">
                  <c:v>1.1996071229739863E-2</c:v>
                </c:pt>
                <c:pt idx="42">
                  <c:v>1.2103741581377725E-2</c:v>
                </c:pt>
                <c:pt idx="43">
                  <c:v>1.1555547010290962E-2</c:v>
                </c:pt>
                <c:pt idx="44">
                  <c:v>1.1862755830490235E-2</c:v>
                </c:pt>
                <c:pt idx="45">
                  <c:v>1.3806807275977009E-2</c:v>
                </c:pt>
                <c:pt idx="46">
                  <c:v>1.0991228900743583E-2</c:v>
                </c:pt>
                <c:pt idx="47">
                  <c:v>7.700141778773012E-3</c:v>
                </c:pt>
                <c:pt idx="48">
                  <c:v>5.4365813340391256E-3</c:v>
                </c:pt>
                <c:pt idx="49">
                  <c:v>4.2735856105065306E-3</c:v>
                </c:pt>
                <c:pt idx="50">
                  <c:v>5.7291135221305134E-3</c:v>
                </c:pt>
                <c:pt idx="51">
                  <c:v>1.1851605362857148E-2</c:v>
                </c:pt>
                <c:pt idx="52">
                  <c:v>1.1610931026623125E-2</c:v>
                </c:pt>
                <c:pt idx="53">
                  <c:v>1.3106482567355887E-2</c:v>
                </c:pt>
                <c:pt idx="54">
                  <c:v>1.3298862678973469E-2</c:v>
                </c:pt>
                <c:pt idx="55">
                  <c:v>1.2974003295384617E-2</c:v>
                </c:pt>
                <c:pt idx="56">
                  <c:v>1.1835706580488645E-2</c:v>
                </c:pt>
                <c:pt idx="57">
                  <c:v>1.1457415948175523E-2</c:v>
                </c:pt>
                <c:pt idx="58">
                  <c:v>8.3114602823257666E-3</c:v>
                </c:pt>
                <c:pt idx="59">
                  <c:v>5.4609073868104735E-3</c:v>
                </c:pt>
                <c:pt idx="60">
                  <c:v>6.1150426754913306E-3</c:v>
                </c:pt>
                <c:pt idx="61">
                  <c:v>1.1145949162220517E-2</c:v>
                </c:pt>
                <c:pt idx="62">
                  <c:v>1.2659557880840722E-2</c:v>
                </c:pt>
                <c:pt idx="63">
                  <c:v>1.2639489045185179E-2</c:v>
                </c:pt>
                <c:pt idx="64">
                  <c:v>1.1848741719077571E-2</c:v>
                </c:pt>
                <c:pt idx="65">
                  <c:v>1.1578993246332048E-2</c:v>
                </c:pt>
                <c:pt idx="66">
                  <c:v>1.2328873730753184E-2</c:v>
                </c:pt>
                <c:pt idx="67">
                  <c:v>1.2077912356136006E-2</c:v>
                </c:pt>
                <c:pt idx="68">
                  <c:v>1.2490822156265943E-2</c:v>
                </c:pt>
                <c:pt idx="69">
                  <c:v>1.1330387474918796E-2</c:v>
                </c:pt>
                <c:pt idx="70">
                  <c:v>1.0409841215860735E-2</c:v>
                </c:pt>
                <c:pt idx="71">
                  <c:v>1.0667934162848294E-2</c:v>
                </c:pt>
                <c:pt idx="72">
                  <c:v>1.2732727919628345E-2</c:v>
                </c:pt>
                <c:pt idx="73">
                  <c:v>1.3482309979938045E-2</c:v>
                </c:pt>
                <c:pt idx="74">
                  <c:v>1.4529306377504839E-2</c:v>
                </c:pt>
                <c:pt idx="75">
                  <c:v>1.3714255706046508E-2</c:v>
                </c:pt>
                <c:pt idx="76">
                  <c:v>1.1896895359271034E-2</c:v>
                </c:pt>
                <c:pt idx="77">
                  <c:v>1.0688338890876642E-2</c:v>
                </c:pt>
                <c:pt idx="78">
                  <c:v>8.2389200445518035E-3</c:v>
                </c:pt>
                <c:pt idx="79">
                  <c:v>1.1742420253975164E-2</c:v>
                </c:pt>
                <c:pt idx="80">
                  <c:v>1.0498241152815529E-2</c:v>
                </c:pt>
                <c:pt idx="81">
                  <c:v>9.0071890647319408E-3</c:v>
                </c:pt>
                <c:pt idx="82">
                  <c:v>1.24220706333735E-2</c:v>
                </c:pt>
                <c:pt idx="83">
                  <c:v>1.2602120712379483E-2</c:v>
                </c:pt>
                <c:pt idx="84">
                  <c:v>1.036982378537922E-2</c:v>
                </c:pt>
                <c:pt idx="85">
                  <c:v>1.1114371065992223E-2</c:v>
                </c:pt>
                <c:pt idx="86">
                  <c:v>1.2745636267827945E-2</c:v>
                </c:pt>
                <c:pt idx="87">
                  <c:v>1.3620326774485977E-2</c:v>
                </c:pt>
                <c:pt idx="88">
                  <c:v>1.2544539199555907E-2</c:v>
                </c:pt>
                <c:pt idx="89">
                  <c:v>1.1125736286617297E-2</c:v>
                </c:pt>
                <c:pt idx="90">
                  <c:v>1.167687628923976E-2</c:v>
                </c:pt>
                <c:pt idx="91">
                  <c:v>1.2509948200982834E-2</c:v>
                </c:pt>
                <c:pt idx="92">
                  <c:v>1.309226530539602E-2</c:v>
                </c:pt>
                <c:pt idx="93">
                  <c:v>1.1719261416018742E-2</c:v>
                </c:pt>
                <c:pt idx="94">
                  <c:v>1.2481811916380314E-2</c:v>
                </c:pt>
                <c:pt idx="95">
                  <c:v>1.3122785750000004E-2</c:v>
                </c:pt>
                <c:pt idx="96">
                  <c:v>1.2603095140386877E-2</c:v>
                </c:pt>
                <c:pt idx="97">
                  <c:v>1.2921842621039875E-2</c:v>
                </c:pt>
                <c:pt idx="98">
                  <c:v>1.2505696535447794E-2</c:v>
                </c:pt>
                <c:pt idx="99">
                  <c:v>1.2566665167089194E-2</c:v>
                </c:pt>
                <c:pt idx="100">
                  <c:v>1.1999924259432485E-2</c:v>
                </c:pt>
                <c:pt idx="101">
                  <c:v>1.198598105593579E-2</c:v>
                </c:pt>
                <c:pt idx="102">
                  <c:v>1.3246692490046993E-2</c:v>
                </c:pt>
                <c:pt idx="103">
                  <c:v>1.3252735475203767E-2</c:v>
                </c:pt>
                <c:pt idx="104">
                  <c:v>1.3756114014833398E-2</c:v>
                </c:pt>
                <c:pt idx="105">
                  <c:v>1.2079707842352932E-2</c:v>
                </c:pt>
                <c:pt idx="106">
                  <c:v>1.1359682391169093E-2</c:v>
                </c:pt>
                <c:pt idx="107">
                  <c:v>1.3098678194678179E-2</c:v>
                </c:pt>
                <c:pt idx="108">
                  <c:v>1.2917564356266203E-2</c:v>
                </c:pt>
                <c:pt idx="109">
                  <c:v>1.1947972289308717E-2</c:v>
                </c:pt>
                <c:pt idx="110">
                  <c:v>1.2845646547170922E-2</c:v>
                </c:pt>
                <c:pt idx="111">
                  <c:v>1.3321388793207559E-2</c:v>
                </c:pt>
                <c:pt idx="112">
                  <c:v>1.3714513340762874E-2</c:v>
                </c:pt>
                <c:pt idx="113">
                  <c:v>1.3287688393170738E-2</c:v>
                </c:pt>
                <c:pt idx="114">
                  <c:v>1.2383856713754443E-2</c:v>
                </c:pt>
                <c:pt idx="115">
                  <c:v>1.2435548875826763E-2</c:v>
                </c:pt>
                <c:pt idx="116">
                  <c:v>1.2227992412690028E-2</c:v>
                </c:pt>
                <c:pt idx="117">
                  <c:v>1.2623539857635938E-2</c:v>
                </c:pt>
                <c:pt idx="118">
                  <c:v>1.3039116233945616E-2</c:v>
                </c:pt>
                <c:pt idx="119">
                  <c:v>1.3094503494889581E-2</c:v>
                </c:pt>
                <c:pt idx="120">
                  <c:v>1.2505856863727821E-2</c:v>
                </c:pt>
                <c:pt idx="121">
                  <c:v>1.2773738173709553E-2</c:v>
                </c:pt>
                <c:pt idx="122">
                  <c:v>1.2723317518073429E-2</c:v>
                </c:pt>
                <c:pt idx="123">
                  <c:v>1.3016318190047393E-2</c:v>
                </c:pt>
                <c:pt idx="124">
                  <c:v>1.3200400552848685E-2</c:v>
                </c:pt>
                <c:pt idx="125">
                  <c:v>1.2808182229683801E-2</c:v>
                </c:pt>
                <c:pt idx="126">
                  <c:v>1.2480219403748521E-2</c:v>
                </c:pt>
                <c:pt idx="127">
                  <c:v>1.2264993028227839E-2</c:v>
                </c:pt>
                <c:pt idx="128">
                  <c:v>1.2298260106296005E-2</c:v>
                </c:pt>
                <c:pt idx="129">
                  <c:v>1.2140056401116386E-2</c:v>
                </c:pt>
                <c:pt idx="130">
                  <c:v>1.2181865205841594E-2</c:v>
                </c:pt>
                <c:pt idx="131">
                  <c:v>1.2257732303613322E-2</c:v>
                </c:pt>
                <c:pt idx="132">
                  <c:v>1.2683085437562427E-2</c:v>
                </c:pt>
                <c:pt idx="133">
                  <c:v>1.2402840450808889E-2</c:v>
                </c:pt>
                <c:pt idx="134">
                  <c:v>1.2648183426461734E-2</c:v>
                </c:pt>
                <c:pt idx="135">
                  <c:v>1.2244098187619054E-2</c:v>
                </c:pt>
                <c:pt idx="136">
                  <c:v>1.2169956097367998E-2</c:v>
                </c:pt>
                <c:pt idx="137">
                  <c:v>1.2472286038784752E-2</c:v>
                </c:pt>
                <c:pt idx="138">
                  <c:v>1.2495451784934442E-2</c:v>
                </c:pt>
                <c:pt idx="139">
                  <c:v>1.2443442798871218E-2</c:v>
                </c:pt>
                <c:pt idx="140">
                  <c:v>1.2624020203638175E-2</c:v>
                </c:pt>
                <c:pt idx="141">
                  <c:v>1.27604694122673E-2</c:v>
                </c:pt>
                <c:pt idx="142">
                  <c:v>1.2449140337779552E-2</c:v>
                </c:pt>
                <c:pt idx="143">
                  <c:v>1.2507763973184718E-2</c:v>
                </c:pt>
                <c:pt idx="144">
                  <c:v>1.2576365521481489E-2</c:v>
                </c:pt>
                <c:pt idx="145">
                  <c:v>1.3057842565657382E-2</c:v>
                </c:pt>
                <c:pt idx="146">
                  <c:v>1.2434377728688717E-2</c:v>
                </c:pt>
                <c:pt idx="147">
                  <c:v>1.2686268273540677E-2</c:v>
                </c:pt>
                <c:pt idx="148">
                  <c:v>1.279637582316713E-2</c:v>
                </c:pt>
                <c:pt idx="149">
                  <c:v>1.294143559051078E-2</c:v>
                </c:pt>
                <c:pt idx="150">
                  <c:v>1.2733615048502997E-2</c:v>
                </c:pt>
                <c:pt idx="151">
                  <c:v>1.2666097920063887E-2</c:v>
                </c:pt>
                <c:pt idx="152">
                  <c:v>1.2811728538102266E-2</c:v>
                </c:pt>
                <c:pt idx="153">
                  <c:v>1.3044763435515583E-2</c:v>
                </c:pt>
                <c:pt idx="154">
                  <c:v>1.2969584225189915E-2</c:v>
                </c:pt>
                <c:pt idx="155">
                  <c:v>1.2874520920000007E-2</c:v>
                </c:pt>
                <c:pt idx="156">
                  <c:v>1.2949473912809123E-2</c:v>
                </c:pt>
                <c:pt idx="157">
                  <c:v>1.2840250046469173E-2</c:v>
                </c:pt>
                <c:pt idx="158">
                  <c:v>1.2976844673820598E-2</c:v>
                </c:pt>
                <c:pt idx="159">
                  <c:v>1.2951792977692306E-2</c:v>
                </c:pt>
                <c:pt idx="160">
                  <c:v>1.32128673909018E-2</c:v>
                </c:pt>
                <c:pt idx="161">
                  <c:v>1.280112604625501E-2</c:v>
                </c:pt>
                <c:pt idx="162">
                  <c:v>1.2918243266546323E-2</c:v>
                </c:pt>
                <c:pt idx="163">
                  <c:v>1.3034661574558584E-2</c:v>
                </c:pt>
                <c:pt idx="164">
                  <c:v>1.3015979953063028E-2</c:v>
                </c:pt>
                <c:pt idx="165">
                  <c:v>1.2865797014819283E-2</c:v>
                </c:pt>
                <c:pt idx="166">
                  <c:v>1.2815520342575326E-2</c:v>
                </c:pt>
                <c:pt idx="167">
                  <c:v>1.3335125099067521E-2</c:v>
                </c:pt>
                <c:pt idx="168">
                  <c:v>1.3161342977020499E-2</c:v>
                </c:pt>
                <c:pt idx="169">
                  <c:v>1.3069034359147233E-2</c:v>
                </c:pt>
                <c:pt idx="170">
                  <c:v>1.310736562814889E-2</c:v>
                </c:pt>
                <c:pt idx="171">
                  <c:v>1.3417890336714977E-2</c:v>
                </c:pt>
                <c:pt idx="172">
                  <c:v>1.3332328667523152E-2</c:v>
                </c:pt>
                <c:pt idx="173">
                  <c:v>1.3239392303239325E-2</c:v>
                </c:pt>
                <c:pt idx="174">
                  <c:v>1.3209563716517533E-2</c:v>
                </c:pt>
                <c:pt idx="175">
                  <c:v>1.3161877449999998E-2</c:v>
                </c:pt>
                <c:pt idx="176">
                  <c:v>1.3503977116317067E-2</c:v>
                </c:pt>
                <c:pt idx="177">
                  <c:v>1.3377265248087175E-2</c:v>
                </c:pt>
                <c:pt idx="178">
                  <c:v>1.3507525237916831E-2</c:v>
                </c:pt>
                <c:pt idx="179">
                  <c:v>1.3352794398400647E-2</c:v>
                </c:pt>
                <c:pt idx="180">
                  <c:v>1.3336057092121212E-2</c:v>
                </c:pt>
                <c:pt idx="181">
                  <c:v>1.3315208381649166E-2</c:v>
                </c:pt>
                <c:pt idx="182">
                  <c:v>1.3161368109543062E-2</c:v>
                </c:pt>
                <c:pt idx="183">
                  <c:v>1.3511896198349513E-2</c:v>
                </c:pt>
                <c:pt idx="184">
                  <c:v>1.3881901390602996E-2</c:v>
                </c:pt>
                <c:pt idx="185">
                  <c:v>1.360066752882591E-2</c:v>
                </c:pt>
                <c:pt idx="186">
                  <c:v>1.3618344785528563E-2</c:v>
                </c:pt>
                <c:pt idx="187">
                  <c:v>1.3907135043209076E-2</c:v>
                </c:pt>
                <c:pt idx="188">
                  <c:v>1.3749003494353471E-2</c:v>
                </c:pt>
                <c:pt idx="189">
                  <c:v>1.3699904981435529E-2</c:v>
                </c:pt>
                <c:pt idx="190">
                  <c:v>1.3919170196916839E-2</c:v>
                </c:pt>
                <c:pt idx="191">
                  <c:v>1.3712181473246765E-2</c:v>
                </c:pt>
                <c:pt idx="192">
                  <c:v>1.3770181342862356E-2</c:v>
                </c:pt>
                <c:pt idx="193">
                  <c:v>1.3754362088188463E-2</c:v>
                </c:pt>
                <c:pt idx="194">
                  <c:v>1.3713003451637548E-2</c:v>
                </c:pt>
                <c:pt idx="195">
                  <c:v>1.4114374435609756E-2</c:v>
                </c:pt>
                <c:pt idx="196">
                  <c:v>1.4011364662492878E-2</c:v>
                </c:pt>
                <c:pt idx="197">
                  <c:v>1.382188464466233E-2</c:v>
                </c:pt>
                <c:pt idx="198">
                  <c:v>1.4145884934481073E-2</c:v>
                </c:pt>
                <c:pt idx="199">
                  <c:v>1.3997407834299674E-2</c:v>
                </c:pt>
                <c:pt idx="200">
                  <c:v>1.4008292376456205E-2</c:v>
                </c:pt>
                <c:pt idx="201">
                  <c:v>1.4510901503276288E-2</c:v>
                </c:pt>
                <c:pt idx="202">
                  <c:v>1.4255310897072965E-2</c:v>
                </c:pt>
                <c:pt idx="203">
                  <c:v>1.4317198140146814E-2</c:v>
                </c:pt>
                <c:pt idx="204">
                  <c:v>1.4486218414785798E-2</c:v>
                </c:pt>
                <c:pt idx="205">
                  <c:v>1.425060625326531E-2</c:v>
                </c:pt>
                <c:pt idx="206">
                  <c:v>1.4167709757848104E-2</c:v>
                </c:pt>
                <c:pt idx="207">
                  <c:v>1.4344981210784313E-2</c:v>
                </c:pt>
                <c:pt idx="208">
                  <c:v>1.4088950354311403E-2</c:v>
                </c:pt>
                <c:pt idx="209">
                  <c:v>1.4471532220654129E-2</c:v>
                </c:pt>
                <c:pt idx="210">
                  <c:v>1.456445151202454E-2</c:v>
                </c:pt>
                <c:pt idx="211">
                  <c:v>1.4554300550621929E-2</c:v>
                </c:pt>
                <c:pt idx="212">
                  <c:v>1.4480008628632829E-2</c:v>
                </c:pt>
                <c:pt idx="213">
                  <c:v>1.4735584778230962E-2</c:v>
                </c:pt>
                <c:pt idx="214">
                  <c:v>1.463264751157721E-2</c:v>
                </c:pt>
                <c:pt idx="215">
                  <c:v>1.4678186470819671E-2</c:v>
                </c:pt>
                <c:pt idx="216">
                  <c:v>1.4898442588093488E-2</c:v>
                </c:pt>
                <c:pt idx="217">
                  <c:v>1.4731813445520922E-2</c:v>
                </c:pt>
                <c:pt idx="218">
                  <c:v>1.4686093365211331E-2</c:v>
                </c:pt>
                <c:pt idx="219">
                  <c:v>1.4777792819261087E-2</c:v>
                </c:pt>
                <c:pt idx="220">
                  <c:v>1.4913913649753585E-2</c:v>
                </c:pt>
                <c:pt idx="221">
                  <c:v>1.4902834358759248E-2</c:v>
                </c:pt>
                <c:pt idx="222">
                  <c:v>1.5111712118335396E-2</c:v>
                </c:pt>
                <c:pt idx="223">
                  <c:v>1.5161804100526324E-2</c:v>
                </c:pt>
                <c:pt idx="224">
                  <c:v>1.5081936587363218E-2</c:v>
                </c:pt>
                <c:pt idx="225">
                  <c:v>1.5403432820864205E-2</c:v>
                </c:pt>
                <c:pt idx="226">
                  <c:v>1.5213149653034178E-2</c:v>
                </c:pt>
                <c:pt idx="227">
                  <c:v>1.5381605445864907E-2</c:v>
                </c:pt>
                <c:pt idx="228">
                  <c:v>1.5507139401334982E-2</c:v>
                </c:pt>
                <c:pt idx="229">
                  <c:v>1.5374608541409734E-2</c:v>
                </c:pt>
                <c:pt idx="230">
                  <c:v>1.5531280348041229E-2</c:v>
                </c:pt>
                <c:pt idx="231">
                  <c:v>1.5493172563168317E-2</c:v>
                </c:pt>
                <c:pt idx="232">
                  <c:v>1.5281213848716474E-2</c:v>
                </c:pt>
                <c:pt idx="233">
                  <c:v>1.5489684856597852E-2</c:v>
                </c:pt>
                <c:pt idx="234">
                  <c:v>1.5636309498711268E-2</c:v>
                </c:pt>
                <c:pt idx="235">
                  <c:v>1.5727256856942151E-2</c:v>
                </c:pt>
                <c:pt idx="236">
                  <c:v>1.5524234993162467E-2</c:v>
                </c:pt>
                <c:pt idx="237">
                  <c:v>1.5759181489230764E-2</c:v>
                </c:pt>
                <c:pt idx="238">
                  <c:v>1.5766476356992132E-2</c:v>
                </c:pt>
                <c:pt idx="239">
                  <c:v>1.5796548528278151E-2</c:v>
                </c:pt>
                <c:pt idx="240">
                  <c:v>1.5943357244906836E-2</c:v>
                </c:pt>
                <c:pt idx="241">
                  <c:v>1.5963484588682686E-2</c:v>
                </c:pt>
                <c:pt idx="242">
                  <c:v>1.5943387091396616E-2</c:v>
                </c:pt>
                <c:pt idx="243">
                  <c:v>1.6075423824825866E-2</c:v>
                </c:pt>
                <c:pt idx="244">
                  <c:v>1.6110484620734139E-2</c:v>
                </c:pt>
                <c:pt idx="245">
                  <c:v>1.616853873087136E-2</c:v>
                </c:pt>
                <c:pt idx="246">
                  <c:v>1.6220521426973847E-2</c:v>
                </c:pt>
                <c:pt idx="247">
                  <c:v>1.6197522270764125E-2</c:v>
                </c:pt>
                <c:pt idx="248">
                  <c:v>1.6291878003950974E-2</c:v>
                </c:pt>
                <c:pt idx="249">
                  <c:v>1.6391852248229435E-2</c:v>
                </c:pt>
                <c:pt idx="250">
                  <c:v>1.6490448915280675E-2</c:v>
                </c:pt>
                <c:pt idx="251">
                  <c:v>1.6356014536772046E-2</c:v>
                </c:pt>
                <c:pt idx="252">
                  <c:v>1.6572577774357056E-2</c:v>
                </c:pt>
                <c:pt idx="253">
                  <c:v>1.6640212089675269E-2</c:v>
                </c:pt>
                <c:pt idx="254">
                  <c:v>1.6548844314352343E-2</c:v>
                </c:pt>
                <c:pt idx="255">
                  <c:v>1.6647966270000009E-2</c:v>
                </c:pt>
                <c:pt idx="256">
                  <c:v>1.6706744048215927E-2</c:v>
                </c:pt>
                <c:pt idx="257">
                  <c:v>1.6630279600583817E-2</c:v>
                </c:pt>
                <c:pt idx="258">
                  <c:v>1.6858634008673337E-2</c:v>
                </c:pt>
                <c:pt idx="259">
                  <c:v>1.6887723344040068E-2</c:v>
                </c:pt>
                <c:pt idx="260">
                  <c:v>1.6981767528225472E-2</c:v>
                </c:pt>
                <c:pt idx="261">
                  <c:v>1.7014911342756886E-2</c:v>
                </c:pt>
                <c:pt idx="262">
                  <c:v>1.7213540689147516E-2</c:v>
                </c:pt>
                <c:pt idx="263">
                  <c:v>1.715340456889633E-2</c:v>
                </c:pt>
                <c:pt idx="264">
                  <c:v>1.7087077683488078E-2</c:v>
                </c:pt>
                <c:pt idx="265">
                  <c:v>1.7320063614393311E-2</c:v>
                </c:pt>
                <c:pt idx="266">
                  <c:v>1.7423372823068231E-2</c:v>
                </c:pt>
                <c:pt idx="267">
                  <c:v>1.7308172040954764E-2</c:v>
                </c:pt>
                <c:pt idx="268">
                  <c:v>1.7520499399480527E-2</c:v>
                </c:pt>
                <c:pt idx="269">
                  <c:v>1.7552970360058678E-2</c:v>
                </c:pt>
                <c:pt idx="270">
                  <c:v>1.7483510524088045E-2</c:v>
                </c:pt>
                <c:pt idx="271">
                  <c:v>1.7631183562953026E-2</c:v>
                </c:pt>
                <c:pt idx="272">
                  <c:v>1.7966924738023499E-2</c:v>
                </c:pt>
                <c:pt idx="273">
                  <c:v>1.7716611270654922E-2</c:v>
                </c:pt>
                <c:pt idx="274">
                  <c:v>1.779839310218817E-2</c:v>
                </c:pt>
                <c:pt idx="275">
                  <c:v>1.8208828063949578E-2</c:v>
                </c:pt>
                <c:pt idx="276">
                  <c:v>1.790274122725094E-2</c:v>
                </c:pt>
                <c:pt idx="277">
                  <c:v>1.7908677813389395E-2</c:v>
                </c:pt>
                <c:pt idx="278">
                  <c:v>1.8250934133647451E-2</c:v>
                </c:pt>
                <c:pt idx="279">
                  <c:v>1.8180056289292937E-2</c:v>
                </c:pt>
                <c:pt idx="280">
                  <c:v>1.8153077781578944E-2</c:v>
                </c:pt>
                <c:pt idx="281">
                  <c:v>1.8385283121743895E-2</c:v>
                </c:pt>
                <c:pt idx="282">
                  <c:v>1.8536851341011379E-2</c:v>
                </c:pt>
                <c:pt idx="283">
                  <c:v>1.8337065560590227E-2</c:v>
                </c:pt>
                <c:pt idx="284">
                  <c:v>1.8395085261674396E-2</c:v>
                </c:pt>
                <c:pt idx="285">
                  <c:v>1.870629106544304E-2</c:v>
                </c:pt>
                <c:pt idx="286">
                  <c:v>1.8539706493060373E-2</c:v>
                </c:pt>
                <c:pt idx="287">
                  <c:v>1.858874963567568E-2</c:v>
                </c:pt>
                <c:pt idx="288">
                  <c:v>1.8842885354423328E-2</c:v>
                </c:pt>
                <c:pt idx="289">
                  <c:v>1.8848805420422651E-2</c:v>
                </c:pt>
                <c:pt idx="290">
                  <c:v>1.8751557724778004E-2</c:v>
                </c:pt>
                <c:pt idx="291">
                  <c:v>1.9071833528578691E-2</c:v>
                </c:pt>
                <c:pt idx="292">
                  <c:v>1.9192776912898862E-2</c:v>
                </c:pt>
                <c:pt idx="293">
                  <c:v>1.9170408788797624E-2</c:v>
                </c:pt>
                <c:pt idx="294">
                  <c:v>1.9135397417318942E-2</c:v>
                </c:pt>
                <c:pt idx="295">
                  <c:v>1.9424948629491526E-2</c:v>
                </c:pt>
                <c:pt idx="296">
                  <c:v>1.9445593856328949E-2</c:v>
                </c:pt>
                <c:pt idx="297">
                  <c:v>1.9441816438829515E-2</c:v>
                </c:pt>
                <c:pt idx="298">
                  <c:v>1.9593845927976236E-2</c:v>
                </c:pt>
                <c:pt idx="299">
                  <c:v>1.982744472473684E-2</c:v>
                </c:pt>
                <c:pt idx="300">
                  <c:v>1.9573403350063689E-2</c:v>
                </c:pt>
                <c:pt idx="301">
                  <c:v>1.9745438664893797E-2</c:v>
                </c:pt>
                <c:pt idx="302">
                  <c:v>2.0107844090148749E-2</c:v>
                </c:pt>
                <c:pt idx="303">
                  <c:v>1.9978705216734699E-2</c:v>
                </c:pt>
                <c:pt idx="304">
                  <c:v>1.990551305554232E-2</c:v>
                </c:pt>
                <c:pt idx="305">
                  <c:v>2.0239860497446804E-2</c:v>
                </c:pt>
                <c:pt idx="306">
                  <c:v>2.039479079330779E-2</c:v>
                </c:pt>
                <c:pt idx="307">
                  <c:v>2.0179583973969337E-2</c:v>
                </c:pt>
                <c:pt idx="308">
                  <c:v>2.0412202010259908E-2</c:v>
                </c:pt>
                <c:pt idx="309">
                  <c:v>2.0621358432992329E-2</c:v>
                </c:pt>
                <c:pt idx="310">
                  <c:v>2.0551908092963755E-2</c:v>
                </c:pt>
                <c:pt idx="311">
                  <c:v>2.0641736500955632E-2</c:v>
                </c:pt>
                <c:pt idx="312">
                  <c:v>2.093133009773368E-2</c:v>
                </c:pt>
                <c:pt idx="313">
                  <c:v>2.1027611164047819E-2</c:v>
                </c:pt>
                <c:pt idx="314">
                  <c:v>2.08247143706322E-2</c:v>
                </c:pt>
                <c:pt idx="315">
                  <c:v>2.0815614828205126E-2</c:v>
                </c:pt>
                <c:pt idx="316">
                  <c:v>2.1158831087469007E-2</c:v>
                </c:pt>
                <c:pt idx="317">
                  <c:v>2.1216958509110359E-2</c:v>
                </c:pt>
                <c:pt idx="318">
                  <c:v>2.1078189613799744E-2</c:v>
                </c:pt>
                <c:pt idx="319">
                  <c:v>2.1361533522191792E-2</c:v>
                </c:pt>
                <c:pt idx="320">
                  <c:v>2.1616803804925047E-2</c:v>
                </c:pt>
                <c:pt idx="321">
                  <c:v>2.1381639762622112E-2</c:v>
                </c:pt>
                <c:pt idx="322">
                  <c:v>2.1535738885889416E-2</c:v>
                </c:pt>
                <c:pt idx="323">
                  <c:v>2.173326012531733E-2</c:v>
                </c:pt>
                <c:pt idx="324">
                  <c:v>2.1875602481480058E-2</c:v>
                </c:pt>
                <c:pt idx="325">
                  <c:v>2.1751825104935618E-2</c:v>
                </c:pt>
                <c:pt idx="326">
                  <c:v>2.2054854336225851E-2</c:v>
                </c:pt>
                <c:pt idx="327">
                  <c:v>2.2117229905876279E-2</c:v>
                </c:pt>
                <c:pt idx="328">
                  <c:v>2.2164905564396209E-2</c:v>
                </c:pt>
                <c:pt idx="329">
                  <c:v>2.2212946362278593E-2</c:v>
                </c:pt>
                <c:pt idx="330">
                  <c:v>2.2254840489999997E-2</c:v>
                </c:pt>
                <c:pt idx="331">
                  <c:v>2.258470706802064E-2</c:v>
                </c:pt>
                <c:pt idx="332">
                  <c:v>2.2655606406784337E-2</c:v>
                </c:pt>
                <c:pt idx="333">
                  <c:v>2.2381588586718348E-2</c:v>
                </c:pt>
                <c:pt idx="334">
                  <c:v>2.2927052708233517E-2</c:v>
                </c:pt>
                <c:pt idx="335">
                  <c:v>2.2973015021724136E-2</c:v>
                </c:pt>
                <c:pt idx="336">
                  <c:v>2.2680489997567915E-2</c:v>
                </c:pt>
                <c:pt idx="337">
                  <c:v>2.3008061906125962E-2</c:v>
                </c:pt>
                <c:pt idx="338">
                  <c:v>2.3330731297742768E-2</c:v>
                </c:pt>
                <c:pt idx="339">
                  <c:v>2.3103912902746118E-2</c:v>
                </c:pt>
                <c:pt idx="340">
                  <c:v>2.327750358144709E-2</c:v>
                </c:pt>
                <c:pt idx="341">
                  <c:v>2.3368921754140015E-2</c:v>
                </c:pt>
                <c:pt idx="342">
                  <c:v>2.3707848161102454E-2</c:v>
                </c:pt>
                <c:pt idx="343">
                  <c:v>2.3596766882595155E-2</c:v>
                </c:pt>
                <c:pt idx="344">
                  <c:v>2.3591602978861967E-2</c:v>
                </c:pt>
                <c:pt idx="345">
                  <c:v>2.3844899640129869E-2</c:v>
                </c:pt>
                <c:pt idx="346">
                  <c:v>2.4160445806608921E-2</c:v>
                </c:pt>
                <c:pt idx="347">
                  <c:v>2.3934736988492203E-2</c:v>
                </c:pt>
                <c:pt idx="348">
                  <c:v>2.4132146535955787E-2</c:v>
                </c:pt>
                <c:pt idx="349">
                  <c:v>2.4469112769158724E-2</c:v>
                </c:pt>
                <c:pt idx="350">
                  <c:v>2.4383936438242951E-2</c:v>
                </c:pt>
                <c:pt idx="351">
                  <c:v>2.4384694953333341E-2</c:v>
                </c:pt>
                <c:pt idx="352">
                  <c:v>2.4531186674537561E-2</c:v>
                </c:pt>
                <c:pt idx="353">
                  <c:v>2.481244433194614E-2</c:v>
                </c:pt>
                <c:pt idx="354">
                  <c:v>2.4816577475632332E-2</c:v>
                </c:pt>
                <c:pt idx="355">
                  <c:v>2.4708467435652179E-2</c:v>
                </c:pt>
                <c:pt idx="356">
                  <c:v>2.477197387204437E-2</c:v>
                </c:pt>
                <c:pt idx="357">
                  <c:v>2.5293824924830288E-2</c:v>
                </c:pt>
                <c:pt idx="358">
                  <c:v>2.5125893564013929E-2</c:v>
                </c:pt>
                <c:pt idx="359">
                  <c:v>2.5203220199581877E-2</c:v>
                </c:pt>
                <c:pt idx="360">
                  <c:v>2.5209564911503266E-2</c:v>
                </c:pt>
                <c:pt idx="361">
                  <c:v>2.5674798089729722E-2</c:v>
                </c:pt>
                <c:pt idx="362">
                  <c:v>2.5402170214195385E-2</c:v>
                </c:pt>
                <c:pt idx="363">
                  <c:v>2.5377594264816755E-2</c:v>
                </c:pt>
                <c:pt idx="364">
                  <c:v>2.5685500191492794E-2</c:v>
                </c:pt>
                <c:pt idx="365">
                  <c:v>2.5990537344104794E-2</c:v>
                </c:pt>
                <c:pt idx="366">
                  <c:v>2.6309685662516374E-2</c:v>
                </c:pt>
                <c:pt idx="367">
                  <c:v>2.5894198926573436E-2</c:v>
                </c:pt>
                <c:pt idx="368">
                  <c:v>2.6065720826104075E-2</c:v>
                </c:pt>
                <c:pt idx="369">
                  <c:v>2.6236951750918627E-2</c:v>
                </c:pt>
                <c:pt idx="370">
                  <c:v>2.6512594790809627E-2</c:v>
                </c:pt>
                <c:pt idx="371">
                  <c:v>2.643965463555166E-2</c:v>
                </c:pt>
                <c:pt idx="372">
                  <c:v>2.6605572374901451E-2</c:v>
                </c:pt>
                <c:pt idx="373">
                  <c:v>2.6810925598597726E-2</c:v>
                </c:pt>
                <c:pt idx="374">
                  <c:v>2.7085896596361236E-2</c:v>
                </c:pt>
                <c:pt idx="375">
                  <c:v>2.6934962357894734E-2</c:v>
                </c:pt>
                <c:pt idx="376">
                  <c:v>2.6747899772882847E-2</c:v>
                </c:pt>
                <c:pt idx="377">
                  <c:v>2.7491220630992089E-2</c:v>
                </c:pt>
                <c:pt idx="378">
                  <c:v>2.7161441321870886E-2</c:v>
                </c:pt>
                <c:pt idx="379">
                  <c:v>2.7407263735149387E-2</c:v>
                </c:pt>
                <c:pt idx="380">
                  <c:v>2.7363660360439565E-2</c:v>
                </c:pt>
                <c:pt idx="381">
                  <c:v>2.7500450087335093E-2</c:v>
                </c:pt>
                <c:pt idx="382">
                  <c:v>2.8189275105411346E-2</c:v>
                </c:pt>
                <c:pt idx="383">
                  <c:v>2.8085715604225348E-2</c:v>
                </c:pt>
                <c:pt idx="384">
                  <c:v>2.7945014473315724E-2</c:v>
                </c:pt>
                <c:pt idx="385">
                  <c:v>2.8117878002202654E-2</c:v>
                </c:pt>
                <c:pt idx="386">
                  <c:v>2.8228856480387837E-2</c:v>
                </c:pt>
                <c:pt idx="387">
                  <c:v>2.8631308597354493E-2</c:v>
                </c:pt>
                <c:pt idx="388">
                  <c:v>2.8829569642567276E-2</c:v>
                </c:pt>
                <c:pt idx="389">
                  <c:v>2.8587575305472193E-2</c:v>
                </c:pt>
                <c:pt idx="390">
                  <c:v>2.91274964754967E-2</c:v>
                </c:pt>
                <c:pt idx="391">
                  <c:v>2.9258156742049471E-2</c:v>
                </c:pt>
                <c:pt idx="392">
                  <c:v>2.8766320394520553E-2</c:v>
                </c:pt>
                <c:pt idx="393">
                  <c:v>2.925521832228116E-2</c:v>
                </c:pt>
                <c:pt idx="394">
                  <c:v>2.9407148314683773E-2</c:v>
                </c:pt>
                <c:pt idx="395">
                  <c:v>2.9626348961061935E-2</c:v>
                </c:pt>
                <c:pt idx="396">
                  <c:v>2.9892748350730414E-2</c:v>
                </c:pt>
                <c:pt idx="397">
                  <c:v>2.9948794972984943E-2</c:v>
                </c:pt>
                <c:pt idx="398">
                  <c:v>3.0109961217102355E-2</c:v>
                </c:pt>
                <c:pt idx="399">
                  <c:v>3.0164248172340424E-2</c:v>
                </c:pt>
                <c:pt idx="400">
                  <c:v>3.0644640727937919E-2</c:v>
                </c:pt>
                <c:pt idx="401">
                  <c:v>3.0788743173114461E-2</c:v>
                </c:pt>
                <c:pt idx="402">
                  <c:v>3.0720257497070566E-2</c:v>
                </c:pt>
                <c:pt idx="403">
                  <c:v>3.0935600988987566E-2</c:v>
                </c:pt>
                <c:pt idx="404">
                  <c:v>3.1456700738027532E-2</c:v>
                </c:pt>
                <c:pt idx="405">
                  <c:v>3.1154525633333346E-2</c:v>
                </c:pt>
                <c:pt idx="406">
                  <c:v>3.1242052364028466E-2</c:v>
                </c:pt>
                <c:pt idx="407">
                  <c:v>3.1796081519217076E-2</c:v>
                </c:pt>
                <c:pt idx="408">
                  <c:v>3.206297208798399E-2</c:v>
                </c:pt>
                <c:pt idx="409">
                  <c:v>3.2090102159394479E-2</c:v>
                </c:pt>
                <c:pt idx="410">
                  <c:v>3.2298876622494435E-2</c:v>
                </c:pt>
                <c:pt idx="411">
                  <c:v>3.2251961366310172E-2</c:v>
                </c:pt>
                <c:pt idx="412">
                  <c:v>3.2542921679848416E-2</c:v>
                </c:pt>
                <c:pt idx="413">
                  <c:v>3.284486335209634E-2</c:v>
                </c:pt>
                <c:pt idx="414">
                  <c:v>3.2789019872021416E-2</c:v>
                </c:pt>
                <c:pt idx="415">
                  <c:v>3.2882395828571429E-2</c:v>
                </c:pt>
                <c:pt idx="416">
                  <c:v>3.308869941067441E-2</c:v>
                </c:pt>
                <c:pt idx="417">
                  <c:v>3.3637259507238601E-2</c:v>
                </c:pt>
                <c:pt idx="418">
                  <c:v>3.3581919307152444E-2</c:v>
                </c:pt>
                <c:pt idx="419">
                  <c:v>3.3644222999284434E-2</c:v>
                </c:pt>
                <c:pt idx="420">
                  <c:v>3.3928687272483216E-2</c:v>
                </c:pt>
                <c:pt idx="421">
                  <c:v>3.4204761215577445E-2</c:v>
                </c:pt>
                <c:pt idx="422">
                  <c:v>3.4323522717375737E-2</c:v>
                </c:pt>
                <c:pt idx="423">
                  <c:v>3.4398272766666668E-2</c:v>
                </c:pt>
                <c:pt idx="424">
                  <c:v>3.4525868852218741E-2</c:v>
                </c:pt>
                <c:pt idx="425">
                  <c:v>3.4929195162780272E-2</c:v>
                </c:pt>
                <c:pt idx="426">
                  <c:v>3.4764480787079416E-2</c:v>
                </c:pt>
                <c:pt idx="427">
                  <c:v>3.5263694113824046E-2</c:v>
                </c:pt>
                <c:pt idx="428">
                  <c:v>3.5345934831701842E-2</c:v>
                </c:pt>
                <c:pt idx="429">
                  <c:v>3.5487622629380058E-2</c:v>
                </c:pt>
                <c:pt idx="430">
                  <c:v>3.5725258095505613E-2</c:v>
                </c:pt>
                <c:pt idx="431">
                  <c:v>3.5858077818705036E-2</c:v>
                </c:pt>
                <c:pt idx="432">
                  <c:v>3.6287556287584344E-2</c:v>
                </c:pt>
                <c:pt idx="433">
                  <c:v>3.5999840890729079E-2</c:v>
                </c:pt>
                <c:pt idx="434">
                  <c:v>3.6300824616704197E-2</c:v>
                </c:pt>
                <c:pt idx="435">
                  <c:v>3.6504681454054055E-2</c:v>
                </c:pt>
                <c:pt idx="436">
                  <c:v>3.6912705591302386E-2</c:v>
                </c:pt>
                <c:pt idx="437">
                  <c:v>3.70048836169522E-2</c:v>
                </c:pt>
                <c:pt idx="438">
                  <c:v>3.6927999519485791E-2</c:v>
                </c:pt>
                <c:pt idx="439">
                  <c:v>3.7117636487364616E-2</c:v>
                </c:pt>
                <c:pt idx="440">
                  <c:v>3.7403176109029337E-2</c:v>
                </c:pt>
                <c:pt idx="441">
                  <c:v>3.775760287289974E-2</c:v>
                </c:pt>
                <c:pt idx="442">
                  <c:v>3.8133821367374601E-2</c:v>
                </c:pt>
                <c:pt idx="443">
                  <c:v>3.7983334780831823E-2</c:v>
                </c:pt>
                <c:pt idx="444">
                  <c:v>3.8183717301628214E-2</c:v>
                </c:pt>
                <c:pt idx="445">
                  <c:v>3.829498971809954E-2</c:v>
                </c:pt>
                <c:pt idx="446">
                  <c:v>3.8607754518560425E-2</c:v>
                </c:pt>
                <c:pt idx="447">
                  <c:v>3.8910616291304351E-2</c:v>
                </c:pt>
                <c:pt idx="448">
                  <c:v>3.8931464924603532E-2</c:v>
                </c:pt>
                <c:pt idx="449">
                  <c:v>3.8932113906708976E-2</c:v>
                </c:pt>
                <c:pt idx="450">
                  <c:v>3.9375475125850337E-2</c:v>
                </c:pt>
                <c:pt idx="451">
                  <c:v>3.9769899670235934E-2</c:v>
                </c:pt>
                <c:pt idx="452">
                  <c:v>4.0008963528052652E-2</c:v>
                </c:pt>
                <c:pt idx="453">
                  <c:v>4.0125627987465939E-2</c:v>
                </c:pt>
                <c:pt idx="454">
                  <c:v>4.0524064636619728E-2</c:v>
                </c:pt>
                <c:pt idx="455">
                  <c:v>4.0224686163636364E-2</c:v>
                </c:pt>
                <c:pt idx="456">
                  <c:v>4.0488361656616637E-2</c:v>
                </c:pt>
                <c:pt idx="457">
                  <c:v>4.0950705503639676E-2</c:v>
                </c:pt>
                <c:pt idx="458">
                  <c:v>4.1207494092762864E-2</c:v>
                </c:pt>
                <c:pt idx="459">
                  <c:v>4.129647931202185E-2</c:v>
                </c:pt>
                <c:pt idx="460">
                  <c:v>4.1483937649430522E-2</c:v>
                </c:pt>
                <c:pt idx="461">
                  <c:v>4.1757880892980853E-2</c:v>
                </c:pt>
                <c:pt idx="462">
                  <c:v>4.2190989530642958E-2</c:v>
                </c:pt>
                <c:pt idx="463">
                  <c:v>4.2371410350364971E-2</c:v>
                </c:pt>
                <c:pt idx="464">
                  <c:v>4.2493178840073018E-2</c:v>
                </c:pt>
                <c:pt idx="465">
                  <c:v>4.2762750487671225E-2</c:v>
                </c:pt>
                <c:pt idx="466">
                  <c:v>4.2816537081041578E-2</c:v>
                </c:pt>
                <c:pt idx="467">
                  <c:v>4.3039942208043885E-2</c:v>
                </c:pt>
                <c:pt idx="468">
                  <c:v>4.3348863656515774E-2</c:v>
                </c:pt>
                <c:pt idx="469">
                  <c:v>4.3607127114272642E-2</c:v>
                </c:pt>
                <c:pt idx="470">
                  <c:v>4.3739615869107559E-2</c:v>
                </c:pt>
                <c:pt idx="471">
                  <c:v>4.3881036508791202E-2</c:v>
                </c:pt>
                <c:pt idx="472">
                  <c:v>4.3929599021071922E-2</c:v>
                </c:pt>
                <c:pt idx="473">
                  <c:v>4.4347306493675534E-2</c:v>
                </c:pt>
                <c:pt idx="474">
                  <c:v>4.4428723014305352E-2</c:v>
                </c:pt>
                <c:pt idx="475">
                  <c:v>4.4837367570642203E-2</c:v>
                </c:pt>
                <c:pt idx="476">
                  <c:v>4.4944008850344191E-2</c:v>
                </c:pt>
                <c:pt idx="477">
                  <c:v>4.5005751241046832E-2</c:v>
                </c:pt>
                <c:pt idx="478">
                  <c:v>4.5344162030362886E-2</c:v>
                </c:pt>
                <c:pt idx="479">
                  <c:v>4.5431941205882356E-2</c:v>
                </c:pt>
                <c:pt idx="480">
                  <c:v>4.5787462755172412E-2</c:v>
                </c:pt>
                <c:pt idx="481">
                  <c:v>4.5962976765777361E-2</c:v>
                </c:pt>
                <c:pt idx="482">
                  <c:v>4.6309725925218592E-2</c:v>
                </c:pt>
                <c:pt idx="483">
                  <c:v>4.6325742120994468E-2</c:v>
                </c:pt>
                <c:pt idx="484">
                  <c:v>4.669874384058037E-2</c:v>
                </c:pt>
                <c:pt idx="485">
                  <c:v>4.687621087142857E-2</c:v>
                </c:pt>
                <c:pt idx="486">
                  <c:v>4.7229815400968184E-2</c:v>
                </c:pt>
                <c:pt idx="487">
                  <c:v>4.7373572716605167E-2</c:v>
                </c:pt>
                <c:pt idx="488">
                  <c:v>4.7526403105722204E-2</c:v>
                </c:pt>
                <c:pt idx="489">
                  <c:v>4.7690355555678673E-2</c:v>
                </c:pt>
                <c:pt idx="490">
                  <c:v>4.8021631453810623E-2</c:v>
                </c:pt>
                <c:pt idx="491">
                  <c:v>4.8244589087430678E-2</c:v>
                </c:pt>
                <c:pt idx="492">
                  <c:v>4.8469660943828013E-2</c:v>
                </c:pt>
                <c:pt idx="493">
                  <c:v>4.8878991410268274E-2</c:v>
                </c:pt>
                <c:pt idx="494">
                  <c:v>4.8979255073993533E-2</c:v>
                </c:pt>
                <c:pt idx="495">
                  <c:v>4.9261259022222226E-2</c:v>
                </c:pt>
                <c:pt idx="496">
                  <c:v>4.9257501642149149E-2</c:v>
                </c:pt>
                <c:pt idx="497">
                  <c:v>4.9652333620945316E-2</c:v>
                </c:pt>
                <c:pt idx="498">
                  <c:v>5.0008674045758011E-2</c:v>
                </c:pt>
                <c:pt idx="499">
                  <c:v>5.0191168303710593E-2</c:v>
                </c:pt>
                <c:pt idx="500">
                  <c:v>5.0478929981902565E-2</c:v>
                </c:pt>
                <c:pt idx="501">
                  <c:v>5.0498640367409475E-2</c:v>
                </c:pt>
                <c:pt idx="502">
                  <c:v>5.0672717347282875E-2</c:v>
                </c:pt>
                <c:pt idx="503">
                  <c:v>5.1046028508550195E-2</c:v>
                </c:pt>
                <c:pt idx="504">
                  <c:v>5.1404280138214797E-2</c:v>
                </c:pt>
                <c:pt idx="505">
                  <c:v>5.1719294123255821E-2</c:v>
                </c:pt>
                <c:pt idx="506">
                  <c:v>5.2005479950628195E-2</c:v>
                </c:pt>
                <c:pt idx="507">
                  <c:v>5.2290240807262564E-2</c:v>
                </c:pt>
                <c:pt idx="508">
                  <c:v>5.2323490380065202E-2</c:v>
                </c:pt>
                <c:pt idx="509">
                  <c:v>5.257628435591799E-2</c:v>
                </c:pt>
                <c:pt idx="510">
                  <c:v>5.2847799721678329E-2</c:v>
                </c:pt>
                <c:pt idx="511">
                  <c:v>5.30160852641791E-2</c:v>
                </c:pt>
                <c:pt idx="512">
                  <c:v>5.3402097070228652E-2</c:v>
                </c:pt>
                <c:pt idx="513">
                  <c:v>5.3694192426610637E-2</c:v>
                </c:pt>
                <c:pt idx="514">
                  <c:v>5.4012414920084059E-2</c:v>
                </c:pt>
                <c:pt idx="515">
                  <c:v>5.3945462737383182E-2</c:v>
                </c:pt>
                <c:pt idx="516">
                  <c:v>5.4302677465217386E-2</c:v>
                </c:pt>
                <c:pt idx="517">
                  <c:v>5.4714257090271279E-2</c:v>
                </c:pt>
                <c:pt idx="518">
                  <c:v>5.4855221999204479E-2</c:v>
                </c:pt>
                <c:pt idx="519">
                  <c:v>5.5149927678651678E-2</c:v>
                </c:pt>
                <c:pt idx="520">
                  <c:v>5.5462251815222477E-2</c:v>
                </c:pt>
                <c:pt idx="521">
                  <c:v>5.5665713495501409E-2</c:v>
                </c:pt>
                <c:pt idx="522">
                  <c:v>5.5902857106047824E-2</c:v>
                </c:pt>
                <c:pt idx="523">
                  <c:v>5.6104869033395871E-2</c:v>
                </c:pt>
                <c:pt idx="524">
                  <c:v>5.6385638964054421E-2</c:v>
                </c:pt>
                <c:pt idx="525">
                  <c:v>5.6749651984507044E-2</c:v>
                </c:pt>
                <c:pt idx="526">
                  <c:v>5.6777053181211817E-2</c:v>
                </c:pt>
                <c:pt idx="527">
                  <c:v>5.7211708240601483E-2</c:v>
                </c:pt>
                <c:pt idx="528">
                  <c:v>5.7571713849083203E-2</c:v>
                </c:pt>
                <c:pt idx="529">
                  <c:v>5.7896870793038582E-2</c:v>
                </c:pt>
                <c:pt idx="530">
                  <c:v>5.7965911858823535E-2</c:v>
                </c:pt>
                <c:pt idx="531">
                  <c:v>5.8312313432768353E-2</c:v>
                </c:pt>
                <c:pt idx="532">
                  <c:v>5.8700369001177588E-2</c:v>
                </c:pt>
                <c:pt idx="533">
                  <c:v>5.896837095032989E-2</c:v>
                </c:pt>
                <c:pt idx="534">
                  <c:v>5.9194714566478068E-2</c:v>
                </c:pt>
                <c:pt idx="535">
                  <c:v>5.9581489135849042E-2</c:v>
                </c:pt>
                <c:pt idx="536">
                  <c:v>5.9839314244643713E-2</c:v>
                </c:pt>
                <c:pt idx="537">
                  <c:v>5.9865371879036844E-2</c:v>
                </c:pt>
                <c:pt idx="538">
                  <c:v>6.0181813425177144E-2</c:v>
                </c:pt>
                <c:pt idx="539">
                  <c:v>6.0535706769187125E-2</c:v>
                </c:pt>
                <c:pt idx="540">
                  <c:v>6.0877028597163124E-2</c:v>
                </c:pt>
                <c:pt idx="541">
                  <c:v>6.1153326895175025E-2</c:v>
                </c:pt>
                <c:pt idx="542">
                  <c:v>6.1458791749266453E-2</c:v>
                </c:pt>
                <c:pt idx="543">
                  <c:v>6.180084404545455E-2</c:v>
                </c:pt>
                <c:pt idx="544">
                  <c:v>6.2340565169729981E-2</c:v>
                </c:pt>
                <c:pt idx="545">
                  <c:v>6.2234624108056885E-2</c:v>
                </c:pt>
                <c:pt idx="546">
                  <c:v>6.2544966846372674E-2</c:v>
                </c:pt>
                <c:pt idx="547">
                  <c:v>6.2963720470588236E-2</c:v>
                </c:pt>
                <c:pt idx="548">
                  <c:v>6.3306527966587561E-2</c:v>
                </c:pt>
                <c:pt idx="549">
                  <c:v>6.3496663020227925E-2</c:v>
                </c:pt>
                <c:pt idx="550">
                  <c:v>6.3890457217339658E-2</c:v>
                </c:pt>
                <c:pt idx="551">
                  <c:v>6.418274964372625E-2</c:v>
                </c:pt>
                <c:pt idx="552">
                  <c:v>6.4453663785164067E-2</c:v>
                </c:pt>
                <c:pt idx="553">
                  <c:v>6.4694706027402474E-2</c:v>
                </c:pt>
                <c:pt idx="554">
                  <c:v>6.5302262156163748E-2</c:v>
                </c:pt>
                <c:pt idx="555">
                  <c:v>6.5362607757142852E-2</c:v>
                </c:pt>
                <c:pt idx="556">
                  <c:v>6.5770572516007625E-2</c:v>
                </c:pt>
                <c:pt idx="557">
                  <c:v>6.5925565118398477E-2</c:v>
                </c:pt>
                <c:pt idx="558">
                  <c:v>6.6291980249928481E-2</c:v>
                </c:pt>
                <c:pt idx="559">
                  <c:v>6.6855184896183195E-2</c:v>
                </c:pt>
                <c:pt idx="560">
                  <c:v>6.7064760042720772E-2</c:v>
                </c:pt>
                <c:pt idx="561">
                  <c:v>6.7366980375071633E-2</c:v>
                </c:pt>
                <c:pt idx="562">
                  <c:v>6.7631505678738643E-2</c:v>
                </c:pt>
                <c:pt idx="563">
                  <c:v>6.8043050539196945E-2</c:v>
                </c:pt>
                <c:pt idx="564">
                  <c:v>6.840958374189382E-2</c:v>
                </c:pt>
                <c:pt idx="565">
                  <c:v>6.8402370672248816E-2</c:v>
                </c:pt>
                <c:pt idx="566">
                  <c:v>6.8944091415653413E-2</c:v>
                </c:pt>
                <c:pt idx="567">
                  <c:v>6.9126609357471266E-2</c:v>
                </c:pt>
                <c:pt idx="568">
                  <c:v>6.9756390483037833E-2</c:v>
                </c:pt>
                <c:pt idx="569">
                  <c:v>7.0089404577660608E-2</c:v>
                </c:pt>
                <c:pt idx="570">
                  <c:v>7.0218739426618715E-2</c:v>
                </c:pt>
                <c:pt idx="571">
                  <c:v>7.0756117515163142E-2</c:v>
                </c:pt>
                <c:pt idx="572">
                  <c:v>7.1027767728516572E-2</c:v>
                </c:pt>
                <c:pt idx="573">
                  <c:v>7.1380365651873195E-2</c:v>
                </c:pt>
                <c:pt idx="574">
                  <c:v>7.1742221770398837E-2</c:v>
                </c:pt>
                <c:pt idx="575">
                  <c:v>7.1928859769230774E-2</c:v>
                </c:pt>
                <c:pt idx="576">
                  <c:v>7.2354695733477636E-2</c:v>
                </c:pt>
                <c:pt idx="577">
                  <c:v>7.2765903348219446E-2</c:v>
                </c:pt>
                <c:pt idx="578">
                  <c:v>7.2902293398507456E-2</c:v>
                </c:pt>
                <c:pt idx="579">
                  <c:v>7.328880386936415E-2</c:v>
                </c:pt>
                <c:pt idx="580">
                  <c:v>7.3843627545783136E-2</c:v>
                </c:pt>
                <c:pt idx="581">
                  <c:v>7.3968274112729035E-2</c:v>
                </c:pt>
                <c:pt idx="582">
                  <c:v>7.4463174255137474E-2</c:v>
                </c:pt>
                <c:pt idx="583">
                  <c:v>7.4787996957915062E-2</c:v>
                </c:pt>
                <c:pt idx="584">
                  <c:v>7.5128112805939173E-2</c:v>
                </c:pt>
                <c:pt idx="585">
                  <c:v>7.5375696784057977E-2</c:v>
                </c:pt>
                <c:pt idx="586">
                  <c:v>7.6031338577090379E-2</c:v>
                </c:pt>
                <c:pt idx="587">
                  <c:v>7.6157710469825932E-2</c:v>
                </c:pt>
                <c:pt idx="588">
                  <c:v>7.657768434702468E-2</c:v>
                </c:pt>
                <c:pt idx="589">
                  <c:v>7.6857219093417251E-2</c:v>
                </c:pt>
                <c:pt idx="590">
                  <c:v>7.7332708493704605E-2</c:v>
                </c:pt>
                <c:pt idx="591">
                  <c:v>7.7673644832558147E-2</c:v>
                </c:pt>
                <c:pt idx="592">
                  <c:v>7.7983948594619476E-2</c:v>
                </c:pt>
                <c:pt idx="593">
                  <c:v>7.8509429464500485E-2</c:v>
                </c:pt>
                <c:pt idx="594">
                  <c:v>7.8795154926783101E-2</c:v>
                </c:pt>
                <c:pt idx="595">
                  <c:v>7.9156955166019408E-2</c:v>
                </c:pt>
                <c:pt idx="596">
                  <c:v>7.9544732266731435E-2</c:v>
                </c:pt>
                <c:pt idx="597">
                  <c:v>7.9806047613411063E-2</c:v>
                </c:pt>
                <c:pt idx="598">
                  <c:v>8.0197945890520178E-2</c:v>
                </c:pt>
                <c:pt idx="599">
                  <c:v>8.0714541482490271E-2</c:v>
                </c:pt>
                <c:pt idx="600">
                  <c:v>8.098750717372262E-2</c:v>
                </c:pt>
                <c:pt idx="601">
                  <c:v>8.1292022848588136E-2</c:v>
                </c:pt>
                <c:pt idx="602">
                  <c:v>8.1767488791427173E-2</c:v>
                </c:pt>
                <c:pt idx="603">
                  <c:v>8.2194977186549723E-2</c:v>
                </c:pt>
                <c:pt idx="604">
                  <c:v>8.2547382718235002E-2</c:v>
                </c:pt>
                <c:pt idx="605">
                  <c:v>8.29453750707317E-2</c:v>
                </c:pt>
                <c:pt idx="606">
                  <c:v>8.3247467628257688E-2</c:v>
                </c:pt>
                <c:pt idx="607">
                  <c:v>8.3736842075000012E-2</c:v>
                </c:pt>
                <c:pt idx="608">
                  <c:v>8.396626979511479E-2</c:v>
                </c:pt>
                <c:pt idx="609">
                  <c:v>8.441430167272726E-2</c:v>
                </c:pt>
                <c:pt idx="610">
                  <c:v>8.4839896391931541E-2</c:v>
                </c:pt>
                <c:pt idx="611">
                  <c:v>8.5269220436790596E-2</c:v>
                </c:pt>
                <c:pt idx="612">
                  <c:v>8.5625011291336262E-2</c:v>
                </c:pt>
                <c:pt idx="613">
                  <c:v>8.603209593956905E-2</c:v>
                </c:pt>
                <c:pt idx="614">
                  <c:v>8.6475424165458101E-2</c:v>
                </c:pt>
                <c:pt idx="615">
                  <c:v>8.6741492152941191E-2</c:v>
                </c:pt>
                <c:pt idx="616">
                  <c:v>8.7168049685924467E-2</c:v>
                </c:pt>
                <c:pt idx="617">
                  <c:v>8.7579069148282618E-2</c:v>
                </c:pt>
                <c:pt idx="618">
                  <c:v>8.7907644323858614E-2</c:v>
                </c:pt>
                <c:pt idx="619">
                  <c:v>8.8260706096463665E-2</c:v>
                </c:pt>
                <c:pt idx="620">
                  <c:v>8.864582414987715E-2</c:v>
                </c:pt>
                <c:pt idx="621">
                  <c:v>8.9086735967846623E-2</c:v>
                </c:pt>
                <c:pt idx="622">
                  <c:v>8.9455023434087552E-2</c:v>
                </c:pt>
                <c:pt idx="623">
                  <c:v>8.9878881132283456E-2</c:v>
                </c:pt>
                <c:pt idx="624">
                  <c:v>9.0292252246085683E-2</c:v>
                </c:pt>
                <c:pt idx="625">
                  <c:v>9.0570637559113307E-2</c:v>
                </c:pt>
                <c:pt idx="626">
                  <c:v>9.1064542154953187E-2</c:v>
                </c:pt>
                <c:pt idx="627">
                  <c:v>9.1415414217159763E-2</c:v>
                </c:pt>
                <c:pt idx="628">
                  <c:v>9.1895915229255054E-2</c:v>
                </c:pt>
                <c:pt idx="629">
                  <c:v>9.2373961274728536E-2</c:v>
                </c:pt>
                <c:pt idx="630">
                  <c:v>9.2647328737037044E-2</c:v>
                </c:pt>
                <c:pt idx="631">
                  <c:v>9.3088948899604756E-2</c:v>
                </c:pt>
                <c:pt idx="632">
                  <c:v>9.3249834845823026E-2</c:v>
                </c:pt>
                <c:pt idx="633">
                  <c:v>9.3760633559050441E-2</c:v>
                </c:pt>
                <c:pt idx="634">
                  <c:v>9.4293340622612576E-2</c:v>
                </c:pt>
                <c:pt idx="635">
                  <c:v>9.4598018919801977E-2</c:v>
                </c:pt>
                <c:pt idx="636">
                  <c:v>9.5000333133878151E-2</c:v>
                </c:pt>
                <c:pt idx="637">
                  <c:v>9.5413573548067399E-2</c:v>
                </c:pt>
                <c:pt idx="638">
                  <c:v>9.5835430445562711E-2</c:v>
                </c:pt>
                <c:pt idx="639">
                  <c:v>9.622920210952382E-2</c:v>
                </c:pt>
                <c:pt idx="640">
                  <c:v>9.6593383723076937E-2</c:v>
                </c:pt>
                <c:pt idx="641">
                  <c:v>9.7079579569314803E-2</c:v>
                </c:pt>
                <c:pt idx="642">
                  <c:v>9.7367265631296579E-2</c:v>
                </c:pt>
                <c:pt idx="643">
                  <c:v>9.7700209992047704E-2</c:v>
                </c:pt>
                <c:pt idx="644">
                  <c:v>9.8169786634559913E-2</c:v>
                </c:pt>
                <c:pt idx="645">
                  <c:v>9.8520544941791036E-2</c:v>
                </c:pt>
                <c:pt idx="646">
                  <c:v>9.8833546996664995E-2</c:v>
                </c:pt>
                <c:pt idx="647">
                  <c:v>9.9237777482071715E-2</c:v>
                </c:pt>
                <c:pt idx="648">
                  <c:v>9.9689888880866953E-2</c:v>
                </c:pt>
                <c:pt idx="649">
                  <c:v>9.9959926275872385E-2</c:v>
                </c:pt>
                <c:pt idx="650">
                  <c:v>0.10033329174987531</c:v>
                </c:pt>
                <c:pt idx="651">
                  <c:v>0.10083583878562874</c:v>
                </c:pt>
                <c:pt idx="652">
                  <c:v>0.10112084706585123</c:v>
                </c:pt>
                <c:pt idx="653">
                  <c:v>0.10149575737322679</c:v>
                </c:pt>
                <c:pt idx="654">
                  <c:v>0.10181929179040479</c:v>
                </c:pt>
                <c:pt idx="655">
                  <c:v>0.10230188450000001</c:v>
                </c:pt>
                <c:pt idx="656">
                  <c:v>0.10279309338459228</c:v>
                </c:pt>
                <c:pt idx="657">
                  <c:v>0.10318120442672674</c:v>
                </c:pt>
                <c:pt idx="658">
                  <c:v>0.10347955400891339</c:v>
                </c:pt>
                <c:pt idx="659">
                  <c:v>0.10374071361362724</c:v>
                </c:pt>
                <c:pt idx="660">
                  <c:v>0.10416368812330827</c:v>
                </c:pt>
                <c:pt idx="661">
                  <c:v>0.10457011052036108</c:v>
                </c:pt>
                <c:pt idx="662">
                  <c:v>0.10505595938715503</c:v>
                </c:pt>
                <c:pt idx="663">
                  <c:v>0.1055359552060241</c:v>
                </c:pt>
                <c:pt idx="664">
                  <c:v>0.1057595946592667</c:v>
                </c:pt>
                <c:pt idx="665">
                  <c:v>0.10606651972914574</c:v>
                </c:pt>
                <c:pt idx="666">
                  <c:v>0.10644407939788839</c:v>
                </c:pt>
                <c:pt idx="667">
                  <c:v>0.10689887494768613</c:v>
                </c:pt>
                <c:pt idx="668">
                  <c:v>0.10719014816069451</c:v>
                </c:pt>
                <c:pt idx="669">
                  <c:v>0.10765381601903323</c:v>
                </c:pt>
                <c:pt idx="670">
                  <c:v>0.1078934031047859</c:v>
                </c:pt>
                <c:pt idx="671">
                  <c:v>0.10835770290000002</c:v>
                </c:pt>
                <c:pt idx="672">
                  <c:v>0.10860564068668685</c:v>
                </c:pt>
                <c:pt idx="673">
                  <c:v>0.10903300634682139</c:v>
                </c:pt>
                <c:pt idx="674">
                  <c:v>0.10921863346234224</c:v>
                </c:pt>
                <c:pt idx="675">
                  <c:v>0.10972863201515151</c:v>
                </c:pt>
                <c:pt idx="676">
                  <c:v>0.11008129208711472</c:v>
                </c:pt>
                <c:pt idx="677">
                  <c:v>0.11042635546006066</c:v>
                </c:pt>
                <c:pt idx="678">
                  <c:v>0.1107772928157815</c:v>
                </c:pt>
                <c:pt idx="679">
                  <c:v>0.1111549805360324</c:v>
                </c:pt>
                <c:pt idx="680">
                  <c:v>0.11152468420253164</c:v>
                </c:pt>
                <c:pt idx="681">
                  <c:v>0.11182010829696049</c:v>
                </c:pt>
                <c:pt idx="682">
                  <c:v>0.11214055430096299</c:v>
                </c:pt>
                <c:pt idx="683">
                  <c:v>0.11254355559614604</c:v>
                </c:pt>
                <c:pt idx="684">
                  <c:v>0.11290729496407917</c:v>
                </c:pt>
                <c:pt idx="685">
                  <c:v>0.11326185808629441</c:v>
                </c:pt>
                <c:pt idx="686">
                  <c:v>0.11360812394428643</c:v>
                </c:pt>
                <c:pt idx="687">
                  <c:v>0.1138817941195122</c:v>
                </c:pt>
                <c:pt idx="688">
                  <c:v>0.11419127439339094</c:v>
                </c:pt>
                <c:pt idx="689">
                  <c:v>0.11454096074730416</c:v>
                </c:pt>
                <c:pt idx="690">
                  <c:v>0.11491414886259542</c:v>
                </c:pt>
                <c:pt idx="691">
                  <c:v>0.11529635492057028</c:v>
                </c:pt>
                <c:pt idx="692">
                  <c:v>0.11565580940249617</c:v>
                </c:pt>
                <c:pt idx="693">
                  <c:v>0.11591209088960244</c:v>
                </c:pt>
                <c:pt idx="694">
                  <c:v>0.11620108306308007</c:v>
                </c:pt>
                <c:pt idx="695">
                  <c:v>0.11660700720408163</c:v>
                </c:pt>
                <c:pt idx="696">
                  <c:v>0.11693114139372129</c:v>
                </c:pt>
                <c:pt idx="697">
                  <c:v>0.11726763111307456</c:v>
                </c:pt>
                <c:pt idx="698">
                  <c:v>0.11751519334317832</c:v>
                </c:pt>
                <c:pt idx="699">
                  <c:v>0.11788208646503068</c:v>
                </c:pt>
                <c:pt idx="700">
                  <c:v>0.11830736485959079</c:v>
                </c:pt>
                <c:pt idx="701">
                  <c:v>0.11860476390777891</c:v>
                </c:pt>
                <c:pt idx="702">
                  <c:v>0.1189430392904762</c:v>
                </c:pt>
                <c:pt idx="703">
                  <c:v>0.11924723818852459</c:v>
                </c:pt>
                <c:pt idx="704">
                  <c:v>0.1195502174827268</c:v>
                </c:pt>
                <c:pt idx="705">
                  <c:v>0.11996513675384615</c:v>
                </c:pt>
                <c:pt idx="706">
                  <c:v>0.12028591288260647</c:v>
                </c:pt>
                <c:pt idx="707">
                  <c:v>0.12048402494969199</c:v>
                </c:pt>
                <c:pt idx="708">
                  <c:v>0.1209104101357473</c:v>
                </c:pt>
                <c:pt idx="709">
                  <c:v>0.12131176382137719</c:v>
                </c:pt>
                <c:pt idx="710">
                  <c:v>0.12173152258714652</c:v>
                </c:pt>
                <c:pt idx="711">
                  <c:v>0.12192350461358024</c:v>
                </c:pt>
                <c:pt idx="712">
                  <c:v>0.12230474838116315</c:v>
                </c:pt>
                <c:pt idx="713">
                  <c:v>0.12247159657033986</c:v>
                </c:pt>
                <c:pt idx="714">
                  <c:v>0.12281368456151469</c:v>
                </c:pt>
                <c:pt idx="715">
                  <c:v>0.12327090113505156</c:v>
                </c:pt>
                <c:pt idx="716">
                  <c:v>0.12354429917127385</c:v>
                </c:pt>
                <c:pt idx="717">
                  <c:v>0.12396034815046442</c:v>
                </c:pt>
                <c:pt idx="718">
                  <c:v>0.12426392525286525</c:v>
                </c:pt>
                <c:pt idx="719">
                  <c:v>0.12462909095867768</c:v>
                </c:pt>
                <c:pt idx="720">
                  <c:v>0.12483451834806202</c:v>
                </c:pt>
                <c:pt idx="721">
                  <c:v>0.12532621400113755</c:v>
                </c:pt>
                <c:pt idx="722">
                  <c:v>0.12562671489798241</c:v>
                </c:pt>
                <c:pt idx="723">
                  <c:v>0.12597740481863354</c:v>
                </c:pt>
                <c:pt idx="724">
                  <c:v>0.12633340174308647</c:v>
                </c:pt>
                <c:pt idx="725">
                  <c:v>0.12657622625129533</c:v>
                </c:pt>
                <c:pt idx="726">
                  <c:v>0.12717235922317263</c:v>
                </c:pt>
                <c:pt idx="727">
                  <c:v>0.12744828313858919</c:v>
                </c:pt>
                <c:pt idx="728">
                  <c:v>0.12768047397737414</c:v>
                </c:pt>
                <c:pt idx="729">
                  <c:v>0.12794261811931465</c:v>
                </c:pt>
                <c:pt idx="730">
                  <c:v>0.12828436614415584</c:v>
                </c:pt>
                <c:pt idx="731">
                  <c:v>0.12882388433160086</c:v>
                </c:pt>
                <c:pt idx="732">
                  <c:v>0.12917256506131047</c:v>
                </c:pt>
                <c:pt idx="733">
                  <c:v>0.12902143291290322</c:v>
                </c:pt>
                <c:pt idx="734">
                  <c:v>0.12949807356595525</c:v>
                </c:pt>
                <c:pt idx="735">
                  <c:v>0.13033730599999999</c:v>
                </c:pt>
                <c:pt idx="736">
                  <c:v>0.13056137559452841</c:v>
                </c:pt>
                <c:pt idx="737">
                  <c:v>0.13073993872898854</c:v>
                </c:pt>
                <c:pt idx="738">
                  <c:v>0.13104401598278559</c:v>
                </c:pt>
                <c:pt idx="739">
                  <c:v>0.13145729073528184</c:v>
                </c:pt>
                <c:pt idx="740">
                  <c:v>0.13162685866579638</c:v>
                </c:pt>
                <c:pt idx="741">
                  <c:v>0.132284500953605</c:v>
                </c:pt>
                <c:pt idx="742">
                  <c:v>0.13260432057794042</c:v>
                </c:pt>
                <c:pt idx="743">
                  <c:v>0.13291563321799166</c:v>
                </c:pt>
                <c:pt idx="744">
                  <c:v>0.13331468555290427</c:v>
                </c:pt>
                <c:pt idx="745">
                  <c:v>0.13365228706178012</c:v>
                </c:pt>
                <c:pt idx="746">
                  <c:v>0.13395482772367734</c:v>
                </c:pt>
                <c:pt idx="747">
                  <c:v>0.13402495651761004</c:v>
                </c:pt>
                <c:pt idx="748">
                  <c:v>0.13414513972254852</c:v>
                </c:pt>
                <c:pt idx="749">
                  <c:v>0.13507579861741867</c:v>
                </c:pt>
                <c:pt idx="750">
                  <c:v>0.13545359618110236</c:v>
                </c:pt>
                <c:pt idx="751">
                  <c:v>0.13559524149243696</c:v>
                </c:pt>
                <c:pt idx="752">
                  <c:v>0.13599417173021544</c:v>
                </c:pt>
                <c:pt idx="753">
                  <c:v>0.13617849687318612</c:v>
                </c:pt>
                <c:pt idx="754">
                  <c:v>0.13644483930005261</c:v>
                </c:pt>
                <c:pt idx="755">
                  <c:v>0.1373566567894737</c:v>
                </c:pt>
                <c:pt idx="756">
                  <c:v>0.1376799095200632</c:v>
                </c:pt>
                <c:pt idx="757">
                  <c:v>0.13792274197038989</c:v>
                </c:pt>
                <c:pt idx="758">
                  <c:v>0.13810552411897734</c:v>
                </c:pt>
                <c:pt idx="759">
                  <c:v>0.1383234890443038</c:v>
                </c:pt>
                <c:pt idx="760">
                  <c:v>0.13845306172480212</c:v>
                </c:pt>
                <c:pt idx="761">
                  <c:v>0.13879137093885957</c:v>
                </c:pt>
                <c:pt idx="762">
                  <c:v>0.13942916496481772</c:v>
                </c:pt>
                <c:pt idx="763">
                  <c:v>0.13960095618097251</c:v>
                </c:pt>
                <c:pt idx="764">
                  <c:v>0.13982798716557379</c:v>
                </c:pt>
                <c:pt idx="765">
                  <c:v>0.14056125649682538</c:v>
                </c:pt>
                <c:pt idx="766">
                  <c:v>0.1407380877528851</c:v>
                </c:pt>
                <c:pt idx="767">
                  <c:v>0.14093830001186441</c:v>
                </c:pt>
                <c:pt idx="768">
                  <c:v>0.1412430003518283</c:v>
                </c:pt>
                <c:pt idx="769">
                  <c:v>0.14158972295079533</c:v>
                </c:pt>
                <c:pt idx="770">
                  <c:v>0.14178379908673741</c:v>
                </c:pt>
                <c:pt idx="771">
                  <c:v>0.14230287063757963</c:v>
                </c:pt>
                <c:pt idx="772">
                  <c:v>0.14255266428120023</c:v>
                </c:pt>
                <c:pt idx="773">
                  <c:v>0.14264756129543038</c:v>
                </c:pt>
                <c:pt idx="774">
                  <c:v>0.14304255375805422</c:v>
                </c:pt>
                <c:pt idx="775">
                  <c:v>0.1433697021468085</c:v>
                </c:pt>
                <c:pt idx="776">
                  <c:v>0.14327982763938266</c:v>
                </c:pt>
                <c:pt idx="777">
                  <c:v>0.14340789831341855</c:v>
                </c:pt>
                <c:pt idx="778">
                  <c:v>0.14400523724651038</c:v>
                </c:pt>
                <c:pt idx="779">
                  <c:v>0.14441863701620469</c:v>
                </c:pt>
                <c:pt idx="780">
                  <c:v>0.14429654949999998</c:v>
                </c:pt>
                <c:pt idx="781">
                  <c:v>0.14458633087534684</c:v>
                </c:pt>
                <c:pt idx="782">
                  <c:v>0.14503054871964763</c:v>
                </c:pt>
                <c:pt idx="783">
                  <c:v>0.14523219121025643</c:v>
                </c:pt>
                <c:pt idx="784">
                  <c:v>0.14542872342447888</c:v>
                </c:pt>
                <c:pt idx="785">
                  <c:v>0.1459605621395722</c:v>
                </c:pt>
                <c:pt idx="786">
                  <c:v>0.14595512543274478</c:v>
                </c:pt>
                <c:pt idx="787">
                  <c:v>0.14651855598115632</c:v>
                </c:pt>
                <c:pt idx="788">
                  <c:v>0.1470261823619175</c:v>
                </c:pt>
                <c:pt idx="789">
                  <c:v>0.14673297625209003</c:v>
                </c:pt>
                <c:pt idx="790">
                  <c:v>0.14701114082868633</c:v>
                </c:pt>
                <c:pt idx="791">
                  <c:v>0.14746083326866954</c:v>
                </c:pt>
                <c:pt idx="792">
                  <c:v>0.1475463865489533</c:v>
                </c:pt>
                <c:pt idx="793">
                  <c:v>0.14748148334640171</c:v>
                </c:pt>
                <c:pt idx="794">
                  <c:v>0.14762305113782914</c:v>
                </c:pt>
                <c:pt idx="795">
                  <c:v>0.1481995693</c:v>
                </c:pt>
                <c:pt idx="796">
                  <c:v>0.14828651040962884</c:v>
                </c:pt>
                <c:pt idx="797">
                  <c:v>0.14824063774337998</c:v>
                </c:pt>
                <c:pt idx="798">
                  <c:v>0.14859124077786751</c:v>
                </c:pt>
                <c:pt idx="799">
                  <c:v>0.14873556738965518</c:v>
                </c:pt>
                <c:pt idx="800">
                  <c:v>0.14857448015525607</c:v>
                </c:pt>
                <c:pt idx="801">
                  <c:v>0.1491904143511327</c:v>
                </c:pt>
                <c:pt idx="802">
                  <c:v>0.1495485139536967</c:v>
                </c:pt>
                <c:pt idx="803">
                  <c:v>0.14930486033930884</c:v>
                </c:pt>
                <c:pt idx="804">
                  <c:v>0.14924185368427878</c:v>
                </c:pt>
                <c:pt idx="805">
                  <c:v>0.14924591746486487</c:v>
                </c:pt>
                <c:pt idx="806">
                  <c:v>0.1491947577572742</c:v>
                </c:pt>
                <c:pt idx="807">
                  <c:v>0.14969158843766234</c:v>
                </c:pt>
                <c:pt idx="808">
                  <c:v>0.15012327138213319</c:v>
                </c:pt>
                <c:pt idx="809">
                  <c:v>0.15015119256673889</c:v>
                </c:pt>
                <c:pt idx="810">
                  <c:v>0.14990110296747969</c:v>
                </c:pt>
                <c:pt idx="811">
                  <c:v>0.14985961476030368</c:v>
                </c:pt>
                <c:pt idx="812">
                  <c:v>0.14970103332110687</c:v>
                </c:pt>
                <c:pt idx="813">
                  <c:v>0.1500899951257329</c:v>
                </c:pt>
                <c:pt idx="814">
                  <c:v>0.15035965824997286</c:v>
                </c:pt>
                <c:pt idx="815">
                  <c:v>0.15028853176956522</c:v>
                </c:pt>
                <c:pt idx="816">
                  <c:v>0.15021239846019574</c:v>
                </c:pt>
                <c:pt idx="817">
                  <c:v>0.15011495649749729</c:v>
                </c:pt>
                <c:pt idx="818">
                  <c:v>0.15039028195704954</c:v>
                </c:pt>
                <c:pt idx="819">
                  <c:v>0.15035356201437911</c:v>
                </c:pt>
                <c:pt idx="820">
                  <c:v>0.15049985794495913</c:v>
                </c:pt>
                <c:pt idx="821">
                  <c:v>0.15022021902420937</c:v>
                </c:pt>
                <c:pt idx="822">
                  <c:v>0.15009559672749592</c:v>
                </c:pt>
                <c:pt idx="823">
                  <c:v>0.15013883573013098</c:v>
                </c:pt>
                <c:pt idx="824">
                  <c:v>0.150280660707373</c:v>
                </c:pt>
                <c:pt idx="825">
                  <c:v>0.15018113123442622</c:v>
                </c:pt>
                <c:pt idx="826">
                  <c:v>0.15018626728644066</c:v>
                </c:pt>
                <c:pt idx="827">
                  <c:v>0.14997593223851205</c:v>
                </c:pt>
                <c:pt idx="828">
                  <c:v>0.14992280406568143</c:v>
                </c:pt>
                <c:pt idx="829">
                  <c:v>0.15001239894293539</c:v>
                </c:pt>
                <c:pt idx="830">
                  <c:v>0.14980791894520545</c:v>
                </c:pt>
                <c:pt idx="831">
                  <c:v>0.14964028924736841</c:v>
                </c:pt>
                <c:pt idx="832">
                  <c:v>0.14952847872424574</c:v>
                </c:pt>
                <c:pt idx="833">
                  <c:v>0.14938010045060374</c:v>
                </c:pt>
                <c:pt idx="834">
                  <c:v>0.14953041540115322</c:v>
                </c:pt>
                <c:pt idx="835">
                  <c:v>0.14950906845054945</c:v>
                </c:pt>
                <c:pt idx="836">
                  <c:v>0.149226116273392</c:v>
                </c:pt>
                <c:pt idx="837">
                  <c:v>0.14898253234422443</c:v>
                </c:pt>
                <c:pt idx="838">
                  <c:v>0.1487881067375344</c:v>
                </c:pt>
                <c:pt idx="839">
                  <c:v>0.14870722742775333</c:v>
                </c:pt>
                <c:pt idx="840">
                  <c:v>0.1486110737892562</c:v>
                </c:pt>
                <c:pt idx="841">
                  <c:v>0.14838282069636161</c:v>
                </c:pt>
                <c:pt idx="842">
                  <c:v>0.14822551142333149</c:v>
                </c:pt>
                <c:pt idx="843">
                  <c:v>0.14808316214437084</c:v>
                </c:pt>
                <c:pt idx="844">
                  <c:v>0.14788783853362783</c:v>
                </c:pt>
                <c:pt idx="845">
                  <c:v>0.14765181906519337</c:v>
                </c:pt>
                <c:pt idx="846">
                  <c:v>0.14743131091310119</c:v>
                </c:pt>
                <c:pt idx="847">
                  <c:v>0.14717211855132745</c:v>
                </c:pt>
                <c:pt idx="848">
                  <c:v>0.14713767955379081</c:v>
                </c:pt>
                <c:pt idx="849">
                  <c:v>0.14692846399435217</c:v>
                </c:pt>
                <c:pt idx="850">
                  <c:v>0.14669367724681442</c:v>
                </c:pt>
                <c:pt idx="851">
                  <c:v>0.1464324994849224</c:v>
                </c:pt>
                <c:pt idx="852">
                  <c:v>0.14607049958236273</c:v>
                </c:pt>
                <c:pt idx="853">
                  <c:v>0.14588710401276361</c:v>
                </c:pt>
                <c:pt idx="854">
                  <c:v>0.1457509591496946</c:v>
                </c:pt>
                <c:pt idx="855">
                  <c:v>0.14551539256666665</c:v>
                </c:pt>
                <c:pt idx="856">
                  <c:v>0.14524516493713174</c:v>
                </c:pt>
                <c:pt idx="857">
                  <c:v>0.14498956913448274</c:v>
                </c:pt>
                <c:pt idx="858">
                  <c:v>0.14474602723205343</c:v>
                </c:pt>
                <c:pt idx="859">
                  <c:v>0.14451719170311803</c:v>
                </c:pt>
                <c:pt idx="860">
                  <c:v>0.14416287232089137</c:v>
                </c:pt>
                <c:pt idx="861">
                  <c:v>0.14398419175852842</c:v>
                </c:pt>
                <c:pt idx="862">
                  <c:v>0.14358728248912439</c:v>
                </c:pt>
                <c:pt idx="863">
                  <c:v>0.14331279998571428</c:v>
                </c:pt>
                <c:pt idx="864">
                  <c:v>0.14302220792127301</c:v>
                </c:pt>
                <c:pt idx="865">
                  <c:v>0.14276047826871507</c:v>
                </c:pt>
                <c:pt idx="866">
                  <c:v>0.14250277050089435</c:v>
                </c:pt>
                <c:pt idx="867">
                  <c:v>0.14223480949060402</c:v>
                </c:pt>
                <c:pt idx="868">
                  <c:v>0.14192408071057638</c:v>
                </c:pt>
                <c:pt idx="869">
                  <c:v>0.14153307803348264</c:v>
                </c:pt>
                <c:pt idx="870">
                  <c:v>0.14138959703193277</c:v>
                </c:pt>
                <c:pt idx="871">
                  <c:v>0.14097393007847533</c:v>
                </c:pt>
                <c:pt idx="872">
                  <c:v>0.1405638793455973</c:v>
                </c:pt>
                <c:pt idx="873">
                  <c:v>0.1403609681057239</c:v>
                </c:pt>
                <c:pt idx="874">
                  <c:v>0.14005259983121843</c:v>
                </c:pt>
                <c:pt idx="875">
                  <c:v>0.13970503999438202</c:v>
                </c:pt>
                <c:pt idx="876">
                  <c:v>0.13934296476745361</c:v>
                </c:pt>
                <c:pt idx="877">
                  <c:v>0.13900446162260965</c:v>
                </c:pt>
                <c:pt idx="878">
                  <c:v>0.13866151623196399</c:v>
                </c:pt>
                <c:pt idx="879">
                  <c:v>0.13838863446756755</c:v>
                </c:pt>
                <c:pt idx="880">
                  <c:v>0.13804695230140845</c:v>
                </c:pt>
                <c:pt idx="881">
                  <c:v>0.1376828869054115</c:v>
                </c:pt>
                <c:pt idx="882">
                  <c:v>0.13730452945143826</c:v>
                </c:pt>
                <c:pt idx="883">
                  <c:v>0.13705928241128668</c:v>
                </c:pt>
                <c:pt idx="884">
                  <c:v>0.13669558415669114</c:v>
                </c:pt>
                <c:pt idx="885">
                  <c:v>0.13636126915932203</c:v>
                </c:pt>
                <c:pt idx="886">
                  <c:v>0.13602473199078577</c:v>
                </c:pt>
                <c:pt idx="887">
                  <c:v>0.13561593722262444</c:v>
                </c:pt>
                <c:pt idx="888">
                  <c:v>0.13533765982631579</c:v>
                </c:pt>
                <c:pt idx="889">
                  <c:v>0.13497991257327294</c:v>
                </c:pt>
                <c:pt idx="890">
                  <c:v>0.1346632309348442</c:v>
                </c:pt>
                <c:pt idx="891">
                  <c:v>0.13420570148231292</c:v>
                </c:pt>
                <c:pt idx="892">
                  <c:v>0.13400707768689732</c:v>
                </c:pt>
                <c:pt idx="893">
                  <c:v>0.13365522311975028</c:v>
                </c:pt>
                <c:pt idx="894">
                  <c:v>0.13326207535195911</c:v>
                </c:pt>
                <c:pt idx="895">
                  <c:v>0.13290790695454546</c:v>
                </c:pt>
                <c:pt idx="896">
                  <c:v>0.13257771239846505</c:v>
                </c:pt>
                <c:pt idx="897">
                  <c:v>0.1322332700546075</c:v>
                </c:pt>
                <c:pt idx="898">
                  <c:v>0.13196829339379623</c:v>
                </c:pt>
                <c:pt idx="899">
                  <c:v>0.13156865268678813</c:v>
                </c:pt>
                <c:pt idx="900">
                  <c:v>0.13121722990427354</c:v>
                </c:pt>
                <c:pt idx="901">
                  <c:v>0.1308650151168757</c:v>
                </c:pt>
                <c:pt idx="902">
                  <c:v>0.13058263959515115</c:v>
                </c:pt>
                <c:pt idx="903">
                  <c:v>0.13020529670958902</c:v>
                </c:pt>
                <c:pt idx="904">
                  <c:v>0.12987214823061108</c:v>
                </c:pt>
                <c:pt idx="905">
                  <c:v>0.12948405682857142</c:v>
                </c:pt>
                <c:pt idx="906">
                  <c:v>0.12906513237375644</c:v>
                </c:pt>
                <c:pt idx="907">
                  <c:v>0.12876070603638443</c:v>
                </c:pt>
                <c:pt idx="908">
                  <c:v>0.12856709708660563</c:v>
                </c:pt>
                <c:pt idx="909">
                  <c:v>0.12807617759450174</c:v>
                </c:pt>
                <c:pt idx="910">
                  <c:v>0.12775709573008598</c:v>
                </c:pt>
                <c:pt idx="911">
                  <c:v>0.12741688146330277</c:v>
                </c:pt>
                <c:pt idx="912">
                  <c:v>0.12699868676402754</c:v>
                </c:pt>
                <c:pt idx="913">
                  <c:v>0.1266289927020666</c:v>
                </c:pt>
                <c:pt idx="914">
                  <c:v>0.12626048804715678</c:v>
                </c:pt>
                <c:pt idx="915">
                  <c:v>0.12596314856896551</c:v>
                </c:pt>
                <c:pt idx="916">
                  <c:v>0.12566281123709028</c:v>
                </c:pt>
                <c:pt idx="917">
                  <c:v>0.12527491192105869</c:v>
                </c:pt>
                <c:pt idx="918">
                  <c:v>0.12494320199032814</c:v>
                </c:pt>
                <c:pt idx="919">
                  <c:v>0.12451598771428572</c:v>
                </c:pt>
                <c:pt idx="920">
                  <c:v>0.12415946166224784</c:v>
                </c:pt>
                <c:pt idx="921">
                  <c:v>0.1238140192034602</c:v>
                </c:pt>
                <c:pt idx="922">
                  <c:v>0.12336565150709754</c:v>
                </c:pt>
                <c:pt idx="923">
                  <c:v>0.12306760374226329</c:v>
                </c:pt>
                <c:pt idx="924">
                  <c:v>0.12271842707798959</c:v>
                </c:pt>
                <c:pt idx="925">
                  <c:v>0.12237288328323701</c:v>
                </c:pt>
                <c:pt idx="926">
                  <c:v>0.12198284152689416</c:v>
                </c:pt>
                <c:pt idx="927">
                  <c:v>0.12155819617777777</c:v>
                </c:pt>
                <c:pt idx="928">
                  <c:v>0.12118689390463233</c:v>
                </c:pt>
                <c:pt idx="929">
                  <c:v>0.12092086517612978</c:v>
                </c:pt>
                <c:pt idx="930">
                  <c:v>0.12043410226086956</c:v>
                </c:pt>
                <c:pt idx="931">
                  <c:v>0.12008937412737819</c:v>
                </c:pt>
                <c:pt idx="932">
                  <c:v>0.1196139148441091</c:v>
                </c:pt>
                <c:pt idx="933">
                  <c:v>0.1192665872794425</c:v>
                </c:pt>
                <c:pt idx="934">
                  <c:v>0.11897030790168507</c:v>
                </c:pt>
                <c:pt idx="935">
                  <c:v>0.11852855997906978</c:v>
                </c:pt>
                <c:pt idx="936">
                  <c:v>0.11807843417975568</c:v>
                </c:pt>
                <c:pt idx="937">
                  <c:v>0.11767671887182771</c:v>
                </c:pt>
                <c:pt idx="938">
                  <c:v>0.11726208082329645</c:v>
                </c:pt>
                <c:pt idx="939">
                  <c:v>0.11698892590209789</c:v>
                </c:pt>
                <c:pt idx="940">
                  <c:v>0.1165079408760933</c:v>
                </c:pt>
                <c:pt idx="941">
                  <c:v>0.11611057771306885</c:v>
                </c:pt>
                <c:pt idx="942">
                  <c:v>0.11568445168073554</c:v>
                </c:pt>
                <c:pt idx="943">
                  <c:v>0.11535804064672897</c:v>
                </c:pt>
                <c:pt idx="944">
                  <c:v>0.11492816727860901</c:v>
                </c:pt>
                <c:pt idx="945">
                  <c:v>0.11454186114385967</c:v>
                </c:pt>
                <c:pt idx="946">
                  <c:v>0.11405510260988883</c:v>
                </c:pt>
                <c:pt idx="947">
                  <c:v>0.1136756734440281</c:v>
                </c:pt>
                <c:pt idx="948">
                  <c:v>0.11333076651353251</c:v>
                </c:pt>
                <c:pt idx="949">
                  <c:v>0.1129276368855803</c:v>
                </c:pt>
                <c:pt idx="950">
                  <c:v>0.11244119102727274</c:v>
                </c:pt>
                <c:pt idx="951">
                  <c:v>0.11205812560563382</c:v>
                </c:pt>
                <c:pt idx="952">
                  <c:v>0.11153853188761009</c:v>
                </c:pt>
                <c:pt idx="953">
                  <c:v>0.11114206244007051</c:v>
                </c:pt>
                <c:pt idx="954">
                  <c:v>0.110778863429806</c:v>
                </c:pt>
                <c:pt idx="955">
                  <c:v>0.1104107579235294</c:v>
                </c:pt>
                <c:pt idx="956">
                  <c:v>0.10988451718787523</c:v>
                </c:pt>
                <c:pt idx="957">
                  <c:v>0.10944328358939931</c:v>
                </c:pt>
                <c:pt idx="958">
                  <c:v>0.10902535129457867</c:v>
                </c:pt>
                <c:pt idx="959">
                  <c:v>0.10860157356981133</c:v>
                </c:pt>
                <c:pt idx="960">
                  <c:v>0.10817786618141594</c:v>
                </c:pt>
                <c:pt idx="961">
                  <c:v>0.10776877269563165</c:v>
                </c:pt>
                <c:pt idx="962">
                  <c:v>0.10733890277861785</c:v>
                </c:pt>
                <c:pt idx="963">
                  <c:v>0.10692491319645391</c:v>
                </c:pt>
                <c:pt idx="964">
                  <c:v>0.10645247691513897</c:v>
                </c:pt>
                <c:pt idx="965">
                  <c:v>0.10612813900059172</c:v>
                </c:pt>
                <c:pt idx="966">
                  <c:v>0.10561125881865008</c:v>
                </c:pt>
                <c:pt idx="967">
                  <c:v>0.10510468583507107</c:v>
                </c:pt>
                <c:pt idx="968">
                  <c:v>0.10478160131553052</c:v>
                </c:pt>
                <c:pt idx="969">
                  <c:v>0.10431027562562277</c:v>
                </c:pt>
                <c:pt idx="970">
                  <c:v>0.10386508193086053</c:v>
                </c:pt>
                <c:pt idx="971">
                  <c:v>0.10340763509667458</c:v>
                </c:pt>
                <c:pt idx="972">
                  <c:v>0.10302381018841354</c:v>
                </c:pt>
                <c:pt idx="973">
                  <c:v>0.10256391037134363</c:v>
                </c:pt>
                <c:pt idx="974">
                  <c:v>0.10228591921064842</c:v>
                </c:pt>
                <c:pt idx="975">
                  <c:v>0.10170052737142857</c:v>
                </c:pt>
                <c:pt idx="976">
                  <c:v>0.10120702621870162</c:v>
                </c:pt>
                <c:pt idx="977">
                  <c:v>0.10083603771740168</c:v>
                </c:pt>
                <c:pt idx="978">
                  <c:v>0.10040530563237923</c:v>
                </c:pt>
                <c:pt idx="979">
                  <c:v>9.9999498428400946E-2</c:v>
                </c:pt>
                <c:pt idx="980">
                  <c:v>9.9588530470149261E-2</c:v>
                </c:pt>
                <c:pt idx="981">
                  <c:v>9.9146429222222221E-2</c:v>
                </c:pt>
                <c:pt idx="982">
                  <c:v>9.8743289549133292E-2</c:v>
                </c:pt>
                <c:pt idx="983">
                  <c:v>9.8332724115310993E-2</c:v>
                </c:pt>
                <c:pt idx="984">
                  <c:v>9.7932658985098731E-2</c:v>
                </c:pt>
                <c:pt idx="985">
                  <c:v>9.7518253922754483E-2</c:v>
                </c:pt>
                <c:pt idx="986">
                  <c:v>9.7150633392450572E-2</c:v>
                </c:pt>
                <c:pt idx="987">
                  <c:v>9.663115015827338E-2</c:v>
                </c:pt>
                <c:pt idx="988">
                  <c:v>9.6251613384223153E-2</c:v>
                </c:pt>
                <c:pt idx="989">
                  <c:v>9.58399296342137E-2</c:v>
                </c:pt>
                <c:pt idx="990">
                  <c:v>9.5435154872072062E-2</c:v>
                </c:pt>
                <c:pt idx="991">
                  <c:v>9.4960458561538466E-2</c:v>
                </c:pt>
                <c:pt idx="992">
                  <c:v>9.4476220266265787E-2</c:v>
                </c:pt>
                <c:pt idx="993">
                  <c:v>9.4110425949819498E-2</c:v>
                </c:pt>
                <c:pt idx="994">
                  <c:v>9.3710934675677288E-2</c:v>
                </c:pt>
                <c:pt idx="995">
                  <c:v>9.3336263507228928E-2</c:v>
                </c:pt>
                <c:pt idx="996">
                  <c:v>9.2907912807775772E-2</c:v>
                </c:pt>
                <c:pt idx="997">
                  <c:v>9.2449411640530749E-2</c:v>
                </c:pt>
                <c:pt idx="998">
                  <c:v>9.2025684268617985E-2</c:v>
                </c:pt>
                <c:pt idx="999">
                  <c:v>9.1602219555072445E-2</c:v>
                </c:pt>
                <c:pt idx="1000">
                  <c:v>9.1225747562839882E-2</c:v>
                </c:pt>
                <c:pt idx="1001">
                  <c:v>9.0808768554776292E-2</c:v>
                </c:pt>
                <c:pt idx="1002">
                  <c:v>9.0384288693647924E-2</c:v>
                </c:pt>
                <c:pt idx="1003">
                  <c:v>8.9907872542130743E-2</c:v>
                </c:pt>
                <c:pt idx="1004">
                  <c:v>8.9583785162810403E-2</c:v>
                </c:pt>
                <c:pt idx="1005">
                  <c:v>8.9119293418181811E-2</c:v>
                </c:pt>
                <c:pt idx="1006">
                  <c:v>8.8690171170648868E-2</c:v>
                </c:pt>
                <c:pt idx="1007">
                  <c:v>8.8249628782524264E-2</c:v>
                </c:pt>
                <c:pt idx="1008">
                  <c:v>8.7944695916029145E-2</c:v>
                </c:pt>
                <c:pt idx="1009">
                  <c:v>8.7517925333292834E-2</c:v>
                </c:pt>
                <c:pt idx="1010">
                  <c:v>8.7067664596352595E-2</c:v>
                </c:pt>
                <c:pt idx="1011">
                  <c:v>8.6742671867153287E-2</c:v>
                </c:pt>
                <c:pt idx="1012">
                  <c:v>8.6239947007547182E-2</c:v>
                </c:pt>
                <c:pt idx="1013">
                  <c:v>8.5851850679293545E-2</c:v>
                </c:pt>
                <c:pt idx="1014">
                  <c:v>8.5515157244058504E-2</c:v>
                </c:pt>
                <c:pt idx="1015">
                  <c:v>8.5010104363414621E-2</c:v>
                </c:pt>
                <c:pt idx="1016">
                  <c:v>8.4638306298840768E-2</c:v>
                </c:pt>
                <c:pt idx="1017">
                  <c:v>8.4203291411721615E-2</c:v>
                </c:pt>
                <c:pt idx="1018">
                  <c:v>8.3861253463347579E-2</c:v>
                </c:pt>
                <c:pt idx="1019">
                  <c:v>8.3437804114914443E-2</c:v>
                </c:pt>
                <c:pt idx="1020">
                  <c:v>8.3079228127522942E-2</c:v>
                </c:pt>
                <c:pt idx="1021">
                  <c:v>8.2588532162178693E-2</c:v>
                </c:pt>
                <c:pt idx="1022">
                  <c:v>8.218759427979179E-2</c:v>
                </c:pt>
                <c:pt idx="1023">
                  <c:v>8.1798034441176476E-2</c:v>
                </c:pt>
                <c:pt idx="1024">
                  <c:v>8.1460130407050899E-2</c:v>
                </c:pt>
                <c:pt idx="1025">
                  <c:v>8.1108659838036806E-2</c:v>
                </c:pt>
                <c:pt idx="1026">
                  <c:v>8.0648568094659284E-2</c:v>
                </c:pt>
                <c:pt idx="1027">
                  <c:v>8.0349372437346425E-2</c:v>
                </c:pt>
                <c:pt idx="1028">
                  <c:v>7.9854324226429019E-2</c:v>
                </c:pt>
                <c:pt idx="1029">
                  <c:v>7.9575887522140232E-2</c:v>
                </c:pt>
                <c:pt idx="1030">
                  <c:v>7.9190215284615395E-2</c:v>
                </c:pt>
                <c:pt idx="1031">
                  <c:v>7.8832058773891628E-2</c:v>
                </c:pt>
                <c:pt idx="1032">
                  <c:v>7.838611264990758E-2</c:v>
                </c:pt>
                <c:pt idx="1033">
                  <c:v>7.7957877172503076E-2</c:v>
                </c:pt>
                <c:pt idx="1034">
                  <c:v>7.7645700001418877E-2</c:v>
                </c:pt>
                <c:pt idx="1035">
                  <c:v>7.7364316496296298E-2</c:v>
                </c:pt>
                <c:pt idx="1036">
                  <c:v>7.6954686716676962E-2</c:v>
                </c:pt>
                <c:pt idx="1037">
                  <c:v>7.6579754722002485E-2</c:v>
                </c:pt>
                <c:pt idx="1038">
                  <c:v>7.6172137371614101E-2</c:v>
                </c:pt>
                <c:pt idx="1039">
                  <c:v>7.5816130524752459E-2</c:v>
                </c:pt>
                <c:pt idx="1040">
                  <c:v>7.5531135540557279E-2</c:v>
                </c:pt>
                <c:pt idx="1041">
                  <c:v>7.5142555378066911E-2</c:v>
                </c:pt>
                <c:pt idx="1042">
                  <c:v>7.4744863396218233E-2</c:v>
                </c:pt>
                <c:pt idx="1043">
                  <c:v>7.4490096053846155E-2</c:v>
                </c:pt>
                <c:pt idx="1044">
                  <c:v>7.4101956109683412E-2</c:v>
                </c:pt>
                <c:pt idx="1045">
                  <c:v>7.3800771922360245E-2</c:v>
                </c:pt>
                <c:pt idx="1046">
                  <c:v>7.3450019150403986E-2</c:v>
                </c:pt>
                <c:pt idx="1047">
                  <c:v>7.3073375552238806E-2</c:v>
                </c:pt>
                <c:pt idx="1048">
                  <c:v>7.2764942086185433E-2</c:v>
                </c:pt>
                <c:pt idx="1049">
                  <c:v>7.2437606410460764E-2</c:v>
                </c:pt>
                <c:pt idx="1050">
                  <c:v>7.2109428683177573E-2</c:v>
                </c:pt>
                <c:pt idx="1051">
                  <c:v>7.1835960462344139E-2</c:v>
                </c:pt>
                <c:pt idx="1052">
                  <c:v>7.1487606305864024E-2</c:v>
                </c:pt>
                <c:pt idx="1053">
                  <c:v>7.1176139671535577E-2</c:v>
                </c:pt>
                <c:pt idx="1054">
                  <c:v>7.090181401705184E-2</c:v>
                </c:pt>
                <c:pt idx="1055">
                  <c:v>7.0588469299999998E-2</c:v>
                </c:pt>
                <c:pt idx="1056">
                  <c:v>7.031022387786115E-2</c:v>
                </c:pt>
                <c:pt idx="1057">
                  <c:v>7.0030793408010009E-2</c:v>
                </c:pt>
                <c:pt idx="1058">
                  <c:v>6.9667580847714447E-2</c:v>
                </c:pt>
                <c:pt idx="1059">
                  <c:v>6.9428442154135336E-2</c:v>
                </c:pt>
                <c:pt idx="1060">
                  <c:v>6.9177672684326008E-2</c:v>
                </c:pt>
                <c:pt idx="1061">
                  <c:v>6.8824643395232116E-2</c:v>
                </c:pt>
                <c:pt idx="1062">
                  <c:v>6.8572770043691167E-2</c:v>
                </c:pt>
                <c:pt idx="1063">
                  <c:v>6.8338755086432168E-2</c:v>
                </c:pt>
                <c:pt idx="1064">
                  <c:v>6.8013298480075424E-2</c:v>
                </c:pt>
                <c:pt idx="1065">
                  <c:v>6.7794704781132073E-2</c:v>
                </c:pt>
                <c:pt idx="1066">
                  <c:v>6.7555971346003788E-2</c:v>
                </c:pt>
                <c:pt idx="1067">
                  <c:v>6.7308825430982377E-2</c:v>
                </c:pt>
                <c:pt idx="1068">
                  <c:v>6.6985511392249536E-2</c:v>
                </c:pt>
                <c:pt idx="1069">
                  <c:v>6.679035378587643E-2</c:v>
                </c:pt>
                <c:pt idx="1070">
                  <c:v>6.6520294567823338E-2</c:v>
                </c:pt>
                <c:pt idx="1071">
                  <c:v>6.6350392493939397E-2</c:v>
                </c:pt>
                <c:pt idx="1072">
                  <c:v>6.606756091996209E-2</c:v>
                </c:pt>
                <c:pt idx="1073">
                  <c:v>6.5840898201517062E-2</c:v>
                </c:pt>
                <c:pt idx="1074">
                  <c:v>6.562082809411765E-2</c:v>
                </c:pt>
                <c:pt idx="1075">
                  <c:v>6.5405830653164562E-2</c:v>
                </c:pt>
                <c:pt idx="1076">
                  <c:v>6.5146866033945525E-2</c:v>
                </c:pt>
                <c:pt idx="1077">
                  <c:v>6.4910929991634975E-2</c:v>
                </c:pt>
                <c:pt idx="1078">
                  <c:v>6.4669322681293592E-2</c:v>
                </c:pt>
                <c:pt idx="1079">
                  <c:v>6.4428570857868017E-2</c:v>
                </c:pt>
                <c:pt idx="1080">
                  <c:v>6.4227298276190475E-2</c:v>
                </c:pt>
                <c:pt idx="1081">
                  <c:v>6.4069826190978396E-2</c:v>
                </c:pt>
                <c:pt idx="1082">
                  <c:v>6.3879398656834063E-2</c:v>
                </c:pt>
                <c:pt idx="1083">
                  <c:v>6.360977742824428E-2</c:v>
                </c:pt>
                <c:pt idx="1084">
                  <c:v>6.337745955957988E-2</c:v>
                </c:pt>
                <c:pt idx="1085">
                  <c:v>6.3191207105095529E-2</c:v>
                </c:pt>
                <c:pt idx="1086">
                  <c:v>6.3050468518929259E-2</c:v>
                </c:pt>
                <c:pt idx="1087">
                  <c:v>6.2803311555102048E-2</c:v>
                </c:pt>
                <c:pt idx="1088">
                  <c:v>6.2583906267517558E-2</c:v>
                </c:pt>
                <c:pt idx="1089">
                  <c:v>6.2404888709961692E-2</c:v>
                </c:pt>
                <c:pt idx="1090">
                  <c:v>6.2233312436102223E-2</c:v>
                </c:pt>
                <c:pt idx="1091">
                  <c:v>6.2040403299488497E-2</c:v>
                </c:pt>
                <c:pt idx="1092">
                  <c:v>6.1863279953550857E-2</c:v>
                </c:pt>
                <c:pt idx="1093">
                  <c:v>6.1718959451600511E-2</c:v>
                </c:pt>
                <c:pt idx="1094">
                  <c:v>6.1510643846828944E-2</c:v>
                </c:pt>
                <c:pt idx="1095">
                  <c:v>6.1375855992307687E-2</c:v>
                </c:pt>
                <c:pt idx="1096">
                  <c:v>6.1154527540987824E-2</c:v>
                </c:pt>
                <c:pt idx="1097">
                  <c:v>6.0969578045699621E-2</c:v>
                </c:pt>
                <c:pt idx="1098">
                  <c:v>6.0790087559152203E-2</c:v>
                </c:pt>
                <c:pt idx="1099">
                  <c:v>6.0616771233933164E-2</c:v>
                </c:pt>
                <c:pt idx="1100">
                  <c:v>6.0473947922508028E-2</c:v>
                </c:pt>
                <c:pt idx="1101">
                  <c:v>6.0371228677220071E-2</c:v>
                </c:pt>
                <c:pt idx="1102">
                  <c:v>6.0156234250289778E-2</c:v>
                </c:pt>
                <c:pt idx="1103">
                  <c:v>5.997100229381444E-2</c:v>
                </c:pt>
                <c:pt idx="1104">
                  <c:v>5.9778458859767902E-2</c:v>
                </c:pt>
                <c:pt idx="1105">
                  <c:v>5.9694534900000013E-2</c:v>
                </c:pt>
                <c:pt idx="1106">
                  <c:v>5.9523771766236272E-2</c:v>
                </c:pt>
                <c:pt idx="1107">
                  <c:v>5.9394468410077519E-2</c:v>
                </c:pt>
                <c:pt idx="1108">
                  <c:v>5.9244233682999359E-2</c:v>
                </c:pt>
                <c:pt idx="1109">
                  <c:v>5.9036127536351873E-2</c:v>
                </c:pt>
                <c:pt idx="1110">
                  <c:v>5.8955013721359223E-2</c:v>
                </c:pt>
                <c:pt idx="1111">
                  <c:v>5.8800099089119165E-2</c:v>
                </c:pt>
                <c:pt idx="1112">
                  <c:v>5.8680147090602722E-2</c:v>
                </c:pt>
                <c:pt idx="1113">
                  <c:v>5.8508566976653686E-2</c:v>
                </c:pt>
                <c:pt idx="1114">
                  <c:v>5.8346975097988307E-2</c:v>
                </c:pt>
                <c:pt idx="1115">
                  <c:v>5.8195505605194806E-2</c:v>
                </c:pt>
                <c:pt idx="1116">
                  <c:v>5.8146813648732948E-2</c:v>
                </c:pt>
                <c:pt idx="1117">
                  <c:v>5.796771107893367E-2</c:v>
                </c:pt>
                <c:pt idx="1118">
                  <c:v>5.7850914445998713E-2</c:v>
                </c:pt>
                <c:pt idx="1119">
                  <c:v>5.77020845E-2</c:v>
                </c:pt>
                <c:pt idx="1120">
                  <c:v>5.7588067890879488E-2</c:v>
                </c:pt>
                <c:pt idx="1121">
                  <c:v>5.7517358068448501E-2</c:v>
                </c:pt>
                <c:pt idx="1122">
                  <c:v>5.7384425082387475E-2</c:v>
                </c:pt>
                <c:pt idx="1123">
                  <c:v>5.7247800582245434E-2</c:v>
                </c:pt>
                <c:pt idx="1124">
                  <c:v>5.7070708417439567E-2</c:v>
                </c:pt>
                <c:pt idx="1125">
                  <c:v>5.7008448537254897E-2</c:v>
                </c:pt>
                <c:pt idx="1126">
                  <c:v>5.6910280690843695E-2</c:v>
                </c:pt>
                <c:pt idx="1127">
                  <c:v>5.6733527927225136E-2</c:v>
                </c:pt>
                <c:pt idx="1128">
                  <c:v>5.6616875295284877E-2</c:v>
                </c:pt>
                <c:pt idx="1129">
                  <c:v>5.6519657443774574E-2</c:v>
                </c:pt>
                <c:pt idx="1130">
                  <c:v>5.6427941721311492E-2</c:v>
                </c:pt>
                <c:pt idx="1131">
                  <c:v>5.6327199476377959E-2</c:v>
                </c:pt>
                <c:pt idx="1132">
                  <c:v>5.6223927557321071E-2</c:v>
                </c:pt>
                <c:pt idx="1133">
                  <c:v>5.609152731235216E-2</c:v>
                </c:pt>
                <c:pt idx="1134">
                  <c:v>5.6018094489546352E-2</c:v>
                </c:pt>
                <c:pt idx="1135">
                  <c:v>5.5874912636842092E-2</c:v>
                </c:pt>
                <c:pt idx="1136">
                  <c:v>5.5821036802040813E-2</c:v>
                </c:pt>
                <c:pt idx="1137">
                  <c:v>5.5697575732806329E-2</c:v>
                </c:pt>
                <c:pt idx="1138">
                  <c:v>5.5618672376664458E-2</c:v>
                </c:pt>
                <c:pt idx="1139">
                  <c:v>5.5451095481002632E-2</c:v>
                </c:pt>
                <c:pt idx="1140">
                  <c:v>5.5409689693069308E-2</c:v>
                </c:pt>
                <c:pt idx="1141">
                  <c:v>5.5361477159973568E-2</c:v>
                </c:pt>
                <c:pt idx="1142">
                  <c:v>5.5307620128684731E-2</c:v>
                </c:pt>
                <c:pt idx="1143">
                  <c:v>5.5128402546031741E-2</c:v>
                </c:pt>
                <c:pt idx="1144">
                  <c:v>5.5013277758702836E-2</c:v>
                </c:pt>
                <c:pt idx="1145">
                  <c:v>5.4953722313245038E-2</c:v>
                </c:pt>
                <c:pt idx="1146">
                  <c:v>5.4843401356063609E-2</c:v>
                </c:pt>
                <c:pt idx="1147">
                  <c:v>5.4794446133421756E-2</c:v>
                </c:pt>
                <c:pt idx="1148">
                  <c:v>5.4712293791439937E-2</c:v>
                </c:pt>
                <c:pt idx="1149">
                  <c:v>5.4581447076095635E-2</c:v>
                </c:pt>
                <c:pt idx="1150">
                  <c:v>5.4494382533222585E-2</c:v>
                </c:pt>
                <c:pt idx="1151">
                  <c:v>5.4409004308510645E-2</c:v>
                </c:pt>
                <c:pt idx="1152">
                  <c:v>5.4397955647504992E-2</c:v>
                </c:pt>
                <c:pt idx="1153">
                  <c:v>5.4298441095605859E-2</c:v>
                </c:pt>
                <c:pt idx="1154">
                  <c:v>5.4192282998067956E-2</c:v>
                </c:pt>
                <c:pt idx="1155">
                  <c:v>5.4065697800000007E-2</c:v>
                </c:pt>
                <c:pt idx="1156">
                  <c:v>5.4034884546364237E-2</c:v>
                </c:pt>
                <c:pt idx="1157">
                  <c:v>5.3957388181975957E-2</c:v>
                </c:pt>
                <c:pt idx="1158">
                  <c:v>5.3883857651502998E-2</c:v>
                </c:pt>
                <c:pt idx="1159">
                  <c:v>5.3817600899465246E-2</c:v>
                </c:pt>
                <c:pt idx="1160">
                  <c:v>5.3734120470234098E-2</c:v>
                </c:pt>
                <c:pt idx="1161">
                  <c:v>5.3682262308032136E-2</c:v>
                </c:pt>
                <c:pt idx="1162">
                  <c:v>5.3609723256932348E-2</c:v>
                </c:pt>
                <c:pt idx="1163">
                  <c:v>5.3512494760857912E-2</c:v>
                </c:pt>
                <c:pt idx="1164">
                  <c:v>5.3415253263581486E-2</c:v>
                </c:pt>
                <c:pt idx="1165">
                  <c:v>5.3378616508724844E-2</c:v>
                </c:pt>
                <c:pt idx="1166">
                  <c:v>5.3287040839758215E-2</c:v>
                </c:pt>
                <c:pt idx="1167">
                  <c:v>5.3290446800000002E-2</c:v>
                </c:pt>
                <c:pt idx="1168">
                  <c:v>5.3214058532616015E-2</c:v>
                </c:pt>
                <c:pt idx="1169">
                  <c:v>5.3125184780619117E-2</c:v>
                </c:pt>
                <c:pt idx="1170">
                  <c:v>5.2971477386868693E-2</c:v>
                </c:pt>
                <c:pt idx="1171">
                  <c:v>5.3023765094070086E-2</c:v>
                </c:pt>
                <c:pt idx="1172">
                  <c:v>5.2958007244774091E-2</c:v>
                </c:pt>
                <c:pt idx="1173">
                  <c:v>5.2870539581376511E-2</c:v>
                </c:pt>
                <c:pt idx="1174">
                  <c:v>5.2787036846117491E-2</c:v>
                </c:pt>
                <c:pt idx="1175">
                  <c:v>5.2684163881081075E-2</c:v>
                </c:pt>
                <c:pt idx="1176">
                  <c:v>5.2727427628194726E-2</c:v>
                </c:pt>
                <c:pt idx="1177">
                  <c:v>5.2624050129228689E-2</c:v>
                </c:pt>
                <c:pt idx="1178">
                  <c:v>5.2587237125795522E-2</c:v>
                </c:pt>
                <c:pt idx="1179">
                  <c:v>5.2487542159349601E-2</c:v>
                </c:pt>
                <c:pt idx="1180">
                  <c:v>5.2396192671186448E-2</c:v>
                </c:pt>
                <c:pt idx="1181">
                  <c:v>5.235157410244233E-2</c:v>
                </c:pt>
                <c:pt idx="1182">
                  <c:v>5.2364415194093683E-2</c:v>
                </c:pt>
                <c:pt idx="1183">
                  <c:v>5.2305910186956517E-2</c:v>
                </c:pt>
                <c:pt idx="1184">
                  <c:v>5.2216381621685917E-2</c:v>
                </c:pt>
                <c:pt idx="1185">
                  <c:v>5.2164255538775503E-2</c:v>
                </c:pt>
                <c:pt idx="1186">
                  <c:v>5.2101103178556846E-2</c:v>
                </c:pt>
                <c:pt idx="1187">
                  <c:v>5.2040082081198896E-2</c:v>
                </c:pt>
                <c:pt idx="1188">
                  <c:v>5.2058514386707569E-2</c:v>
                </c:pt>
                <c:pt idx="1189">
                  <c:v>5.1924687034924963E-2</c:v>
                </c:pt>
                <c:pt idx="1190">
                  <c:v>5.1889624765528997E-2</c:v>
                </c:pt>
                <c:pt idx="1191">
                  <c:v>5.18045545180328E-2</c:v>
                </c:pt>
                <c:pt idx="1192">
                  <c:v>5.1769313831784014E-2</c:v>
                </c:pt>
                <c:pt idx="1193">
                  <c:v>5.1742552045964438E-2</c:v>
                </c:pt>
                <c:pt idx="1194">
                  <c:v>5.1640599099589318E-2</c:v>
                </c:pt>
                <c:pt idx="1195">
                  <c:v>5.1620155431506845E-2</c:v>
                </c:pt>
                <c:pt idx="1196">
                  <c:v>5.1567599680397536E-2</c:v>
                </c:pt>
                <c:pt idx="1197">
                  <c:v>5.1474408284773662E-2</c:v>
                </c:pt>
                <c:pt idx="1198">
                  <c:v>5.1460371782978728E-2</c:v>
                </c:pt>
                <c:pt idx="1199">
                  <c:v>5.1411808913186835E-2</c:v>
                </c:pt>
                <c:pt idx="1200">
                  <c:v>5.1374704713402081E-2</c:v>
                </c:pt>
                <c:pt idx="1201">
                  <c:v>5.1313013221458037E-2</c:v>
                </c:pt>
                <c:pt idx="1202">
                  <c:v>5.1174863475017207E-2</c:v>
                </c:pt>
                <c:pt idx="1203">
                  <c:v>5.1130426511570265E-2</c:v>
                </c:pt>
                <c:pt idx="1204">
                  <c:v>5.1131363068435576E-2</c:v>
                </c:pt>
                <c:pt idx="1205">
                  <c:v>5.1118455782758615E-2</c:v>
                </c:pt>
                <c:pt idx="1206">
                  <c:v>5.1038239291511397E-2</c:v>
                </c:pt>
                <c:pt idx="1207">
                  <c:v>5.1001816531491703E-2</c:v>
                </c:pt>
                <c:pt idx="1208">
                  <c:v>5.0933117039322739E-2</c:v>
                </c:pt>
                <c:pt idx="1209">
                  <c:v>5.0900775451452301E-2</c:v>
                </c:pt>
                <c:pt idx="1210">
                  <c:v>5.0881009504152239E-2</c:v>
                </c:pt>
                <c:pt idx="1211">
                  <c:v>5.0838533133518021E-2</c:v>
                </c:pt>
                <c:pt idx="1212">
                  <c:v>5.0759294575467795E-2</c:v>
                </c:pt>
                <c:pt idx="1213">
                  <c:v>5.0726516565742008E-2</c:v>
                </c:pt>
                <c:pt idx="1214">
                  <c:v>5.0633343039902842E-2</c:v>
                </c:pt>
                <c:pt idx="1215">
                  <c:v>5.0546620433333342E-2</c:v>
                </c:pt>
                <c:pt idx="1216">
                  <c:v>5.0488774981236967E-2</c:v>
                </c:pt>
                <c:pt idx="1217">
                  <c:v>5.0487775918636985E-2</c:v>
                </c:pt>
                <c:pt idx="1218">
                  <c:v>5.0529377880375773E-2</c:v>
                </c:pt>
                <c:pt idx="1219">
                  <c:v>5.0439937501114196E-2</c:v>
                </c:pt>
                <c:pt idx="1220">
                  <c:v>5.0350078315331004E-2</c:v>
                </c:pt>
                <c:pt idx="1221">
                  <c:v>5.0293297957322181E-2</c:v>
                </c:pt>
                <c:pt idx="1222">
                  <c:v>5.0267361261200266E-2</c:v>
                </c:pt>
                <c:pt idx="1223">
                  <c:v>5.0236341560893849E-2</c:v>
                </c:pt>
                <c:pt idx="1224">
                  <c:v>5.0256848190146752E-2</c:v>
                </c:pt>
                <c:pt idx="1225">
                  <c:v>5.0083727082517487E-2</c:v>
                </c:pt>
                <c:pt idx="1226">
                  <c:v>4.9984826771378582E-2</c:v>
                </c:pt>
                <c:pt idx="1227">
                  <c:v>5.0074573089915961E-2</c:v>
                </c:pt>
                <c:pt idx="1228">
                  <c:v>4.9986367571128232E-2</c:v>
                </c:pt>
                <c:pt idx="1229">
                  <c:v>4.9979013547826079E-2</c:v>
                </c:pt>
                <c:pt idx="1230">
                  <c:v>4.9825581152631582E-2</c:v>
                </c:pt>
                <c:pt idx="1231">
                  <c:v>4.9818535517977519E-2</c:v>
                </c:pt>
                <c:pt idx="1232">
                  <c:v>4.9798463776106805E-2</c:v>
                </c:pt>
                <c:pt idx="1233">
                  <c:v>4.9712720159071716E-2</c:v>
                </c:pt>
                <c:pt idx="1234">
                  <c:v>4.9635303698733285E-2</c:v>
                </c:pt>
                <c:pt idx="1235">
                  <c:v>4.9623136926760569E-2</c:v>
                </c:pt>
                <c:pt idx="1236">
                  <c:v>4.9558604774630005E-2</c:v>
                </c:pt>
                <c:pt idx="1237">
                  <c:v>4.9599108073624831E-2</c:v>
                </c:pt>
                <c:pt idx="1238">
                  <c:v>4.9502503054834168E-2</c:v>
                </c:pt>
                <c:pt idx="1239">
                  <c:v>4.9391187649152526E-2</c:v>
                </c:pt>
                <c:pt idx="1240">
                  <c:v>4.9453467887279168E-2</c:v>
                </c:pt>
                <c:pt idx="1241">
                  <c:v>4.9337646399717133E-2</c:v>
                </c:pt>
                <c:pt idx="1242">
                  <c:v>4.934271491677282E-2</c:v>
                </c:pt>
                <c:pt idx="1243">
                  <c:v>4.925661496855524E-2</c:v>
                </c:pt>
                <c:pt idx="1244">
                  <c:v>4.9114662184975177E-2</c:v>
                </c:pt>
                <c:pt idx="1245">
                  <c:v>4.9154038395744684E-2</c:v>
                </c:pt>
                <c:pt idx="1246">
                  <c:v>4.9186661030376139E-2</c:v>
                </c:pt>
                <c:pt idx="1247">
                  <c:v>4.9122988918181829E-2</c:v>
                </c:pt>
                <c:pt idx="1248">
                  <c:v>4.9043845788272922E-2</c:v>
                </c:pt>
                <c:pt idx="1249">
                  <c:v>4.9031739469559021E-2</c:v>
                </c:pt>
                <c:pt idx="1250">
                  <c:v>4.8946628690747312E-2</c:v>
                </c:pt>
                <c:pt idx="1251">
                  <c:v>4.8996146180341885E-2</c:v>
                </c:pt>
                <c:pt idx="1252">
                  <c:v>4.8839994066642911E-2</c:v>
                </c:pt>
                <c:pt idx="1253">
                  <c:v>4.8799262477746075E-2</c:v>
                </c:pt>
                <c:pt idx="1254">
                  <c:v>4.8872416441541749E-2</c:v>
                </c:pt>
                <c:pt idx="1255">
                  <c:v>4.8848887685714271E-2</c:v>
                </c:pt>
                <c:pt idx="1256">
                  <c:v>4.8751966637741229E-2</c:v>
                </c:pt>
                <c:pt idx="1257">
                  <c:v>4.8582413224892707E-2</c:v>
                </c:pt>
                <c:pt idx="1258">
                  <c:v>4.8583876074230481E-2</c:v>
                </c:pt>
                <c:pt idx="1259">
                  <c:v>4.869877721260743E-2</c:v>
                </c:pt>
                <c:pt idx="1260">
                  <c:v>4.873830396666666E-2</c:v>
                </c:pt>
                <c:pt idx="1261">
                  <c:v>4.8536352862840748E-2</c:v>
                </c:pt>
                <c:pt idx="1262">
                  <c:v>4.8532299527351025E-2</c:v>
                </c:pt>
                <c:pt idx="1263">
                  <c:v>4.8636617786206912E-2</c:v>
                </c:pt>
                <c:pt idx="1264">
                  <c:v>4.8546188165204882E-2</c:v>
                </c:pt>
                <c:pt idx="1265">
                  <c:v>4.8336380489928055E-2</c:v>
                </c:pt>
                <c:pt idx="1266">
                  <c:v>4.8346062085745156E-2</c:v>
                </c:pt>
                <c:pt idx="1267">
                  <c:v>4.8404972277809794E-2</c:v>
                </c:pt>
                <c:pt idx="1268">
                  <c:v>4.8302661791059853E-2</c:v>
                </c:pt>
                <c:pt idx="1269">
                  <c:v>4.830222555021646E-2</c:v>
                </c:pt>
                <c:pt idx="1270">
                  <c:v>4.8239318379783402E-2</c:v>
                </c:pt>
                <c:pt idx="1271">
                  <c:v>4.8165662404046239E-2</c:v>
                </c:pt>
                <c:pt idx="1272">
                  <c:v>4.8245170147071581E-2</c:v>
                </c:pt>
                <c:pt idx="1273">
                  <c:v>4.820380923270623E-2</c:v>
                </c:pt>
                <c:pt idx="1274">
                  <c:v>4.8054603084576375E-2</c:v>
                </c:pt>
                <c:pt idx="1275">
                  <c:v>4.8019579126086953E-2</c:v>
                </c:pt>
                <c:pt idx="1276">
                  <c:v>4.7918447980420609E-2</c:v>
                </c:pt>
                <c:pt idx="1277">
                  <c:v>4.7806850570537018E-2</c:v>
                </c:pt>
                <c:pt idx="1278">
                  <c:v>4.7791836819172123E-2</c:v>
                </c:pt>
                <c:pt idx="1279">
                  <c:v>4.7725020748837221E-2</c:v>
                </c:pt>
                <c:pt idx="1280">
                  <c:v>4.7589206381818183E-2</c:v>
                </c:pt>
                <c:pt idx="1281">
                  <c:v>4.7537711740174668E-2</c:v>
                </c:pt>
                <c:pt idx="1282">
                  <c:v>4.7427276945739255E-2</c:v>
                </c:pt>
                <c:pt idx="1283">
                  <c:v>4.7497467920116609E-2</c:v>
                </c:pt>
                <c:pt idx="1284">
                  <c:v>4.7497572584682707E-2</c:v>
                </c:pt>
                <c:pt idx="1285">
                  <c:v>4.740768276058395E-2</c:v>
                </c:pt>
                <c:pt idx="1286">
                  <c:v>4.7266779868736314E-2</c:v>
                </c:pt>
                <c:pt idx="1287">
                  <c:v>4.7346929329824552E-2</c:v>
                </c:pt>
                <c:pt idx="1288">
                  <c:v>4.7352044964301385E-2</c:v>
                </c:pt>
                <c:pt idx="1289">
                  <c:v>4.7145363692386533E-2</c:v>
                </c:pt>
                <c:pt idx="1290">
                  <c:v>4.7127950334065929E-2</c:v>
                </c:pt>
                <c:pt idx="1291">
                  <c:v>4.715880990909091E-2</c:v>
                </c:pt>
                <c:pt idx="1292">
                  <c:v>4.6966026036977249E-2</c:v>
                </c:pt>
                <c:pt idx="1293">
                  <c:v>4.7167490237004395E-2</c:v>
                </c:pt>
                <c:pt idx="1294">
                  <c:v>4.7163475228214541E-2</c:v>
                </c:pt>
                <c:pt idx="1295">
                  <c:v>4.7012527729411752E-2</c:v>
                </c:pt>
                <c:pt idx="1296">
                  <c:v>4.696248375916115E-2</c:v>
                </c:pt>
                <c:pt idx="1297">
                  <c:v>4.6932131835787927E-2</c:v>
                </c:pt>
                <c:pt idx="1298">
                  <c:v>4.6870256577376576E-2</c:v>
                </c:pt>
                <c:pt idx="1299">
                  <c:v>4.6812233401769932E-2</c:v>
                </c:pt>
                <c:pt idx="1300">
                  <c:v>4.6807519026568267E-2</c:v>
                </c:pt>
                <c:pt idx="1301">
                  <c:v>4.6772562569128512E-2</c:v>
                </c:pt>
                <c:pt idx="1302">
                  <c:v>4.6736868346563196E-2</c:v>
                </c:pt>
                <c:pt idx="1303">
                  <c:v>4.6678844475739653E-2</c:v>
                </c:pt>
                <c:pt idx="1304">
                  <c:v>4.6671580973279059E-2</c:v>
                </c:pt>
                <c:pt idx="1305">
                  <c:v>4.6660465055555572E-2</c:v>
                </c:pt>
                <c:pt idx="1306">
                  <c:v>4.6589453438695333E-2</c:v>
                </c:pt>
                <c:pt idx="1307">
                  <c:v>4.6506766038575675E-2</c:v>
                </c:pt>
                <c:pt idx="1308">
                  <c:v>4.6546438870824075E-2</c:v>
                </c:pt>
                <c:pt idx="1309">
                  <c:v>4.6490974450817235E-2</c:v>
                </c:pt>
                <c:pt idx="1310">
                  <c:v>4.6458151493680294E-2</c:v>
                </c:pt>
                <c:pt idx="1311">
                  <c:v>4.6425573314285706E-2</c:v>
                </c:pt>
                <c:pt idx="1312">
                  <c:v>4.6334708227252414E-2</c:v>
                </c:pt>
                <c:pt idx="1313">
                  <c:v>4.6380835846944857E-2</c:v>
                </c:pt>
                <c:pt idx="1314">
                  <c:v>4.6335536187472035E-2</c:v>
                </c:pt>
                <c:pt idx="1315">
                  <c:v>4.637295906268657E-2</c:v>
                </c:pt>
                <c:pt idx="1316">
                  <c:v>4.6294799586183738E-2</c:v>
                </c:pt>
                <c:pt idx="1317">
                  <c:v>4.6289259471300442E-2</c:v>
                </c:pt>
                <c:pt idx="1318">
                  <c:v>4.6289730331114443E-2</c:v>
                </c:pt>
                <c:pt idx="1319">
                  <c:v>4.622344987844311E-2</c:v>
                </c:pt>
                <c:pt idx="1320">
                  <c:v>4.6177455625842703E-2</c:v>
                </c:pt>
                <c:pt idx="1321">
                  <c:v>4.6168272785607201E-2</c:v>
                </c:pt>
                <c:pt idx="1322">
                  <c:v>4.616627786976743E-2</c:v>
                </c:pt>
                <c:pt idx="1323">
                  <c:v>4.6145006190090099E-2</c:v>
                </c:pt>
                <c:pt idx="1324">
                  <c:v>4.6114143658076645E-2</c:v>
                </c:pt>
                <c:pt idx="1325">
                  <c:v>4.6134620784962402E-2</c:v>
                </c:pt>
                <c:pt idx="1326">
                  <c:v>4.6103858081715576E-2</c:v>
                </c:pt>
                <c:pt idx="1327">
                  <c:v>4.6051612959036134E-2</c:v>
                </c:pt>
                <c:pt idx="1328">
                  <c:v>4.6103666027354939E-2</c:v>
                </c:pt>
                <c:pt idx="1329">
                  <c:v>4.6063679496832571E-2</c:v>
                </c:pt>
                <c:pt idx="1330">
                  <c:v>4.6061308377358473E-2</c:v>
                </c:pt>
                <c:pt idx="1331">
                  <c:v>4.6015862678549846E-2</c:v>
                </c:pt>
                <c:pt idx="1332">
                  <c:v>4.5974325709750574E-2</c:v>
                </c:pt>
                <c:pt idx="1333">
                  <c:v>4.599192118003026E-2</c:v>
                </c:pt>
                <c:pt idx="1334">
                  <c:v>4.6036745498183179E-2</c:v>
                </c:pt>
                <c:pt idx="1335">
                  <c:v>4.6046660672727266E-2</c:v>
                </c:pt>
                <c:pt idx="1336">
                  <c:v>4.5994785011902947E-2</c:v>
                </c:pt>
                <c:pt idx="1337">
                  <c:v>4.5965846523672221E-2</c:v>
                </c:pt>
                <c:pt idx="1338">
                  <c:v>4.5930221415717551E-2</c:v>
                </c:pt>
                <c:pt idx="1339">
                  <c:v>4.5962847595440726E-2</c:v>
                </c:pt>
                <c:pt idx="1340">
                  <c:v>4.6012897169961986E-2</c:v>
                </c:pt>
                <c:pt idx="1341">
                  <c:v>4.5940880246118726E-2</c:v>
                </c:pt>
                <c:pt idx="1342">
                  <c:v>4.5981728430464608E-2</c:v>
                </c:pt>
                <c:pt idx="1343">
                  <c:v>4.5941085729268291E-2</c:v>
                </c:pt>
                <c:pt idx="1344">
                  <c:v>4.5949128748512591E-2</c:v>
                </c:pt>
                <c:pt idx="1345">
                  <c:v>4.5961690093893143E-2</c:v>
                </c:pt>
                <c:pt idx="1346">
                  <c:v>4.6033874470817415E-2</c:v>
                </c:pt>
                <c:pt idx="1347">
                  <c:v>4.5937336184403682E-2</c:v>
                </c:pt>
                <c:pt idx="1348">
                  <c:v>4.5986623739479718E-2</c:v>
                </c:pt>
                <c:pt idx="1349">
                  <c:v>4.5994757440581929E-2</c:v>
                </c:pt>
                <c:pt idx="1350">
                  <c:v>4.6026586891954019E-2</c:v>
                </c:pt>
                <c:pt idx="1351">
                  <c:v>4.6059119597545994E-2</c:v>
                </c:pt>
                <c:pt idx="1352">
                  <c:v>4.6070435761013051E-2</c:v>
                </c:pt>
                <c:pt idx="1353">
                  <c:v>4.6017515685714272E-2</c:v>
                </c:pt>
                <c:pt idx="1354">
                  <c:v>4.6102553174711763E-2</c:v>
                </c:pt>
                <c:pt idx="1355">
                  <c:v>4.6101851730769222E-2</c:v>
                </c:pt>
                <c:pt idx="1356">
                  <c:v>4.6092197156351031E-2</c:v>
                </c:pt>
                <c:pt idx="1357">
                  <c:v>4.6145502253620962E-2</c:v>
                </c:pt>
                <c:pt idx="1358">
                  <c:v>4.6143660324441033E-2</c:v>
                </c:pt>
                <c:pt idx="1359">
                  <c:v>4.6149598970370367E-2</c:v>
                </c:pt>
                <c:pt idx="1360">
                  <c:v>4.6234813692664106E-2</c:v>
                </c:pt>
                <c:pt idx="1361">
                  <c:v>4.6215811492272024E-2</c:v>
                </c:pt>
                <c:pt idx="1362">
                  <c:v>4.6233885269837585E-2</c:v>
                </c:pt>
                <c:pt idx="1363">
                  <c:v>4.6283953525696614E-2</c:v>
                </c:pt>
                <c:pt idx="1364">
                  <c:v>4.6325335959876063E-2</c:v>
                </c:pt>
                <c:pt idx="1365">
                  <c:v>4.6374498272093029E-2</c:v>
                </c:pt>
                <c:pt idx="1366">
                  <c:v>4.6445730561753301E-2</c:v>
                </c:pt>
                <c:pt idx="1367">
                  <c:v>4.6376535627950299E-2</c:v>
                </c:pt>
                <c:pt idx="1368">
                  <c:v>4.6418415169463878E-2</c:v>
                </c:pt>
                <c:pt idx="1369">
                  <c:v>4.6464065684758943E-2</c:v>
                </c:pt>
                <c:pt idx="1370">
                  <c:v>4.6551395771984444E-2</c:v>
                </c:pt>
                <c:pt idx="1371">
                  <c:v>4.6598612828971972E-2</c:v>
                </c:pt>
                <c:pt idx="1372">
                  <c:v>4.6653996453234592E-2</c:v>
                </c:pt>
                <c:pt idx="1373">
                  <c:v>4.664286194196568E-2</c:v>
                </c:pt>
                <c:pt idx="1374">
                  <c:v>4.6766956092037459E-2</c:v>
                </c:pt>
                <c:pt idx="1375">
                  <c:v>4.6792479499999984E-2</c:v>
                </c:pt>
                <c:pt idx="1376">
                  <c:v>4.6815440262079733E-2</c:v>
                </c:pt>
                <c:pt idx="1377">
                  <c:v>4.6883715774178408E-2</c:v>
                </c:pt>
                <c:pt idx="1378">
                  <c:v>4.6926212331871581E-2</c:v>
                </c:pt>
                <c:pt idx="1379">
                  <c:v>4.6937550630407526E-2</c:v>
                </c:pt>
                <c:pt idx="1380">
                  <c:v>4.7050857564705895E-2</c:v>
                </c:pt>
                <c:pt idx="1381">
                  <c:v>4.7151751529356356E-2</c:v>
                </c:pt>
                <c:pt idx="1382">
                  <c:v>4.7136192818617445E-2</c:v>
                </c:pt>
                <c:pt idx="1383">
                  <c:v>4.7289240226415091E-2</c:v>
                </c:pt>
                <c:pt idx="1384">
                  <c:v>4.7309145346341452E-2</c:v>
                </c:pt>
                <c:pt idx="1385">
                  <c:v>4.7363993071653551E-2</c:v>
                </c:pt>
                <c:pt idx="1386">
                  <c:v>4.7475434795271887E-2</c:v>
                </c:pt>
                <c:pt idx="1387">
                  <c:v>4.7546016609779182E-2</c:v>
                </c:pt>
                <c:pt idx="1388">
                  <c:v>4.7608759607419102E-2</c:v>
                </c:pt>
                <c:pt idx="1389">
                  <c:v>4.7696952680094787E-2</c:v>
                </c:pt>
                <c:pt idx="1390">
                  <c:v>4.7760572619367586E-2</c:v>
                </c:pt>
                <c:pt idx="1391">
                  <c:v>4.7882827416455692E-2</c:v>
                </c:pt>
                <c:pt idx="1392">
                  <c:v>4.7967038162232772E-2</c:v>
                </c:pt>
                <c:pt idx="1393">
                  <c:v>4.8031369347226627E-2</c:v>
                </c:pt>
                <c:pt idx="1394">
                  <c:v>4.8123564161617755E-2</c:v>
                </c:pt>
                <c:pt idx="1395">
                  <c:v>4.8210318295238086E-2</c:v>
                </c:pt>
                <c:pt idx="1396">
                  <c:v>4.8292168237569488E-2</c:v>
                </c:pt>
                <c:pt idx="1397">
                  <c:v>4.8428837577742453E-2</c:v>
                </c:pt>
                <c:pt idx="1398">
                  <c:v>4.8533989004534608E-2</c:v>
                </c:pt>
                <c:pt idx="1399">
                  <c:v>4.8620720506369425E-2</c:v>
                </c:pt>
                <c:pt idx="1400">
                  <c:v>4.8735985471314747E-2</c:v>
                </c:pt>
                <c:pt idx="1401">
                  <c:v>4.8815216987081356E-2</c:v>
                </c:pt>
                <c:pt idx="1402">
                  <c:v>4.8899527441021551E-2</c:v>
                </c:pt>
                <c:pt idx="1403">
                  <c:v>4.906319892012781E-2</c:v>
                </c:pt>
                <c:pt idx="1404">
                  <c:v>4.9172180411031177E-2</c:v>
                </c:pt>
                <c:pt idx="1405">
                  <c:v>4.924383169999999E-2</c:v>
                </c:pt>
                <c:pt idx="1406">
                  <c:v>4.9345848672938342E-2</c:v>
                </c:pt>
                <c:pt idx="1407">
                  <c:v>4.9509270215384621E-2</c:v>
                </c:pt>
                <c:pt idx="1408">
                  <c:v>4.9623231712510027E-2</c:v>
                </c:pt>
                <c:pt idx="1409">
                  <c:v>4.973054404911717E-2</c:v>
                </c:pt>
                <c:pt idx="1410">
                  <c:v>4.9894358209638556E-2</c:v>
                </c:pt>
                <c:pt idx="1411">
                  <c:v>5.0001350778135029E-2</c:v>
                </c:pt>
                <c:pt idx="1412">
                  <c:v>5.0136175038294456E-2</c:v>
                </c:pt>
                <c:pt idx="1413">
                  <c:v>5.0273543773429963E-2</c:v>
                </c:pt>
                <c:pt idx="1414">
                  <c:v>5.0380480466478639E-2</c:v>
                </c:pt>
                <c:pt idx="1415">
                  <c:v>5.0501360699999998E-2</c:v>
                </c:pt>
                <c:pt idx="1416">
                  <c:v>5.0652664956174348E-2</c:v>
                </c:pt>
                <c:pt idx="1417">
                  <c:v>5.079821321680128E-2</c:v>
                </c:pt>
                <c:pt idx="1418">
                  <c:v>5.0944397963298305E-2</c:v>
                </c:pt>
                <c:pt idx="1419">
                  <c:v>5.1037351276699033E-2</c:v>
                </c:pt>
                <c:pt idx="1420">
                  <c:v>5.1158597337651823E-2</c:v>
                </c:pt>
                <c:pt idx="1421">
                  <c:v>5.1344763126418141E-2</c:v>
                </c:pt>
                <c:pt idx="1422">
                  <c:v>5.1525425522871038E-2</c:v>
                </c:pt>
                <c:pt idx="1423">
                  <c:v>5.164345350649352E-2</c:v>
                </c:pt>
                <c:pt idx="1424">
                  <c:v>5.185128575637693E-2</c:v>
                </c:pt>
                <c:pt idx="1425">
                  <c:v>5.1930635051219504E-2</c:v>
                </c:pt>
                <c:pt idx="1426">
                  <c:v>5.2131468169324652E-2</c:v>
                </c:pt>
                <c:pt idx="1427">
                  <c:v>5.2329911788599331E-2</c:v>
                </c:pt>
                <c:pt idx="1428">
                  <c:v>5.2505595786552561E-2</c:v>
                </c:pt>
                <c:pt idx="1429">
                  <c:v>5.2609986940293646E-2</c:v>
                </c:pt>
                <c:pt idx="1430">
                  <c:v>5.2735293626530622E-2</c:v>
                </c:pt>
                <c:pt idx="1431">
                  <c:v>5.2971801821568631E-2</c:v>
                </c:pt>
                <c:pt idx="1432">
                  <c:v>5.3138492001308255E-2</c:v>
                </c:pt>
                <c:pt idx="1433">
                  <c:v>5.335169744124385E-2</c:v>
                </c:pt>
                <c:pt idx="1434">
                  <c:v>5.3497066616461919E-2</c:v>
                </c:pt>
                <c:pt idx="1435">
                  <c:v>5.3735174201639341E-2</c:v>
                </c:pt>
                <c:pt idx="1436">
                  <c:v>5.3886297171041847E-2</c:v>
                </c:pt>
                <c:pt idx="1437">
                  <c:v>5.4057455598522153E-2</c:v>
                </c:pt>
                <c:pt idx="1438">
                  <c:v>5.4247457157518497E-2</c:v>
                </c:pt>
                <c:pt idx="1439">
                  <c:v>5.4484167021052632E-2</c:v>
                </c:pt>
                <c:pt idx="1440">
                  <c:v>5.4719841661728386E-2</c:v>
                </c:pt>
                <c:pt idx="1441">
                  <c:v>5.4880183851729825E-2</c:v>
                </c:pt>
                <c:pt idx="1442">
                  <c:v>5.5103356862819447E-2</c:v>
                </c:pt>
                <c:pt idx="1443">
                  <c:v>5.5310101466336636E-2</c:v>
                </c:pt>
                <c:pt idx="1444">
                  <c:v>5.5564447733195715E-2</c:v>
                </c:pt>
                <c:pt idx="1445">
                  <c:v>5.5755799133884287E-2</c:v>
                </c:pt>
                <c:pt idx="1446">
                  <c:v>5.598406773846154E-2</c:v>
                </c:pt>
                <c:pt idx="1447">
                  <c:v>5.6202493716556279E-2</c:v>
                </c:pt>
                <c:pt idx="1448">
                  <c:v>5.6459908037365364E-2</c:v>
                </c:pt>
                <c:pt idx="1449">
                  <c:v>5.6632392369651743E-2</c:v>
                </c:pt>
                <c:pt idx="1450">
                  <c:v>5.6889849781742746E-2</c:v>
                </c:pt>
                <c:pt idx="1451">
                  <c:v>5.7143707441528219E-2</c:v>
                </c:pt>
                <c:pt idx="1452">
                  <c:v>5.7358634816458864E-2</c:v>
                </c:pt>
                <c:pt idx="1453">
                  <c:v>5.7630922873544085E-2</c:v>
                </c:pt>
                <c:pt idx="1454">
                  <c:v>5.7870523879350544E-2</c:v>
                </c:pt>
                <c:pt idx="1455">
                  <c:v>5.8111278200000005E-2</c:v>
                </c:pt>
                <c:pt idx="1456">
                  <c:v>5.8217167801167632E-2</c:v>
                </c:pt>
                <c:pt idx="1457">
                  <c:v>5.8476440848080125E-2</c:v>
                </c:pt>
                <c:pt idx="1458">
                  <c:v>5.8712875805513792E-2</c:v>
                </c:pt>
                <c:pt idx="1459">
                  <c:v>5.8983186537792637E-2</c:v>
                </c:pt>
                <c:pt idx="1460">
                  <c:v>5.9240478908786615E-2</c:v>
                </c:pt>
                <c:pt idx="1461">
                  <c:v>5.9527042281909553E-2</c:v>
                </c:pt>
                <c:pt idx="1462">
                  <c:v>5.9786550020117346E-2</c:v>
                </c:pt>
                <c:pt idx="1463">
                  <c:v>6.0073749085906042E-2</c:v>
                </c:pt>
                <c:pt idx="1464">
                  <c:v>6.0287981741309837E-2</c:v>
                </c:pt>
                <c:pt idx="1465">
                  <c:v>6.0585725147899172E-2</c:v>
                </c:pt>
                <c:pt idx="1466">
                  <c:v>6.0861761866778802E-2</c:v>
                </c:pt>
                <c:pt idx="1467">
                  <c:v>6.1193324758585854E-2</c:v>
                </c:pt>
                <c:pt idx="1468">
                  <c:v>6.141062958348778E-2</c:v>
                </c:pt>
                <c:pt idx="1469">
                  <c:v>6.1695172401180443E-2</c:v>
                </c:pt>
                <c:pt idx="1470">
                  <c:v>6.1989896570886077E-2</c:v>
                </c:pt>
                <c:pt idx="1471">
                  <c:v>6.2287843151351358E-2</c:v>
                </c:pt>
                <c:pt idx="1472">
                  <c:v>6.2594093300845324E-2</c:v>
                </c:pt>
                <c:pt idx="1473">
                  <c:v>6.2852275677157371E-2</c:v>
                </c:pt>
                <c:pt idx="1474">
                  <c:v>6.3131591237595264E-2</c:v>
                </c:pt>
                <c:pt idx="1475">
                  <c:v>6.3445674238983035E-2</c:v>
                </c:pt>
                <c:pt idx="1476">
                  <c:v>6.3752309737659038E-2</c:v>
                </c:pt>
                <c:pt idx="1477">
                  <c:v>6.4029205389473681E-2</c:v>
                </c:pt>
                <c:pt idx="1478">
                  <c:v>6.4302423149787596E-2</c:v>
                </c:pt>
                <c:pt idx="1479">
                  <c:v>6.4591945373469406E-2</c:v>
                </c:pt>
                <c:pt idx="1480">
                  <c:v>6.4855214214893625E-2</c:v>
                </c:pt>
                <c:pt idx="1481">
                  <c:v>6.5197386827938686E-2</c:v>
                </c:pt>
                <c:pt idx="1482">
                  <c:v>6.5480091165984633E-2</c:v>
                </c:pt>
                <c:pt idx="1483">
                  <c:v>6.5755927981911266E-2</c:v>
                </c:pt>
                <c:pt idx="1484">
                  <c:v>6.6007701328095636E-2</c:v>
                </c:pt>
                <c:pt idx="1485">
                  <c:v>6.6334786756410274E-2</c:v>
                </c:pt>
                <c:pt idx="1486">
                  <c:v>6.6615635518220695E-2</c:v>
                </c:pt>
                <c:pt idx="1487">
                  <c:v>6.6952051964383558E-2</c:v>
                </c:pt>
                <c:pt idx="1488">
                  <c:v>6.7253377545244214E-2</c:v>
                </c:pt>
                <c:pt idx="1489">
                  <c:v>6.7461571910634649E-2</c:v>
                </c:pt>
                <c:pt idx="1490">
                  <c:v>6.776085800987125E-2</c:v>
                </c:pt>
                <c:pt idx="1491">
                  <c:v>6.8113550591752586E-2</c:v>
                </c:pt>
                <c:pt idx="1492">
                  <c:v>6.8417755504557171E-2</c:v>
                </c:pt>
                <c:pt idx="1493">
                  <c:v>6.87110680960413E-2</c:v>
                </c:pt>
                <c:pt idx="1494">
                  <c:v>6.9015869913436695E-2</c:v>
                </c:pt>
                <c:pt idx="1495">
                  <c:v>6.9276370703448276E-2</c:v>
                </c:pt>
                <c:pt idx="1496">
                  <c:v>6.9587744012251943E-2</c:v>
                </c:pt>
                <c:pt idx="1497">
                  <c:v>6.9928174485492239E-2</c:v>
                </c:pt>
                <c:pt idx="1498">
                  <c:v>7.0265892768280033E-2</c:v>
                </c:pt>
                <c:pt idx="1499">
                  <c:v>7.0575521805190305E-2</c:v>
                </c:pt>
                <c:pt idx="1500">
                  <c:v>7.0834531040259746E-2</c:v>
                </c:pt>
                <c:pt idx="1501">
                  <c:v>7.1162785216984395E-2</c:v>
                </c:pt>
                <c:pt idx="1502">
                  <c:v>7.1498444378317427E-2</c:v>
                </c:pt>
                <c:pt idx="1503">
                  <c:v>7.1841448666666669E-2</c:v>
                </c:pt>
                <c:pt idx="1504">
                  <c:v>7.2182991523892265E-2</c:v>
                </c:pt>
                <c:pt idx="1505">
                  <c:v>7.2534367691304363E-2</c:v>
                </c:pt>
                <c:pt idx="1506">
                  <c:v>7.2827925809660576E-2</c:v>
                </c:pt>
                <c:pt idx="1507">
                  <c:v>7.3198208319163766E-2</c:v>
                </c:pt>
                <c:pt idx="1508">
                  <c:v>7.357488155945946E-2</c:v>
                </c:pt>
                <c:pt idx="1509">
                  <c:v>7.3935668169633512E-2</c:v>
                </c:pt>
                <c:pt idx="1510">
                  <c:v>7.4301205988209607E-2</c:v>
                </c:pt>
                <c:pt idx="1511">
                  <c:v>7.4672240053146849E-2</c:v>
                </c:pt>
                <c:pt idx="1512">
                  <c:v>7.5077976401837263E-2</c:v>
                </c:pt>
                <c:pt idx="1513">
                  <c:v>7.5485170371103333E-2</c:v>
                </c:pt>
                <c:pt idx="1514">
                  <c:v>7.5869979997195441E-2</c:v>
                </c:pt>
                <c:pt idx="1515">
                  <c:v>7.6261238815789473E-2</c:v>
                </c:pt>
                <c:pt idx="1516">
                  <c:v>7.6714870661984194E-2</c:v>
                </c:pt>
                <c:pt idx="1517">
                  <c:v>7.7146221970298773E-2</c:v>
                </c:pt>
                <c:pt idx="1518">
                  <c:v>7.7540763974670177E-2</c:v>
                </c:pt>
                <c:pt idx="1519">
                  <c:v>7.7965506908450694E-2</c:v>
                </c:pt>
                <c:pt idx="1520">
                  <c:v>7.8478013804405278E-2</c:v>
                </c:pt>
                <c:pt idx="1521">
                  <c:v>7.8980592594708993E-2</c:v>
                </c:pt>
                <c:pt idx="1522">
                  <c:v>7.9429895510944398E-2</c:v>
                </c:pt>
                <c:pt idx="1523">
                  <c:v>7.9938426284098946E-2</c:v>
                </c:pt>
                <c:pt idx="1524">
                  <c:v>8.0386230244562332E-2</c:v>
                </c:pt>
                <c:pt idx="1525">
                  <c:v>8.084060092212389E-2</c:v>
                </c:pt>
                <c:pt idx="1526">
                  <c:v>8.1310344845969884E-2</c:v>
                </c:pt>
                <c:pt idx="1527">
                  <c:v>8.1872336744680863E-2</c:v>
                </c:pt>
                <c:pt idx="1528">
                  <c:v>8.2381320046228917E-2</c:v>
                </c:pt>
                <c:pt idx="1529">
                  <c:v>8.2920770877975142E-2</c:v>
                </c:pt>
                <c:pt idx="1530">
                  <c:v>8.3427359166666687E-2</c:v>
                </c:pt>
                <c:pt idx="1531">
                  <c:v>8.3896971838434156E-2</c:v>
                </c:pt>
                <c:pt idx="1532">
                  <c:v>8.4450651118788952E-2</c:v>
                </c:pt>
                <c:pt idx="1533">
                  <c:v>8.5009956832620331E-2</c:v>
                </c:pt>
                <c:pt idx="1534">
                  <c:v>8.5519963304192675E-2</c:v>
                </c:pt>
                <c:pt idx="1535">
                  <c:v>8.6042763557142868E-2</c:v>
                </c:pt>
                <c:pt idx="1536">
                  <c:v>8.6607220714477212E-2</c:v>
                </c:pt>
                <c:pt idx="1537">
                  <c:v>8.7081727798568861E-2</c:v>
                </c:pt>
                <c:pt idx="1538">
                  <c:v>8.7657660131154891E-2</c:v>
                </c:pt>
                <c:pt idx="1539">
                  <c:v>8.8196123833333348E-2</c:v>
                </c:pt>
                <c:pt idx="1540">
                  <c:v>8.8713837725560546E-2</c:v>
                </c:pt>
                <c:pt idx="1541">
                  <c:v>8.9255535127648111E-2</c:v>
                </c:pt>
                <c:pt idx="1542">
                  <c:v>8.9755903858760117E-2</c:v>
                </c:pt>
                <c:pt idx="1543">
                  <c:v>9.0268647537410082E-2</c:v>
                </c:pt>
                <c:pt idx="1544">
                  <c:v>9.0749315981458162E-2</c:v>
                </c:pt>
                <c:pt idx="1545">
                  <c:v>9.1274545608108104E-2</c:v>
                </c:pt>
                <c:pt idx="1546">
                  <c:v>9.1727302433904409E-2</c:v>
                </c:pt>
                <c:pt idx="1547">
                  <c:v>9.2248447074729234E-2</c:v>
                </c:pt>
                <c:pt idx="1548">
                  <c:v>9.2751776045799456E-2</c:v>
                </c:pt>
                <c:pt idx="1549">
                  <c:v>9.3233712861663667E-2</c:v>
                </c:pt>
                <c:pt idx="1550">
                  <c:v>9.3620064536199088E-2</c:v>
                </c:pt>
                <c:pt idx="1551">
                  <c:v>9.4067769782608709E-2</c:v>
                </c:pt>
                <c:pt idx="1552">
                  <c:v>9.449719681341795E-2</c:v>
                </c:pt>
                <c:pt idx="1553">
                  <c:v>9.4926211740471889E-2</c:v>
                </c:pt>
                <c:pt idx="1554">
                  <c:v>9.5367644374931865E-2</c:v>
                </c:pt>
                <c:pt idx="1555">
                  <c:v>9.5673809027272724E-2</c:v>
                </c:pt>
                <c:pt idx="1556">
                  <c:v>9.609397220727936E-2</c:v>
                </c:pt>
                <c:pt idx="1557">
                  <c:v>9.6459661224043716E-2</c:v>
                </c:pt>
                <c:pt idx="1558">
                  <c:v>9.6825712185961713E-2</c:v>
                </c:pt>
                <c:pt idx="1559">
                  <c:v>9.7120181900729935E-2</c:v>
                </c:pt>
                <c:pt idx="1560">
                  <c:v>9.7422076375342462E-2</c:v>
                </c:pt>
                <c:pt idx="1561">
                  <c:v>9.7682236316087745E-2</c:v>
                </c:pt>
                <c:pt idx="1562">
                  <c:v>9.7952368628545297E-2</c:v>
                </c:pt>
                <c:pt idx="1563">
                  <c:v>9.825328991758242E-2</c:v>
                </c:pt>
                <c:pt idx="1564">
                  <c:v>9.8510971287351035E-2</c:v>
                </c:pt>
                <c:pt idx="1565">
                  <c:v>9.8684940741284394E-2</c:v>
                </c:pt>
                <c:pt idx="1566">
                  <c:v>9.8903512082093664E-2</c:v>
                </c:pt>
                <c:pt idx="1567">
                  <c:v>9.9154942911764687E-2</c:v>
                </c:pt>
                <c:pt idx="1568">
                  <c:v>9.9337786031554728E-2</c:v>
                </c:pt>
                <c:pt idx="1569">
                  <c:v>9.9527545441988968E-2</c:v>
                </c:pt>
                <c:pt idx="1570">
                  <c:v>9.9652784642857123E-2</c:v>
                </c:pt>
                <c:pt idx="1571">
                  <c:v>9.9837436533210339E-2</c:v>
                </c:pt>
                <c:pt idx="1572">
                  <c:v>9.997430181135733E-2</c:v>
                </c:pt>
                <c:pt idx="1573">
                  <c:v>0.10013858657486135</c:v>
                </c:pt>
                <c:pt idx="1574">
                  <c:v>0.10030355792053652</c:v>
                </c:pt>
                <c:pt idx="1575">
                  <c:v>0.10042758164444443</c:v>
                </c:pt>
                <c:pt idx="1576">
                  <c:v>0.10057583544189062</c:v>
                </c:pt>
                <c:pt idx="1577">
                  <c:v>0.10067813450742116</c:v>
                </c:pt>
                <c:pt idx="1578">
                  <c:v>0.10080961033481894</c:v>
                </c:pt>
                <c:pt idx="1579">
                  <c:v>0.10097759401710035</c:v>
                </c:pt>
                <c:pt idx="1580">
                  <c:v>0.10110039724651163</c:v>
                </c:pt>
                <c:pt idx="1581">
                  <c:v>0.10120531871452514</c:v>
                </c:pt>
                <c:pt idx="1582">
                  <c:v>0.10144299411183598</c:v>
                </c:pt>
                <c:pt idx="1583">
                  <c:v>0.10154067222835821</c:v>
                </c:pt>
                <c:pt idx="1584">
                  <c:v>0.10171716165322128</c:v>
                </c:pt>
                <c:pt idx="1585">
                  <c:v>0.10190060877476635</c:v>
                </c:pt>
                <c:pt idx="1586">
                  <c:v>0.10205922908054257</c:v>
                </c:pt>
                <c:pt idx="1587">
                  <c:v>0.10224089995730336</c:v>
                </c:pt>
                <c:pt idx="1588">
                  <c:v>0.10242671139100282</c:v>
                </c:pt>
                <c:pt idx="1589">
                  <c:v>0.10270681536679174</c:v>
                </c:pt>
                <c:pt idx="1590">
                  <c:v>0.10289387426901409</c:v>
                </c:pt>
                <c:pt idx="1591">
                  <c:v>0.10311717028120301</c:v>
                </c:pt>
                <c:pt idx="1592">
                  <c:v>0.10340510478607715</c:v>
                </c:pt>
                <c:pt idx="1593">
                  <c:v>0.10365660306553673</c:v>
                </c:pt>
                <c:pt idx="1594">
                  <c:v>0.10393496510065975</c:v>
                </c:pt>
                <c:pt idx="1595">
                  <c:v>0.1041834616716981</c:v>
                </c:pt>
                <c:pt idx="1596">
                  <c:v>0.10442238825807365</c:v>
                </c:pt>
                <c:pt idx="1597">
                  <c:v>0.10469126233837431</c:v>
                </c:pt>
                <c:pt idx="1598">
                  <c:v>0.10502079499035005</c:v>
                </c:pt>
                <c:pt idx="1599">
                  <c:v>0.1053519773909091</c:v>
                </c:pt>
                <c:pt idx="1600">
                  <c:v>0.10572419321611373</c:v>
                </c:pt>
                <c:pt idx="1601">
                  <c:v>0.10592919834117648</c:v>
                </c:pt>
                <c:pt idx="1602">
                  <c:v>0.10629680004045584</c:v>
                </c:pt>
                <c:pt idx="1603">
                  <c:v>0.10662408898745249</c:v>
                </c:pt>
                <c:pt idx="1604">
                  <c:v>0.10701140935480494</c:v>
                </c:pt>
                <c:pt idx="1605">
                  <c:v>0.10733825511428571</c:v>
                </c:pt>
                <c:pt idx="1606">
                  <c:v>0.10765195233679695</c:v>
                </c:pt>
                <c:pt idx="1607">
                  <c:v>0.10799045379236641</c:v>
                </c:pt>
                <c:pt idx="1608">
                  <c:v>0.10835159885014327</c:v>
                </c:pt>
                <c:pt idx="1609">
                  <c:v>0.10860655167839388</c:v>
                </c:pt>
                <c:pt idx="1610">
                  <c:v>0.10897134904449762</c:v>
                </c:pt>
                <c:pt idx="1611">
                  <c:v>0.10926924811494251</c:v>
                </c:pt>
                <c:pt idx="1612">
                  <c:v>0.10953613075532118</c:v>
                </c:pt>
                <c:pt idx="1613">
                  <c:v>0.10981477773032629</c:v>
                </c:pt>
                <c:pt idx="1614">
                  <c:v>0.1101801269037464</c:v>
                </c:pt>
                <c:pt idx="1615">
                  <c:v>0.11039334223846153</c:v>
                </c:pt>
                <c:pt idx="1616">
                  <c:v>0.1106252353964389</c:v>
                </c:pt>
                <c:pt idx="1617">
                  <c:v>0.11087851823872834</c:v>
                </c:pt>
                <c:pt idx="1618">
                  <c:v>0.11113626282545805</c:v>
                </c:pt>
                <c:pt idx="1619">
                  <c:v>0.11134109931583012</c:v>
                </c:pt>
                <c:pt idx="1620">
                  <c:v>0.11151104306811596</c:v>
                </c:pt>
                <c:pt idx="1621">
                  <c:v>0.11171387923965184</c:v>
                </c:pt>
                <c:pt idx="1622">
                  <c:v>0.11185893398683447</c:v>
                </c:pt>
                <c:pt idx="1623">
                  <c:v>0.1119583217651163</c:v>
                </c:pt>
                <c:pt idx="1624">
                  <c:v>0.11211253562900096</c:v>
                </c:pt>
                <c:pt idx="1625">
                  <c:v>0.11218204093203883</c:v>
                </c:pt>
                <c:pt idx="1626">
                  <c:v>0.11225058202682217</c:v>
                </c:pt>
                <c:pt idx="1627">
                  <c:v>0.11223556136498056</c:v>
                </c:pt>
                <c:pt idx="1628">
                  <c:v>0.11232191719717624</c:v>
                </c:pt>
                <c:pt idx="1629">
                  <c:v>0.11234499127309941</c:v>
                </c:pt>
                <c:pt idx="1630">
                  <c:v>0.11234957634146342</c:v>
                </c:pt>
                <c:pt idx="1631">
                  <c:v>0.11225045235</c:v>
                </c:pt>
                <c:pt idx="1632">
                  <c:v>0.11223416674545453</c:v>
                </c:pt>
                <c:pt idx="1633">
                  <c:v>0.1121667727735812</c:v>
                </c:pt>
                <c:pt idx="1634">
                  <c:v>0.1120516674791381</c:v>
                </c:pt>
                <c:pt idx="1635">
                  <c:v>0.11197852580588236</c:v>
                </c:pt>
                <c:pt idx="1636">
                  <c:v>0.11183254909656527</c:v>
                </c:pt>
                <c:pt idx="1637">
                  <c:v>0.11163559709292731</c:v>
                </c:pt>
                <c:pt idx="1638">
                  <c:v>0.11151581943569322</c:v>
                </c:pt>
                <c:pt idx="1639">
                  <c:v>0.11134798646456692</c:v>
                </c:pt>
                <c:pt idx="1640">
                  <c:v>0.11117785941822658</c:v>
                </c:pt>
                <c:pt idx="1641">
                  <c:v>0.11098673723431951</c:v>
                </c:pt>
                <c:pt idx="1642">
                  <c:v>0.11071517864945704</c:v>
                </c:pt>
                <c:pt idx="1643">
                  <c:v>0.11053749739920948</c:v>
                </c:pt>
                <c:pt idx="1644">
                  <c:v>0.1103354673181009</c:v>
                </c:pt>
                <c:pt idx="1645">
                  <c:v>0.11009834443960395</c:v>
                </c:pt>
                <c:pt idx="1646">
                  <c:v>0.1097816484961348</c:v>
                </c:pt>
                <c:pt idx="1647">
                  <c:v>0.10948347351904764</c:v>
                </c:pt>
                <c:pt idx="1648">
                  <c:v>0.10927787803862959</c:v>
                </c:pt>
                <c:pt idx="1649">
                  <c:v>0.10897841858409543</c:v>
                </c:pt>
                <c:pt idx="1650">
                  <c:v>0.1087362222835821</c:v>
                </c:pt>
                <c:pt idx="1651">
                  <c:v>0.10843057466414341</c:v>
                </c:pt>
                <c:pt idx="1652">
                  <c:v>0.10808978755174475</c:v>
                </c:pt>
                <c:pt idx="1653">
                  <c:v>0.10775179917125749</c:v>
                </c:pt>
                <c:pt idx="1654">
                  <c:v>0.10738370734645356</c:v>
                </c:pt>
                <c:pt idx="1655">
                  <c:v>0.10715189829999999</c:v>
                </c:pt>
                <c:pt idx="1656">
                  <c:v>0.10679008785345345</c:v>
                </c:pt>
                <c:pt idx="1657">
                  <c:v>0.10640517672725451</c:v>
                </c:pt>
                <c:pt idx="1658">
                  <c:v>0.10608090924072217</c:v>
                </c:pt>
                <c:pt idx="1659">
                  <c:v>0.10570545181204821</c:v>
                </c:pt>
                <c:pt idx="1660">
                  <c:v>0.10528656765829145</c:v>
                </c:pt>
                <c:pt idx="1661">
                  <c:v>0.10490040149537225</c:v>
                </c:pt>
                <c:pt idx="1662">
                  <c:v>0.10456142193806647</c:v>
                </c:pt>
                <c:pt idx="1663">
                  <c:v>0.10409458490000001</c:v>
                </c:pt>
                <c:pt idx="1664">
                  <c:v>0.10369995309364277</c:v>
                </c:pt>
                <c:pt idx="1665">
                  <c:v>0.10329746213030305</c:v>
                </c:pt>
                <c:pt idx="1666">
                  <c:v>0.10284744492012132</c:v>
                </c:pt>
                <c:pt idx="1667">
                  <c:v>0.10248000327206477</c:v>
                </c:pt>
                <c:pt idx="1668">
                  <c:v>0.10201249329392097</c:v>
                </c:pt>
                <c:pt idx="1669">
                  <c:v>0.10171543039229208</c:v>
                </c:pt>
                <c:pt idx="1670">
                  <c:v>0.10122401887258885</c:v>
                </c:pt>
                <c:pt idx="1671">
                  <c:v>0.10082380953902439</c:v>
                </c:pt>
                <c:pt idx="1672">
                  <c:v>0.10036188619460834</c:v>
                </c:pt>
                <c:pt idx="1673">
                  <c:v>9.9910757741140527E-2</c:v>
                </c:pt>
                <c:pt idx="1674">
                  <c:v>9.9469961879204899E-2</c:v>
                </c:pt>
                <c:pt idx="1675">
                  <c:v>9.9103856508163252E-2</c:v>
                </c:pt>
                <c:pt idx="1676">
                  <c:v>9.8714287226149139E-2</c:v>
                </c:pt>
                <c:pt idx="1677">
                  <c:v>9.8298750430061366E-2</c:v>
                </c:pt>
                <c:pt idx="1678">
                  <c:v>9.7885572915557842E-2</c:v>
                </c:pt>
                <c:pt idx="1679">
                  <c:v>9.7507432577049177E-2</c:v>
                </c:pt>
                <c:pt idx="1680">
                  <c:v>9.7151290707692295E-2</c:v>
                </c:pt>
                <c:pt idx="1681">
                  <c:v>9.679799889938398E-2</c:v>
                </c:pt>
                <c:pt idx="1682">
                  <c:v>9.6448182642754371E-2</c:v>
                </c:pt>
                <c:pt idx="1683">
                  <c:v>9.6047065127160505E-2</c:v>
                </c:pt>
                <c:pt idx="1684">
                  <c:v>9.5629529540679714E-2</c:v>
                </c:pt>
                <c:pt idx="1685">
                  <c:v>9.5296173370103085E-2</c:v>
                </c:pt>
                <c:pt idx="1686">
                  <c:v>9.5025881300928788E-2</c:v>
                </c:pt>
                <c:pt idx="1687">
                  <c:v>9.4596521417355375E-2</c:v>
                </c:pt>
                <c:pt idx="1688">
                  <c:v>9.4250863102275068E-2</c:v>
                </c:pt>
                <c:pt idx="1689">
                  <c:v>9.3909572337267072E-2</c:v>
                </c:pt>
                <c:pt idx="1690">
                  <c:v>9.357354280259067E-2</c:v>
                </c:pt>
                <c:pt idx="1691">
                  <c:v>9.3369106177178432E-2</c:v>
                </c:pt>
                <c:pt idx="1692">
                  <c:v>9.2952075238629278E-2</c:v>
                </c:pt>
                <c:pt idx="1693">
                  <c:v>9.2603679263201649E-2</c:v>
                </c:pt>
                <c:pt idx="1694">
                  <c:v>9.2217553325806445E-2</c:v>
                </c:pt>
                <c:pt idx="1695">
                  <c:v>9.1953571800000009E-2</c:v>
                </c:pt>
                <c:pt idx="1696">
                  <c:v>9.1564538857977065E-2</c:v>
                </c:pt>
                <c:pt idx="1697">
                  <c:v>9.126608897056368E-2</c:v>
                </c:pt>
                <c:pt idx="1698">
                  <c:v>9.0917539907210049E-2</c:v>
                </c:pt>
                <c:pt idx="1699">
                  <c:v>9.058695983598325E-2</c:v>
                </c:pt>
                <c:pt idx="1700">
                  <c:v>9.0160592923560212E-2</c:v>
                </c:pt>
                <c:pt idx="1701">
                  <c:v>8.9767334035220109E-2</c:v>
                </c:pt>
                <c:pt idx="1702">
                  <c:v>8.9453435834837364E-2</c:v>
                </c:pt>
                <c:pt idx="1703">
                  <c:v>8.9017762184873964E-2</c:v>
                </c:pt>
                <c:pt idx="1704">
                  <c:v>8.8669346346372246E-2</c:v>
                </c:pt>
                <c:pt idx="1705">
                  <c:v>8.8328064278947377E-2</c:v>
                </c:pt>
                <c:pt idx="1706">
                  <c:v>8.7839733440779777E-2</c:v>
                </c:pt>
                <c:pt idx="1707">
                  <c:v>8.7497950988607603E-2</c:v>
                </c:pt>
                <c:pt idx="1708">
                  <c:v>8.7104471477719117E-2</c:v>
                </c:pt>
                <c:pt idx="1709">
                  <c:v>8.6670232161945027E-2</c:v>
                </c:pt>
                <c:pt idx="1710">
                  <c:v>8.6292432993650789E-2</c:v>
                </c:pt>
                <c:pt idx="1711">
                  <c:v>8.583623282372882E-2</c:v>
                </c:pt>
                <c:pt idx="1712">
                  <c:v>8.5338332901590652E-2</c:v>
                </c:pt>
                <c:pt idx="1713">
                  <c:v>8.4819207275159236E-2</c:v>
                </c:pt>
                <c:pt idx="1714">
                  <c:v>8.4383908490860804E-2</c:v>
                </c:pt>
                <c:pt idx="1715">
                  <c:v>8.4092711593617031E-2</c:v>
                </c:pt>
                <c:pt idx="1716">
                  <c:v>8.3675696526837068E-2</c:v>
                </c:pt>
                <c:pt idx="1717">
                  <c:v>8.3191230832409396E-2</c:v>
                </c:pt>
                <c:pt idx="1718">
                  <c:v>8.2623489050693721E-2</c:v>
                </c:pt>
                <c:pt idx="1719">
                  <c:v>8.2378646620512821E-2</c:v>
                </c:pt>
                <c:pt idx="1720">
                  <c:v>8.1760476379144381E-2</c:v>
                </c:pt>
                <c:pt idx="1721">
                  <c:v>8.1443806762312637E-2</c:v>
                </c:pt>
                <c:pt idx="1722">
                  <c:v>8.102354930418007E-2</c:v>
                </c:pt>
                <c:pt idx="1723">
                  <c:v>8.049888413733905E-2</c:v>
                </c:pt>
                <c:pt idx="1724">
                  <c:v>8.0118540992803439E-2</c:v>
                </c:pt>
                <c:pt idx="1725">
                  <c:v>7.9606475600000004E-2</c:v>
                </c:pt>
                <c:pt idx="1726">
                  <c:v>7.9228300686759956E-2</c:v>
                </c:pt>
                <c:pt idx="1727">
                  <c:v>7.8743049279310334E-2</c:v>
                </c:pt>
                <c:pt idx="1728">
                  <c:v>7.8347207702265359E-2</c:v>
                </c:pt>
                <c:pt idx="1729">
                  <c:v>7.7805024178617718E-2</c:v>
                </c:pt>
                <c:pt idx="1730">
                  <c:v>7.7304432029729725E-2</c:v>
                </c:pt>
                <c:pt idx="1731">
                  <c:v>7.6813765675324691E-2</c:v>
                </c:pt>
                <c:pt idx="1732">
                  <c:v>7.6457896533477787E-2</c:v>
                </c:pt>
                <c:pt idx="1733">
                  <c:v>7.6110939220607368E-2</c:v>
                </c:pt>
                <c:pt idx="1734">
                  <c:v>7.5564247351465788E-2</c:v>
                </c:pt>
                <c:pt idx="1735">
                  <c:v>7.4935018039130441E-2</c:v>
                </c:pt>
                <c:pt idx="1736">
                  <c:v>7.4553147794994556E-2</c:v>
                </c:pt>
                <c:pt idx="1737">
                  <c:v>7.4113341328758159E-2</c:v>
                </c:pt>
                <c:pt idx="1738">
                  <c:v>7.3655697048418761E-2</c:v>
                </c:pt>
                <c:pt idx="1739">
                  <c:v>7.3240683660261999E-2</c:v>
                </c:pt>
                <c:pt idx="1740">
                  <c:v>7.2677819068852456E-2</c:v>
                </c:pt>
                <c:pt idx="1741">
                  <c:v>7.2378002577024064E-2</c:v>
                </c:pt>
                <c:pt idx="1742">
                  <c:v>7.184705158587075E-2</c:v>
                </c:pt>
                <c:pt idx="1743">
                  <c:v>7.1548868594736831E-2</c:v>
                </c:pt>
                <c:pt idx="1744">
                  <c:v>7.0928236001207456E-2</c:v>
                </c:pt>
                <c:pt idx="1745">
                  <c:v>7.0533352201098909E-2</c:v>
                </c:pt>
                <c:pt idx="1746">
                  <c:v>6.9953749388448838E-2</c:v>
                </c:pt>
                <c:pt idx="1747">
                  <c:v>6.9449407755506593E-2</c:v>
                </c:pt>
                <c:pt idx="1748">
                  <c:v>6.9166596692723264E-2</c:v>
                </c:pt>
                <c:pt idx="1749">
                  <c:v>6.8929362788741705E-2</c:v>
                </c:pt>
                <c:pt idx="1750">
                  <c:v>6.8311756030386722E-2</c:v>
                </c:pt>
                <c:pt idx="1751">
                  <c:v>6.7924649002654852E-2</c:v>
                </c:pt>
                <c:pt idx="1752">
                  <c:v>6.760804768870432E-2</c:v>
                </c:pt>
                <c:pt idx="1753">
                  <c:v>6.7158640069844802E-2</c:v>
                </c:pt>
                <c:pt idx="1754">
                  <c:v>6.6804011325527185E-2</c:v>
                </c:pt>
                <c:pt idx="1755">
                  <c:v>6.6207558433333341E-2</c:v>
                </c:pt>
                <c:pt idx="1756">
                  <c:v>5.6993100168965513E-2</c:v>
                </c:pt>
                <c:pt idx="1757">
                  <c:v>6.7150261806236081E-2</c:v>
                </c:pt>
                <c:pt idx="1758">
                  <c:v>6.4396377617056869E-2</c:v>
                </c:pt>
                <c:pt idx="1759">
                  <c:v>6.8648637171428564E-2</c:v>
                </c:pt>
                <c:pt idx="1760">
                  <c:v>6.8602423337430163E-2</c:v>
                </c:pt>
                <c:pt idx="1761">
                  <c:v>6.5462226081208053E-2</c:v>
                </c:pt>
                <c:pt idx="1762">
                  <c:v>6.0465422566965299E-2</c:v>
                </c:pt>
                <c:pt idx="1763">
                  <c:v>6.8033043356950679E-2</c:v>
                </c:pt>
                <c:pt idx="1764">
                  <c:v>5.9464631911447796E-2</c:v>
                </c:pt>
                <c:pt idx="1765">
                  <c:v>6.3007409988764057E-2</c:v>
                </c:pt>
                <c:pt idx="1766">
                  <c:v>6.5410206745219329E-2</c:v>
                </c:pt>
                <c:pt idx="1767">
                  <c:v>6.439946213513513E-2</c:v>
                </c:pt>
                <c:pt idx="1768">
                  <c:v>6.212641171082299E-2</c:v>
                </c:pt>
                <c:pt idx="1769">
                  <c:v>6.1203839422573361E-2</c:v>
                </c:pt>
                <c:pt idx="1770">
                  <c:v>5.936927181864407E-2</c:v>
                </c:pt>
                <c:pt idx="1771">
                  <c:v>6.5378645545248859E-2</c:v>
                </c:pt>
                <c:pt idx="1772">
                  <c:v>6.6857007846545885E-2</c:v>
                </c:pt>
                <c:pt idx="1773">
                  <c:v>6.5155222864625856E-2</c:v>
                </c:pt>
                <c:pt idx="1774">
                  <c:v>6.0697049539500558E-2</c:v>
                </c:pt>
                <c:pt idx="1775">
                  <c:v>6.2916576309090894E-2</c:v>
                </c:pt>
                <c:pt idx="1776">
                  <c:v>6.067701770921502E-2</c:v>
                </c:pt>
                <c:pt idx="1777">
                  <c:v>5.919200627357632E-2</c:v>
                </c:pt>
                <c:pt idx="1778">
                  <c:v>6.186240393375142E-2</c:v>
                </c:pt>
                <c:pt idx="1779">
                  <c:v>5.9210877919178076E-2</c:v>
                </c:pt>
                <c:pt idx="1780">
                  <c:v>5.7201334457142844E-2</c:v>
                </c:pt>
                <c:pt idx="1781">
                  <c:v>6.2350900072768875E-2</c:v>
                </c:pt>
                <c:pt idx="1782">
                  <c:v>6.0505646789003442E-2</c:v>
                </c:pt>
                <c:pt idx="1783">
                  <c:v>6.0538768726605519E-2</c:v>
                </c:pt>
                <c:pt idx="1784">
                  <c:v>6.2710052004133196E-2</c:v>
                </c:pt>
                <c:pt idx="1785">
                  <c:v>5.8158669937931021E-2</c:v>
                </c:pt>
                <c:pt idx="1786">
                  <c:v>5.7596872842117383E-2</c:v>
                </c:pt>
                <c:pt idx="1787">
                  <c:v>5.8567622728571439E-2</c:v>
                </c:pt>
                <c:pt idx="1788">
                  <c:v>5.8097496806920418E-2</c:v>
                </c:pt>
                <c:pt idx="1789">
                  <c:v>5.9139800284526547E-2</c:v>
                </c:pt>
                <c:pt idx="1790">
                  <c:v>5.6955069466473995E-2</c:v>
                </c:pt>
                <c:pt idx="1791">
                  <c:v>5.9691288555555555E-2</c:v>
                </c:pt>
                <c:pt idx="1792">
                  <c:v>5.8473459552259549E-2</c:v>
                </c:pt>
                <c:pt idx="1793">
                  <c:v>5.8225327854756398E-2</c:v>
                </c:pt>
                <c:pt idx="1794">
                  <c:v>5.7145640658885027E-2</c:v>
                </c:pt>
                <c:pt idx="1795">
                  <c:v>5.6849936758139527E-2</c:v>
                </c:pt>
                <c:pt idx="1796">
                  <c:v>5.7791479043655419E-2</c:v>
                </c:pt>
                <c:pt idx="1797">
                  <c:v>5.7728238304195822E-2</c:v>
                </c:pt>
                <c:pt idx="1798">
                  <c:v>5.7240837726137694E-2</c:v>
                </c:pt>
                <c:pt idx="1799">
                  <c:v>5.5841800293457949E-2</c:v>
                </c:pt>
                <c:pt idx="1800">
                  <c:v>5.6728795487719308E-2</c:v>
                </c:pt>
                <c:pt idx="1801">
                  <c:v>5.6841869288056207E-2</c:v>
                </c:pt>
                <c:pt idx="1802">
                  <c:v>5.6733302871160629E-2</c:v>
                </c:pt>
                <c:pt idx="1803">
                  <c:v>5.7139526011267594E-2</c:v>
                </c:pt>
                <c:pt idx="1804">
                  <c:v>5.6613367280141019E-2</c:v>
                </c:pt>
                <c:pt idx="1805">
                  <c:v>5.7026382147058824E-2</c:v>
                </c:pt>
                <c:pt idx="1806">
                  <c:v>5.6235380778798583E-2</c:v>
                </c:pt>
                <c:pt idx="1807">
                  <c:v>5.7066904239622643E-2</c:v>
                </c:pt>
                <c:pt idx="1808">
                  <c:v>5.567941789126328E-2</c:v>
                </c:pt>
                <c:pt idx="1809">
                  <c:v>5.542319369290781E-2</c:v>
                </c:pt>
                <c:pt idx="1810">
                  <c:v>5.602659810118342E-2</c:v>
                </c:pt>
                <c:pt idx="1811">
                  <c:v>5.5580791770142191E-2</c:v>
                </c:pt>
                <c:pt idx="1812">
                  <c:v>5.5804757051245546E-2</c:v>
                </c:pt>
                <c:pt idx="1813">
                  <c:v>5.5571012093349179E-2</c:v>
                </c:pt>
                <c:pt idx="1814">
                  <c:v>5.5716614142687276E-2</c:v>
                </c:pt>
                <c:pt idx="1815">
                  <c:v>5.4982786942857159E-2</c:v>
                </c:pt>
                <c:pt idx="1816">
                  <c:v>5.5447467234803344E-2</c:v>
                </c:pt>
                <c:pt idx="1817">
                  <c:v>5.5725159256801909E-2</c:v>
                </c:pt>
                <c:pt idx="1818">
                  <c:v>5.5033044844444462E-2</c:v>
                </c:pt>
                <c:pt idx="1819">
                  <c:v>5.4839588230622016E-2</c:v>
                </c:pt>
                <c:pt idx="1820">
                  <c:v>5.4388689045508976E-2</c:v>
                </c:pt>
                <c:pt idx="1821">
                  <c:v>5.449663221654677E-2</c:v>
                </c:pt>
                <c:pt idx="1822">
                  <c:v>5.5089090268427371E-2</c:v>
                </c:pt>
                <c:pt idx="1823">
                  <c:v>5.4873416623076918E-2</c:v>
                </c:pt>
                <c:pt idx="1824">
                  <c:v>5.4772529099638992E-2</c:v>
                </c:pt>
                <c:pt idx="1825">
                  <c:v>5.5433316214457823E-2</c:v>
                </c:pt>
                <c:pt idx="1826">
                  <c:v>5.4902697181061513E-2</c:v>
                </c:pt>
                <c:pt idx="1827">
                  <c:v>5.5132783110144939E-2</c:v>
                </c:pt>
                <c:pt idx="1828">
                  <c:v>5.4695222609552591E-2</c:v>
                </c:pt>
                <c:pt idx="1829">
                  <c:v>5.5432960884261501E-2</c:v>
                </c:pt>
                <c:pt idx="1830">
                  <c:v>5.5132757636363633E-2</c:v>
                </c:pt>
                <c:pt idx="1831">
                  <c:v>5.463979136504854E-2</c:v>
                </c:pt>
                <c:pt idx="1832">
                  <c:v>5.5397641066585651E-2</c:v>
                </c:pt>
                <c:pt idx="1833">
                  <c:v>5.5475905434306555E-2</c:v>
                </c:pt>
                <c:pt idx="1834">
                  <c:v>5.5129215058587103E-2</c:v>
                </c:pt>
                <c:pt idx="1835">
                  <c:v>5.5506955326829269E-2</c:v>
                </c:pt>
                <c:pt idx="1836">
                  <c:v>5.5319415323443213E-2</c:v>
                </c:pt>
                <c:pt idx="1837">
                  <c:v>5.5478232429828855E-2</c:v>
                </c:pt>
                <c:pt idx="1838">
                  <c:v>5.5378136024357399E-2</c:v>
                </c:pt>
                <c:pt idx="1839">
                  <c:v>5.5646240582352943E-2</c:v>
                </c:pt>
                <c:pt idx="1840">
                  <c:v>5.5698554176073611E-2</c:v>
                </c:pt>
                <c:pt idx="1841">
                  <c:v>5.5403320174692877E-2</c:v>
                </c:pt>
                <c:pt idx="1842">
                  <c:v>5.571449524428046E-2</c:v>
                </c:pt>
                <c:pt idx="1843">
                  <c:v>5.5849544347783248E-2</c:v>
                </c:pt>
                <c:pt idx="1844">
                  <c:v>5.6531650045006168E-2</c:v>
                </c:pt>
                <c:pt idx="1845">
                  <c:v>5.6569612692592613E-2</c:v>
                </c:pt>
                <c:pt idx="1846">
                  <c:v>5.6549226344004944E-2</c:v>
                </c:pt>
                <c:pt idx="1847">
                  <c:v>5.6706882149504936E-2</c:v>
                </c:pt>
                <c:pt idx="1848">
                  <c:v>5.7104538656133838E-2</c:v>
                </c:pt>
                <c:pt idx="1849">
                  <c:v>5.6880058507692288E-2</c:v>
                </c:pt>
                <c:pt idx="1850">
                  <c:v>5.7085463244720497E-2</c:v>
                </c:pt>
                <c:pt idx="1851">
                  <c:v>5.7848693504477633E-2</c:v>
                </c:pt>
                <c:pt idx="1852">
                  <c:v>5.7464921620921539E-2</c:v>
                </c:pt>
                <c:pt idx="1853">
                  <c:v>5.7778880924688303E-2</c:v>
                </c:pt>
                <c:pt idx="1854">
                  <c:v>5.7538619843071154E-2</c:v>
                </c:pt>
                <c:pt idx="1855">
                  <c:v>5.8083916099999994E-2</c:v>
                </c:pt>
                <c:pt idx="1856">
                  <c:v>5.7845140116020016E-2</c:v>
                </c:pt>
                <c:pt idx="1857">
                  <c:v>5.8060339508270664E-2</c:v>
                </c:pt>
                <c:pt idx="1858">
                  <c:v>5.8745189390464247E-2</c:v>
                </c:pt>
                <c:pt idx="1859">
                  <c:v>5.83810374728643E-2</c:v>
                </c:pt>
                <c:pt idx="1860">
                  <c:v>5.9101118162264155E-2</c:v>
                </c:pt>
                <c:pt idx="1861">
                  <c:v>5.8752198261964733E-2</c:v>
                </c:pt>
                <c:pt idx="1862">
                  <c:v>5.8634105171752826E-2</c:v>
                </c:pt>
                <c:pt idx="1863">
                  <c:v>5.9336179287878793E-2</c:v>
                </c:pt>
                <c:pt idx="1864">
                  <c:v>5.9471389903034133E-2</c:v>
                </c:pt>
                <c:pt idx="1865">
                  <c:v>5.9397140706329121E-2</c:v>
                </c:pt>
                <c:pt idx="1866">
                  <c:v>5.9768679783269968E-2</c:v>
                </c:pt>
                <c:pt idx="1867">
                  <c:v>5.9799433615736045E-2</c:v>
                </c:pt>
                <c:pt idx="1868">
                  <c:v>6.0029851781956786E-2</c:v>
                </c:pt>
                <c:pt idx="1869">
                  <c:v>5.9861249556488555E-2</c:v>
                </c:pt>
                <c:pt idx="1870">
                  <c:v>5.9964774610191063E-2</c:v>
                </c:pt>
                <c:pt idx="1871">
                  <c:v>6.049265631020409E-2</c:v>
                </c:pt>
                <c:pt idx="1872">
                  <c:v>6.0517892819923369E-2</c:v>
                </c:pt>
                <c:pt idx="1873">
                  <c:v>6.0835072798976972E-2</c:v>
                </c:pt>
                <c:pt idx="1874">
                  <c:v>6.1026069003201025E-2</c:v>
                </c:pt>
                <c:pt idx="1875">
                  <c:v>6.1381483184615393E-2</c:v>
                </c:pt>
                <c:pt idx="1876">
                  <c:v>6.1153156891399246E-2</c:v>
                </c:pt>
                <c:pt idx="1877">
                  <c:v>6.1922818067866314E-2</c:v>
                </c:pt>
                <c:pt idx="1878">
                  <c:v>6.1620485854440146E-2</c:v>
                </c:pt>
                <c:pt idx="1879">
                  <c:v>6.2157844487628872E-2</c:v>
                </c:pt>
                <c:pt idx="1880">
                  <c:v>6.235811870000002E-2</c:v>
                </c:pt>
                <c:pt idx="1881">
                  <c:v>6.2681634220155033E-2</c:v>
                </c:pt>
                <c:pt idx="1882">
                  <c:v>6.2950589772703749E-2</c:v>
                </c:pt>
                <c:pt idx="1883">
                  <c:v>6.3526784778238352E-2</c:v>
                </c:pt>
                <c:pt idx="1884">
                  <c:v>6.3584276853307392E-2</c:v>
                </c:pt>
                <c:pt idx="1885">
                  <c:v>6.3966411210389609E-2</c:v>
                </c:pt>
                <c:pt idx="1886">
                  <c:v>6.4382882857867363E-2</c:v>
                </c:pt>
                <c:pt idx="1887">
                  <c:v>6.4653833900000013E-2</c:v>
                </c:pt>
                <c:pt idx="1888">
                  <c:v>6.4911079136897004E-2</c:v>
                </c:pt>
                <c:pt idx="1889">
                  <c:v>6.5398087864490861E-2</c:v>
                </c:pt>
                <c:pt idx="1890">
                  <c:v>6.5680445774509794E-2</c:v>
                </c:pt>
                <c:pt idx="1891">
                  <c:v>6.6473303454450267E-2</c:v>
                </c:pt>
                <c:pt idx="1892">
                  <c:v>6.676721068754915E-2</c:v>
                </c:pt>
                <c:pt idx="1893">
                  <c:v>6.7194586852755922E-2</c:v>
                </c:pt>
                <c:pt idx="1894">
                  <c:v>6.7612976124704349E-2</c:v>
                </c:pt>
                <c:pt idx="1895">
                  <c:v>6.8588383173684195E-2</c:v>
                </c:pt>
                <c:pt idx="1896">
                  <c:v>6.8590100565612655E-2</c:v>
                </c:pt>
                <c:pt idx="1897">
                  <c:v>6.9123800062005275E-2</c:v>
                </c:pt>
                <c:pt idx="1898">
                  <c:v>6.9401552419947166E-2</c:v>
                </c:pt>
                <c:pt idx="1899">
                  <c:v>6.9959008692063507E-2</c:v>
                </c:pt>
                <c:pt idx="1900">
                  <c:v>7.041338692649006E-2</c:v>
                </c:pt>
                <c:pt idx="1901">
                  <c:v>7.07171368668435E-2</c:v>
                </c:pt>
                <c:pt idx="1902">
                  <c:v>7.1104026852191249E-2</c:v>
                </c:pt>
                <c:pt idx="1903">
                  <c:v>7.1131297917021274E-2</c:v>
                </c:pt>
                <c:pt idx="1904">
                  <c:v>7.1832955691211703E-2</c:v>
                </c:pt>
                <c:pt idx="1905">
                  <c:v>7.2356086600000008E-2</c:v>
                </c:pt>
                <c:pt idx="1906">
                  <c:v>7.2619701963951941E-2</c:v>
                </c:pt>
                <c:pt idx="1907">
                  <c:v>7.2920170098930481E-2</c:v>
                </c:pt>
                <c:pt idx="1908">
                  <c:v>7.3075472416064269E-2</c:v>
                </c:pt>
                <c:pt idx="1909">
                  <c:v>7.3174359321715815E-2</c:v>
                </c:pt>
                <c:pt idx="1910">
                  <c:v>7.343282221744965E-2</c:v>
                </c:pt>
                <c:pt idx="1911">
                  <c:v>7.3625241899999999E-2</c:v>
                </c:pt>
                <c:pt idx="1912">
                  <c:v>7.3839206261238244E-2</c:v>
                </c:pt>
                <c:pt idx="1913">
                  <c:v>7.3935209888140146E-2</c:v>
                </c:pt>
                <c:pt idx="1914">
                  <c:v>7.3992063962753041E-2</c:v>
                </c:pt>
                <c:pt idx="1915">
                  <c:v>7.4234655962162166E-2</c:v>
                </c:pt>
                <c:pt idx="1916">
                  <c:v>7.4037151058457373E-2</c:v>
                </c:pt>
                <c:pt idx="1917">
                  <c:v>7.4090574818699184E-2</c:v>
                </c:pt>
                <c:pt idx="1918">
                  <c:v>7.4288457504884664E-2</c:v>
                </c:pt>
                <c:pt idx="1919">
                  <c:v>7.433749857391303E-2</c:v>
                </c:pt>
                <c:pt idx="1920">
                  <c:v>7.4139498477551025E-2</c:v>
                </c:pt>
                <c:pt idx="1921">
                  <c:v>7.4047479562397794E-2</c:v>
                </c:pt>
                <c:pt idx="1922">
                  <c:v>7.4087726669849918E-2</c:v>
                </c:pt>
                <c:pt idx="1923">
                  <c:v>7.4274096836065562E-2</c:v>
                </c:pt>
                <c:pt idx="1924">
                  <c:v>7.4036977291928846E-2</c:v>
                </c:pt>
                <c:pt idx="1925">
                  <c:v>7.4222663563013686E-2</c:v>
                </c:pt>
                <c:pt idx="1926">
                  <c:v>7.3946249369547329E-2</c:v>
                </c:pt>
                <c:pt idx="1927">
                  <c:v>7.419584452637365E-2</c:v>
                </c:pt>
                <c:pt idx="1928">
                  <c:v>7.4010501942916085E-2</c:v>
                </c:pt>
                <c:pt idx="1929">
                  <c:v>7.4080755323140485E-2</c:v>
                </c:pt>
                <c:pt idx="1930">
                  <c:v>7.4130261765517236E-2</c:v>
                </c:pt>
                <c:pt idx="1931">
                  <c:v>7.4279048962983429E-2</c:v>
                </c:pt>
                <c:pt idx="1932">
                  <c:v>7.4110613602904579E-2</c:v>
                </c:pt>
                <c:pt idx="1933">
                  <c:v>7.4185342567036017E-2</c:v>
                </c:pt>
                <c:pt idx="1934">
                  <c:v>7.4549175231484049E-2</c:v>
                </c:pt>
                <c:pt idx="1935">
                  <c:v>7.4088964066666652E-2</c:v>
                </c:pt>
                <c:pt idx="1936">
                  <c:v>7.4459779837274004E-2</c:v>
                </c:pt>
                <c:pt idx="1937">
                  <c:v>7.4471495602228432E-2</c:v>
                </c:pt>
                <c:pt idx="1938">
                  <c:v>7.4290690414644367E-2</c:v>
                </c:pt>
                <c:pt idx="1939">
                  <c:v>7.4389149021787726E-2</c:v>
                </c:pt>
                <c:pt idx="1940">
                  <c:v>7.4653472265034965E-2</c:v>
                </c:pt>
                <c:pt idx="1941">
                  <c:v>7.4855522579831912E-2</c:v>
                </c:pt>
                <c:pt idx="1942">
                  <c:v>7.4971397195652156E-2</c:v>
                </c:pt>
                <c:pt idx="1943">
                  <c:v>7.5036723935955063E-2</c:v>
                </c:pt>
                <c:pt idx="1944">
                  <c:v>7.4945852218143455E-2</c:v>
                </c:pt>
                <c:pt idx="1945">
                  <c:v>7.5270389753521127E-2</c:v>
                </c:pt>
                <c:pt idx="1946">
                  <c:v>7.5307998847249646E-2</c:v>
                </c:pt>
                <c:pt idx="1947">
                  <c:v>7.553688659830507E-2</c:v>
                </c:pt>
                <c:pt idx="1948">
                  <c:v>7.5557581399434248E-2</c:v>
                </c:pt>
                <c:pt idx="1949">
                  <c:v>7.5371363837110489E-2</c:v>
                </c:pt>
                <c:pt idx="1950">
                  <c:v>7.522884039148936E-2</c:v>
                </c:pt>
                <c:pt idx="1951">
                  <c:v>7.5077781336363614E-2</c:v>
                </c:pt>
                <c:pt idx="1952">
                  <c:v>7.5304244939118081E-2</c:v>
                </c:pt>
                <c:pt idx="1953">
                  <c:v>7.5052560560683768E-2</c:v>
                </c:pt>
                <c:pt idx="1954">
                  <c:v>7.5010177355492175E-2</c:v>
                </c:pt>
                <c:pt idx="1955">
                  <c:v>7.4862008971428556E-2</c:v>
                </c:pt>
                <c:pt idx="1956">
                  <c:v>7.49015774497854E-2</c:v>
                </c:pt>
                <c:pt idx="1957">
                  <c:v>7.4789626825214894E-2</c:v>
                </c:pt>
                <c:pt idx="1958">
                  <c:v>7.4480722325681509E-2</c:v>
                </c:pt>
                <c:pt idx="1959">
                  <c:v>7.4423387672413799E-2</c:v>
                </c:pt>
                <c:pt idx="1960">
                  <c:v>7.4337643779856105E-2</c:v>
                </c:pt>
                <c:pt idx="1961">
                  <c:v>7.3971019055619591E-2</c:v>
                </c:pt>
                <c:pt idx="1962">
                  <c:v>7.3831582400432916E-2</c:v>
                </c:pt>
                <c:pt idx="1963">
                  <c:v>7.3663419908092498E-2</c:v>
                </c:pt>
                <c:pt idx="1964">
                  <c:v>7.3304987065412441E-2</c:v>
                </c:pt>
                <c:pt idx="1965">
                  <c:v>7.3128379352173922E-2</c:v>
                </c:pt>
                <c:pt idx="1966">
                  <c:v>7.2777204641074011E-2</c:v>
                </c:pt>
                <c:pt idx="1967">
                  <c:v>7.233711339767443E-2</c:v>
                </c:pt>
                <c:pt idx="1968">
                  <c:v>7.2118629880349339E-2</c:v>
                </c:pt>
                <c:pt idx="1969">
                  <c:v>7.1839658740233237E-2</c:v>
                </c:pt>
                <c:pt idx="1970">
                  <c:v>7.1919145021167891E-2</c:v>
                </c:pt>
                <c:pt idx="1971">
                  <c:v>7.1396975859649103E-2</c:v>
                </c:pt>
                <c:pt idx="1972">
                  <c:v>7.117571318477306E-2</c:v>
                </c:pt>
                <c:pt idx="1973">
                  <c:v>7.0783927718181844E-2</c:v>
                </c:pt>
                <c:pt idx="1974">
                  <c:v>7.0522085274008828E-2</c:v>
                </c:pt>
                <c:pt idx="1975">
                  <c:v>7.0126150858823538E-2</c:v>
                </c:pt>
                <c:pt idx="1976">
                  <c:v>7.0143368271575857E-2</c:v>
                </c:pt>
                <c:pt idx="1977">
                  <c:v>6.9621224203539833E-2</c:v>
                </c:pt>
                <c:pt idx="1978">
                  <c:v>6.9479253038257027E-2</c:v>
                </c:pt>
                <c:pt idx="1979">
                  <c:v>6.9199235851479274E-2</c:v>
                </c:pt>
                <c:pt idx="1980">
                  <c:v>6.8874974111111126E-2</c:v>
                </c:pt>
                <c:pt idx="1981">
                  <c:v>6.863160637715135E-2</c:v>
                </c:pt>
                <c:pt idx="1982">
                  <c:v>6.8316305001634464E-2</c:v>
                </c:pt>
                <c:pt idx="1983">
                  <c:v>6.7906329428571444E-2</c:v>
                </c:pt>
                <c:pt idx="1984">
                  <c:v>6.7580626493889712E-2</c:v>
                </c:pt>
                <c:pt idx="1985">
                  <c:v>6.7321149325373142E-2</c:v>
                </c:pt>
                <c:pt idx="1986">
                  <c:v>6.718191344260091E-2</c:v>
                </c:pt>
                <c:pt idx="1987">
                  <c:v>6.6841514156886217E-2</c:v>
                </c:pt>
                <c:pt idx="1988">
                  <c:v>6.6507091071214386E-2</c:v>
                </c:pt>
                <c:pt idx="1989">
                  <c:v>6.6147484680180169E-2</c:v>
                </c:pt>
                <c:pt idx="1990">
                  <c:v>6.5897310469924808E-2</c:v>
                </c:pt>
                <c:pt idx="1991">
                  <c:v>6.5779574418072279E-2</c:v>
                </c:pt>
                <c:pt idx="1992">
                  <c:v>6.5371886793665152E-2</c:v>
                </c:pt>
                <c:pt idx="1993">
                  <c:v>6.5141218857099698E-2</c:v>
                </c:pt>
                <c:pt idx="1994">
                  <c:v>6.4869475660060516E-2</c:v>
                </c:pt>
                <c:pt idx="1995">
                  <c:v>6.4720225845454532E-2</c:v>
                </c:pt>
                <c:pt idx="1996">
                  <c:v>6.4414518147344474E-2</c:v>
                </c:pt>
                <c:pt idx="1997">
                  <c:v>6.4177954690881472E-2</c:v>
                </c:pt>
                <c:pt idx="1998">
                  <c:v>6.3909116792237458E-2</c:v>
                </c:pt>
                <c:pt idx="1999">
                  <c:v>6.3752260958536588E-2</c:v>
                </c:pt>
                <c:pt idx="2000">
                  <c:v>6.3631091687786273E-2</c:v>
                </c:pt>
                <c:pt idx="2001">
                  <c:v>6.3289248168807322E-2</c:v>
                </c:pt>
                <c:pt idx="2002">
                  <c:v>6.3238121581163875E-2</c:v>
                </c:pt>
                <c:pt idx="2003">
                  <c:v>6.2813938195092039E-2</c:v>
                </c:pt>
                <c:pt idx="2004">
                  <c:v>6.2632650971428588E-2</c:v>
                </c:pt>
                <c:pt idx="2005">
                  <c:v>6.246090616153846E-2</c:v>
                </c:pt>
                <c:pt idx="2006">
                  <c:v>6.2175708007241925E-2</c:v>
                </c:pt>
                <c:pt idx="2007">
                  <c:v>6.1905324040740728E-2</c:v>
                </c:pt>
                <c:pt idx="2008">
                  <c:v>6.1885101784544067E-2</c:v>
                </c:pt>
                <c:pt idx="2009">
                  <c:v>6.1513315751393211E-2</c:v>
                </c:pt>
                <c:pt idx="2010">
                  <c:v>6.1329326744186036E-2</c:v>
                </c:pt>
                <c:pt idx="2011">
                  <c:v>6.0935689555900618E-2</c:v>
                </c:pt>
                <c:pt idx="2012">
                  <c:v>6.0942664569517885E-2</c:v>
                </c:pt>
                <c:pt idx="2013">
                  <c:v>6.0646244857943926E-2</c:v>
                </c:pt>
                <c:pt idx="2014">
                  <c:v>6.011580848393136E-2</c:v>
                </c:pt>
                <c:pt idx="2015">
                  <c:v>5.9919088199999998E-2</c:v>
                </c:pt>
                <c:pt idx="2016">
                  <c:v>5.9838629648356817E-2</c:v>
                </c:pt>
                <c:pt idx="2017">
                  <c:v>5.9650913760815022E-2</c:v>
                </c:pt>
                <c:pt idx="2018">
                  <c:v>5.9286827158712724E-2</c:v>
                </c:pt>
                <c:pt idx="2019">
                  <c:v>5.9025064752830175E-2</c:v>
                </c:pt>
                <c:pt idx="2020">
                  <c:v>5.8628964443307063E-2</c:v>
                </c:pt>
                <c:pt idx="2021">
                  <c:v>5.8479070419558354E-2</c:v>
                </c:pt>
                <c:pt idx="2022">
                  <c:v>5.8351207960189583E-2</c:v>
                </c:pt>
                <c:pt idx="2023">
                  <c:v>5.8045967832911383E-2</c:v>
                </c:pt>
                <c:pt idx="2024">
                  <c:v>5.7851253894453253E-2</c:v>
                </c:pt>
                <c:pt idx="2025">
                  <c:v>5.7696834890476195E-2</c:v>
                </c:pt>
                <c:pt idx="2026">
                  <c:v>5.735622655548489E-2</c:v>
                </c:pt>
                <c:pt idx="2027">
                  <c:v>5.7215143612738856E-2</c:v>
                </c:pt>
                <c:pt idx="2028">
                  <c:v>5.6838962074162697E-2</c:v>
                </c:pt>
                <c:pt idx="2029">
                  <c:v>5.68069329402556E-2</c:v>
                </c:pt>
                <c:pt idx="2030">
                  <c:v>5.6662676700000025E-2</c:v>
                </c:pt>
                <c:pt idx="2031">
                  <c:v>5.6354007430769237E-2</c:v>
                </c:pt>
                <c:pt idx="2032">
                  <c:v>5.6089807898234367E-2</c:v>
                </c:pt>
                <c:pt idx="2033">
                  <c:v>5.6000416756270099E-2</c:v>
                </c:pt>
                <c:pt idx="2034">
                  <c:v>5.5841810646859918E-2</c:v>
                </c:pt>
                <c:pt idx="2035">
                  <c:v>5.5721127199999998E-2</c:v>
                </c:pt>
                <c:pt idx="2036">
                  <c:v>5.5443144133602601E-2</c:v>
                </c:pt>
                <c:pt idx="2037">
                  <c:v>5.5364578753398064E-2</c:v>
                </c:pt>
                <c:pt idx="2038">
                  <c:v>5.5304171252836293E-2</c:v>
                </c:pt>
                <c:pt idx="2039">
                  <c:v>5.5087069512987002E-2</c:v>
                </c:pt>
                <c:pt idx="2040">
                  <c:v>5.5233173102439026E-2</c:v>
                </c:pt>
                <c:pt idx="2041">
                  <c:v>5.5037610577198692E-2</c:v>
                </c:pt>
                <c:pt idx="2042">
                  <c:v>5.4907419980587291E-2</c:v>
                </c:pt>
                <c:pt idx="2043">
                  <c:v>5.4745160643137253E-2</c:v>
                </c:pt>
                <c:pt idx="2044">
                  <c:v>5.4730747282487724E-2</c:v>
                </c:pt>
                <c:pt idx="2045">
                  <c:v>5.4618174503278688E-2</c:v>
                </c:pt>
                <c:pt idx="2046">
                  <c:v>5.4677479297044335E-2</c:v>
                </c:pt>
                <c:pt idx="2047">
                  <c:v>5.4715153042105252E-2</c:v>
                </c:pt>
                <c:pt idx="2048">
                  <c:v>5.464962480345964E-2</c:v>
                </c:pt>
                <c:pt idx="2049">
                  <c:v>5.4673579432673258E-2</c:v>
                </c:pt>
                <c:pt idx="2050">
                  <c:v>5.4771189867768605E-2</c:v>
                </c:pt>
                <c:pt idx="2051">
                  <c:v>5.4923365633112592E-2</c:v>
                </c:pt>
                <c:pt idx="2052">
                  <c:v>5.4879109439303492E-2</c:v>
                </c:pt>
                <c:pt idx="2053">
                  <c:v>5.5060092283056472E-2</c:v>
                </c:pt>
                <c:pt idx="2054">
                  <c:v>5.5361839947088182E-2</c:v>
                </c:pt>
                <c:pt idx="2055">
                  <c:v>5.5270051699999989E-2</c:v>
                </c:pt>
                <c:pt idx="2056">
                  <c:v>5.5387030296160267E-2</c:v>
                </c:pt>
                <c:pt idx="2057">
                  <c:v>5.5591180075585278E-2</c:v>
                </c:pt>
                <c:pt idx="2058">
                  <c:v>5.5627927563819096E-2</c:v>
                </c:pt>
                <c:pt idx="2059">
                  <c:v>5.5760305671812088E-2</c:v>
                </c:pt>
                <c:pt idx="2060">
                  <c:v>5.5892482895798318E-2</c:v>
                </c:pt>
                <c:pt idx="2061">
                  <c:v>5.6009719817171733E-2</c:v>
                </c:pt>
                <c:pt idx="2062">
                  <c:v>5.6073509502360869E-2</c:v>
                </c:pt>
                <c:pt idx="2063">
                  <c:v>5.6270352802702706E-2</c:v>
                </c:pt>
                <c:pt idx="2064">
                  <c:v>5.616440325431471E-2</c:v>
                </c:pt>
                <c:pt idx="2065">
                  <c:v>5.6209741677966107E-2</c:v>
                </c:pt>
                <c:pt idx="2066">
                  <c:v>5.6253330878947377E-2</c:v>
                </c:pt>
                <c:pt idx="2067">
                  <c:v>5.6341034346938768E-2</c:v>
                </c:pt>
                <c:pt idx="2068">
                  <c:v>5.636469715587733E-2</c:v>
                </c:pt>
                <c:pt idx="2069">
                  <c:v>5.6265680763822518E-2</c:v>
                </c:pt>
                <c:pt idx="2070">
                  <c:v>5.6386202912820538E-2</c:v>
                </c:pt>
                <c:pt idx="2071">
                  <c:v>5.630753872876712E-2</c:v>
                </c:pt>
                <c:pt idx="2072">
                  <c:v>5.6254305821269307E-2</c:v>
                </c:pt>
                <c:pt idx="2073">
                  <c:v>5.6144575183505158E-2</c:v>
                </c:pt>
                <c:pt idx="2074">
                  <c:v>5.6170912192082617E-2</c:v>
                </c:pt>
                <c:pt idx="2075">
                  <c:v>5.5829610406896574E-2</c:v>
                </c:pt>
                <c:pt idx="2076">
                  <c:v>5.6089808970984451E-2</c:v>
                </c:pt>
                <c:pt idx="2077">
                  <c:v>5.6216803910380614E-2</c:v>
                </c:pt>
                <c:pt idx="2078">
                  <c:v>5.6158095733968794E-2</c:v>
                </c:pt>
                <c:pt idx="2079">
                  <c:v>5.6029180833333331E-2</c:v>
                </c:pt>
                <c:pt idx="2080">
                  <c:v>5.6187654882608712E-2</c:v>
                </c:pt>
                <c:pt idx="2081">
                  <c:v>5.6334553238327534E-2</c:v>
                </c:pt>
                <c:pt idx="2082">
                  <c:v>5.6719974539267026E-2</c:v>
                </c:pt>
                <c:pt idx="2083">
                  <c:v>5.68030784062937E-2</c:v>
                </c:pt>
                <c:pt idx="2084">
                  <c:v>5.6888904042206645E-2</c:v>
                </c:pt>
                <c:pt idx="2085">
                  <c:v>5.7311771231578962E-2</c:v>
                </c:pt>
                <c:pt idx="2086">
                  <c:v>5.7311852240597566E-2</c:v>
                </c:pt>
                <c:pt idx="2087">
                  <c:v>5.7809097316901426E-2</c:v>
                </c:pt>
                <c:pt idx="2088">
                  <c:v>5.8103849689418008E-2</c:v>
                </c:pt>
                <c:pt idx="2089">
                  <c:v>5.8397346868197891E-2</c:v>
                </c:pt>
                <c:pt idx="2090">
                  <c:v>5.8953455844247799E-2</c:v>
                </c:pt>
                <c:pt idx="2091">
                  <c:v>5.9240545089361718E-2</c:v>
                </c:pt>
                <c:pt idx="2092">
                  <c:v>5.9676142555950246E-2</c:v>
                </c:pt>
                <c:pt idx="2093">
                  <c:v>5.9803330976868324E-2</c:v>
                </c:pt>
                <c:pt idx="2094">
                  <c:v>6.0234724265240652E-2</c:v>
                </c:pt>
                <c:pt idx="2095">
                  <c:v>6.0535622914285714E-2</c:v>
                </c:pt>
                <c:pt idx="2096">
                  <c:v>6.0654585297137742E-2</c:v>
                </c:pt>
                <c:pt idx="2097">
                  <c:v>6.092390436666667E-2</c:v>
                </c:pt>
                <c:pt idx="2098">
                  <c:v>6.1166253455296249E-2</c:v>
                </c:pt>
                <c:pt idx="2099">
                  <c:v>6.1078599774820136E-2</c:v>
                </c:pt>
                <c:pt idx="2100">
                  <c:v>6.1046060816216219E-2</c:v>
                </c:pt>
                <c:pt idx="2101">
                  <c:v>6.115279544945848E-2</c:v>
                </c:pt>
                <c:pt idx="2102">
                  <c:v>6.1062228223327297E-2</c:v>
                </c:pt>
                <c:pt idx="2103">
                  <c:v>6.089982386521739E-2</c:v>
                </c:pt>
                <c:pt idx="2104">
                  <c:v>6.0376020080943754E-2</c:v>
                </c:pt>
                <c:pt idx="2105">
                  <c:v>6.0239016054545458E-2</c:v>
                </c:pt>
                <c:pt idx="2106">
                  <c:v>6.0279685748087425E-2</c:v>
                </c:pt>
                <c:pt idx="2107">
                  <c:v>5.9839603601459873E-2</c:v>
                </c:pt>
                <c:pt idx="2108">
                  <c:v>5.9504456432175501E-2</c:v>
                </c:pt>
                <c:pt idx="2109">
                  <c:v>5.902494493516483E-2</c:v>
                </c:pt>
                <c:pt idx="2110">
                  <c:v>5.8712306382568802E-2</c:v>
                </c:pt>
                <c:pt idx="2111">
                  <c:v>5.8726620923529427E-2</c:v>
                </c:pt>
                <c:pt idx="2112">
                  <c:v>5.8282489683977895E-2</c:v>
                </c:pt>
                <c:pt idx="2113">
                  <c:v>5.8072023866420658E-2</c:v>
                </c:pt>
                <c:pt idx="2114">
                  <c:v>5.7882983049722725E-2</c:v>
                </c:pt>
                <c:pt idx="2115">
                  <c:v>5.7966001288888902E-2</c:v>
                </c:pt>
                <c:pt idx="2116">
                  <c:v>5.7869391614842308E-2</c:v>
                </c:pt>
                <c:pt idx="2117">
                  <c:v>5.8110176034200739E-2</c:v>
                </c:pt>
                <c:pt idx="2118">
                  <c:v>5.7953143029050275E-2</c:v>
                </c:pt>
                <c:pt idx="2119">
                  <c:v>5.8030903156716412E-2</c:v>
                </c:pt>
                <c:pt idx="2120">
                  <c:v>5.8325646049532692E-2</c:v>
                </c:pt>
                <c:pt idx="2121">
                  <c:v>5.8681606514606743E-2</c:v>
                </c:pt>
                <c:pt idx="2122">
                  <c:v>5.8835224333583486E-2</c:v>
                </c:pt>
                <c:pt idx="2123">
                  <c:v>5.8902725062406014E-2</c:v>
                </c:pt>
                <c:pt idx="2124">
                  <c:v>5.9482267731073457E-2</c:v>
                </c:pt>
                <c:pt idx="2125">
                  <c:v>5.9641408643396232E-2</c:v>
                </c:pt>
                <c:pt idx="2126">
                  <c:v>5.9886977476748593E-2</c:v>
                </c:pt>
                <c:pt idx="2127">
                  <c:v>5.9991414981818175E-2</c:v>
                </c:pt>
                <c:pt idx="2128">
                  <c:v>6.0311809082352924E-2</c:v>
                </c:pt>
                <c:pt idx="2129">
                  <c:v>6.0455987374904957E-2</c:v>
                </c:pt>
                <c:pt idx="2130">
                  <c:v>6.0542410428571419E-2</c:v>
                </c:pt>
                <c:pt idx="2131">
                  <c:v>6.0792118584732824E-2</c:v>
                </c:pt>
                <c:pt idx="2132">
                  <c:v>6.0798559556787757E-2</c:v>
                </c:pt>
                <c:pt idx="2133">
                  <c:v>6.0893712729885058E-2</c:v>
                </c:pt>
                <c:pt idx="2134">
                  <c:v>6.0705134660652582E-2</c:v>
                </c:pt>
                <c:pt idx="2135">
                  <c:v>6.0814637476923061E-2</c:v>
                </c:pt>
                <c:pt idx="2136">
                  <c:v>6.0635037077456655E-2</c:v>
                </c:pt>
                <c:pt idx="2137">
                  <c:v>6.0264632731660217E-2</c:v>
                </c:pt>
                <c:pt idx="2138">
                  <c:v>6.0236449779303675E-2</c:v>
                </c:pt>
                <c:pt idx="2139">
                  <c:v>6.0381892730232561E-2</c:v>
                </c:pt>
                <c:pt idx="2140">
                  <c:v>6.0159240864077673E-2</c:v>
                </c:pt>
                <c:pt idx="2141">
                  <c:v>5.9824477229961093E-2</c:v>
                </c:pt>
                <c:pt idx="2142">
                  <c:v>5.9724824746198835E-2</c:v>
                </c:pt>
                <c:pt idx="2143">
                  <c:v>5.9855972899999998E-2</c:v>
                </c:pt>
                <c:pt idx="2144">
                  <c:v>5.9742779247162453E-2</c:v>
                </c:pt>
                <c:pt idx="2145">
                  <c:v>5.9692814611764705E-2</c:v>
                </c:pt>
                <c:pt idx="2146">
                  <c:v>5.9987259785854619E-2</c:v>
                </c:pt>
                <c:pt idx="2147">
                  <c:v>5.9960758929133856E-2</c:v>
                </c:pt>
                <c:pt idx="2148">
                  <c:v>5.9983482368639068E-2</c:v>
                </c:pt>
                <c:pt idx="2149">
                  <c:v>6.012033549841897E-2</c:v>
                </c:pt>
                <c:pt idx="2150">
                  <c:v>6.0559545479207944E-2</c:v>
                </c:pt>
                <c:pt idx="2151">
                  <c:v>6.0449342838095249E-2</c:v>
                </c:pt>
                <c:pt idx="2152">
                  <c:v>6.0939213568190848E-2</c:v>
                </c:pt>
                <c:pt idx="2153">
                  <c:v>6.133519152828687E-2</c:v>
                </c:pt>
                <c:pt idx="2154">
                  <c:v>6.1485936142514963E-2</c:v>
                </c:pt>
                <c:pt idx="2155">
                  <c:v>6.2170237200000006E-2</c:v>
                </c:pt>
                <c:pt idx="2156">
                  <c:v>6.2713022954509007E-2</c:v>
                </c:pt>
                <c:pt idx="2157">
                  <c:v>6.301856392409641E-2</c:v>
                </c:pt>
                <c:pt idx="2158">
                  <c:v>6.3208314890744466E-2</c:v>
                </c:pt>
                <c:pt idx="2159">
                  <c:v>6.3454692700000009E-2</c:v>
                </c:pt>
                <c:pt idx="2160">
                  <c:v>6.3875560960606065E-2</c:v>
                </c:pt>
                <c:pt idx="2161">
                  <c:v>6.4071191244129549E-2</c:v>
                </c:pt>
                <c:pt idx="2162">
                  <c:v>6.4062634484584186E-2</c:v>
                </c:pt>
                <c:pt idx="2163">
                  <c:v>6.3944165378048784E-2</c:v>
                </c:pt>
                <c:pt idx="2164">
                  <c:v>6.380581208228106E-2</c:v>
                </c:pt>
                <c:pt idx="2165">
                  <c:v>6.3688115916326532E-2</c:v>
                </c:pt>
                <c:pt idx="2166">
                  <c:v>6.3322195460122688E-2</c:v>
                </c:pt>
                <c:pt idx="2167">
                  <c:v>6.2702144954098371E-2</c:v>
                </c:pt>
                <c:pt idx="2168">
                  <c:v>6.2239842698767978E-2</c:v>
                </c:pt>
                <c:pt idx="2169">
                  <c:v>6.1543144554321E-2</c:v>
                </c:pt>
                <c:pt idx="2170">
                  <c:v>6.1046936040206168E-2</c:v>
                </c:pt>
                <c:pt idx="2171">
                  <c:v>6.0784098934710734E-2</c:v>
                </c:pt>
                <c:pt idx="2172">
                  <c:v>6.0317398474534156E-2</c:v>
                </c:pt>
                <c:pt idx="2173">
                  <c:v>5.9608116154356849E-2</c:v>
                </c:pt>
                <c:pt idx="2174">
                  <c:v>5.9495346126403337E-2</c:v>
                </c:pt>
                <c:pt idx="2175">
                  <c:v>5.9285136199999977E-2</c:v>
                </c:pt>
                <c:pt idx="2176">
                  <c:v>5.919541064112735E-2</c:v>
                </c:pt>
                <c:pt idx="2177">
                  <c:v>5.9144371571966503E-2</c:v>
                </c:pt>
                <c:pt idx="2178">
                  <c:v>5.9149209770440248E-2</c:v>
                </c:pt>
                <c:pt idx="2179">
                  <c:v>5.924887136974788E-2</c:v>
                </c:pt>
                <c:pt idx="2180">
                  <c:v>5.9512164657894745E-2</c:v>
                </c:pt>
                <c:pt idx="2181">
                  <c:v>5.9909222077215191E-2</c:v>
                </c:pt>
                <c:pt idx="2182">
                  <c:v>6.0445611323890064E-2</c:v>
                </c:pt>
                <c:pt idx="2183">
                  <c:v>6.0626623047457612E-2</c:v>
                </c:pt>
                <c:pt idx="2184">
                  <c:v>6.0995905750318463E-2</c:v>
                </c:pt>
                <c:pt idx="2185">
                  <c:v>6.1381017487234041E-2</c:v>
                </c:pt>
                <c:pt idx="2186">
                  <c:v>6.1431089764818758E-2</c:v>
                </c:pt>
                <c:pt idx="2187">
                  <c:v>6.1806864241025633E-2</c:v>
                </c:pt>
                <c:pt idx="2188">
                  <c:v>6.1770325224625278E-2</c:v>
                </c:pt>
                <c:pt idx="2189">
                  <c:v>6.1792090374678088E-2</c:v>
                </c:pt>
                <c:pt idx="2190">
                  <c:v>6.1568944799999997E-2</c:v>
                </c:pt>
                <c:pt idx="2191">
                  <c:v>6.1175835558620689E-2</c:v>
                </c:pt>
                <c:pt idx="2192">
                  <c:v>6.0785148057235422E-2</c:v>
                </c:pt>
                <c:pt idx="2193">
                  <c:v>6.0378383950649345E-2</c:v>
                </c:pt>
                <c:pt idx="2194">
                  <c:v>5.9732422141214742E-2</c:v>
                </c:pt>
                <c:pt idx="2195">
                  <c:v>5.9018277078260878E-2</c:v>
                </c:pt>
                <c:pt idx="2196">
                  <c:v>5.8526470357516347E-2</c:v>
                </c:pt>
                <c:pt idx="2197">
                  <c:v>5.8007580220524019E-2</c:v>
                </c:pt>
                <c:pt idx="2198">
                  <c:v>5.7633917354048131E-2</c:v>
                </c:pt>
                <c:pt idx="2199">
                  <c:v>5.7162064889473674E-2</c:v>
                </c:pt>
                <c:pt idx="2200">
                  <c:v>5.713115540219782E-2</c:v>
                </c:pt>
                <c:pt idx="2201">
                  <c:v>5.6715553611013214E-2</c:v>
                </c:pt>
                <c:pt idx="2202">
                  <c:v>5.6650208177483452E-2</c:v>
                </c:pt>
                <c:pt idx="2203">
                  <c:v>5.6583802805309752E-2</c:v>
                </c:pt>
                <c:pt idx="2204">
                  <c:v>5.6883465439689584E-2</c:v>
                </c:pt>
                <c:pt idx="2205">
                  <c:v>5.6803043666666664E-2</c:v>
                </c:pt>
                <c:pt idx="2206">
                  <c:v>5.7143468012472137E-2</c:v>
                </c:pt>
                <c:pt idx="2207">
                  <c:v>5.7021942342857124E-2</c:v>
                </c:pt>
                <c:pt idx="2208">
                  <c:v>5.745608966241611E-2</c:v>
                </c:pt>
                <c:pt idx="2209">
                  <c:v>5.7654711113901358E-2</c:v>
                </c:pt>
                <c:pt idx="2210">
                  <c:v>5.7839901377528091E-2</c:v>
                </c:pt>
                <c:pt idx="2211">
                  <c:v>5.7786571270270259E-2</c:v>
                </c:pt>
                <c:pt idx="2212">
                  <c:v>5.8340652745146715E-2</c:v>
                </c:pt>
                <c:pt idx="2213">
                  <c:v>5.8532207090497723E-2</c:v>
                </c:pt>
                <c:pt idx="2214">
                  <c:v>5.8247501229251708E-2</c:v>
                </c:pt>
                <c:pt idx="2215">
                  <c:v>5.8439293218181837E-2</c:v>
                </c:pt>
                <c:pt idx="2216">
                  <c:v>5.8533731947152612E-2</c:v>
                </c:pt>
                <c:pt idx="2217">
                  <c:v>5.8586093238356174E-2</c:v>
                </c:pt>
                <c:pt idx="2218">
                  <c:v>5.824857654553775E-2</c:v>
                </c:pt>
                <c:pt idx="2219">
                  <c:v>5.8352331053211026E-2</c:v>
                </c:pt>
                <c:pt idx="2220">
                  <c:v>5.8366331375862057E-2</c:v>
                </c:pt>
                <c:pt idx="2221">
                  <c:v>5.8340831357142853E-2</c:v>
                </c:pt>
                <c:pt idx="2222">
                  <c:v>5.8479000469053105E-2</c:v>
                </c:pt>
                <c:pt idx="2223">
                  <c:v>5.8410745711111101E-2</c:v>
                </c:pt>
                <c:pt idx="2224">
                  <c:v>5.8588368809512764E-2</c:v>
                </c:pt>
                <c:pt idx="2225">
                  <c:v>5.8550536716279078E-2</c:v>
                </c:pt>
                <c:pt idx="2226">
                  <c:v>5.8860132708391633E-2</c:v>
                </c:pt>
                <c:pt idx="2227">
                  <c:v>5.9542674186915889E-2</c:v>
                </c:pt>
                <c:pt idx="2228">
                  <c:v>5.9480118776112423E-2</c:v>
                </c:pt>
                <c:pt idx="2229">
                  <c:v>5.9350550522535239E-2</c:v>
                </c:pt>
                <c:pt idx="2230">
                  <c:v>5.9581296194117672E-2</c:v>
                </c:pt>
                <c:pt idx="2231">
                  <c:v>5.9769032779245279E-2</c:v>
                </c:pt>
                <c:pt idx="2232">
                  <c:v>6.0261604185815582E-2</c:v>
                </c:pt>
                <c:pt idx="2233">
                  <c:v>6.0527238940284361E-2</c:v>
                </c:pt>
                <c:pt idx="2234">
                  <c:v>6.0587043186698331E-2</c:v>
                </c:pt>
                <c:pt idx="2235">
                  <c:v>6.04574739857143E-2</c:v>
                </c:pt>
                <c:pt idx="2236">
                  <c:v>6.0418962213603822E-2</c:v>
                </c:pt>
                <c:pt idx="2237">
                  <c:v>6.0093530861244027E-2</c:v>
                </c:pt>
                <c:pt idx="2238">
                  <c:v>5.992950223309354E-2</c:v>
                </c:pt>
                <c:pt idx="2239">
                  <c:v>5.9914215746153826E-2</c:v>
                </c:pt>
                <c:pt idx="2240">
                  <c:v>5.9760502228915657E-2</c:v>
                </c:pt>
                <c:pt idx="2241">
                  <c:v>5.9693091320289854E-2</c:v>
                </c:pt>
                <c:pt idx="2242">
                  <c:v>5.9544857168523008E-2</c:v>
                </c:pt>
                <c:pt idx="2243">
                  <c:v>5.9468005630097076E-2</c:v>
                </c:pt>
                <c:pt idx="2244">
                  <c:v>5.9509540268613159E-2</c:v>
                </c:pt>
                <c:pt idx="2245">
                  <c:v>5.977554745365854E-2</c:v>
                </c:pt>
                <c:pt idx="2246">
                  <c:v>6.0116335359657713E-2</c:v>
                </c:pt>
                <c:pt idx="2247">
                  <c:v>6.0101801764705892E-2</c:v>
                </c:pt>
                <c:pt idx="2248">
                  <c:v>6.0427537749385751E-2</c:v>
                </c:pt>
                <c:pt idx="2249">
                  <c:v>6.0881728095566523E-2</c:v>
                </c:pt>
                <c:pt idx="2250">
                  <c:v>6.1377131185185202E-2</c:v>
                </c:pt>
                <c:pt idx="2251">
                  <c:v>6.1614059499009888E-2</c:v>
                </c:pt>
                <c:pt idx="2252">
                  <c:v>6.2248168615384625E-2</c:v>
                </c:pt>
                <c:pt idx="2253">
                  <c:v>6.253295940895523E-2</c:v>
                </c:pt>
                <c:pt idx="2254">
                  <c:v>6.2729519349376567E-2</c:v>
                </c:pt>
                <c:pt idx="2255">
                  <c:v>6.3071592199999998E-2</c:v>
                </c:pt>
                <c:pt idx="2256">
                  <c:v>6.3415639216541364E-2</c:v>
                </c:pt>
                <c:pt idx="2257">
                  <c:v>6.3526628345728642E-2</c:v>
                </c:pt>
                <c:pt idx="2258">
                  <c:v>6.3550386123929464E-2</c:v>
                </c:pt>
                <c:pt idx="2259">
                  <c:v>6.337019547575759E-2</c:v>
                </c:pt>
                <c:pt idx="2260">
                  <c:v>6.3105507712658215E-2</c:v>
                </c:pt>
                <c:pt idx="2261">
                  <c:v>6.3209277031472055E-2</c:v>
                </c:pt>
                <c:pt idx="2262">
                  <c:v>6.3244142712977097E-2</c:v>
                </c:pt>
                <c:pt idx="2263">
                  <c:v>6.333864552040816E-2</c:v>
                </c:pt>
                <c:pt idx="2264">
                  <c:v>6.3584192297953951E-2</c:v>
                </c:pt>
                <c:pt idx="2265">
                  <c:v>6.3712788669230747E-2</c:v>
                </c:pt>
                <c:pt idx="2266">
                  <c:v>6.3818329735732648E-2</c:v>
                </c:pt>
                <c:pt idx="2267">
                  <c:v>6.3708444275257708E-2</c:v>
                </c:pt>
                <c:pt idx="2268">
                  <c:v>6.4238834240310072E-2</c:v>
                </c:pt>
                <c:pt idx="2269">
                  <c:v>6.4434116756476673E-2</c:v>
                </c:pt>
                <c:pt idx="2270">
                  <c:v>6.4570159320779225E-2</c:v>
                </c:pt>
                <c:pt idx="2271">
                  <c:v>6.4717536300000017E-2</c:v>
                </c:pt>
                <c:pt idx="2272">
                  <c:v>6.5027734928981729E-2</c:v>
                </c:pt>
                <c:pt idx="2273">
                  <c:v>6.5577423708900517E-2</c:v>
                </c:pt>
                <c:pt idx="2274">
                  <c:v>6.6132596705511804E-2</c:v>
                </c:pt>
                <c:pt idx="2275">
                  <c:v>6.6555866847368417E-2</c:v>
                </c:pt>
                <c:pt idx="2276">
                  <c:v>6.7047507424010555E-2</c:v>
                </c:pt>
                <c:pt idx="2277">
                  <c:v>6.7583752484126985E-2</c:v>
                </c:pt>
                <c:pt idx="2278">
                  <c:v>6.8049193833686988E-2</c:v>
                </c:pt>
                <c:pt idx="2279">
                  <c:v>6.871776063404253E-2</c:v>
                </c:pt>
                <c:pt idx="2280">
                  <c:v>6.9196063400000007E-2</c:v>
                </c:pt>
                <c:pt idx="2281">
                  <c:v>6.9540101397860959E-2</c:v>
                </c:pt>
                <c:pt idx="2282">
                  <c:v>7.049913574343164E-2</c:v>
                </c:pt>
                <c:pt idx="2283">
                  <c:v>7.0553799599999995E-2</c:v>
                </c:pt>
                <c:pt idx="2284">
                  <c:v>7.1017988676280314E-2</c:v>
                </c:pt>
                <c:pt idx="2285">
                  <c:v>7.154303072432433E-2</c:v>
                </c:pt>
                <c:pt idx="2286">
                  <c:v>7.1436126237398395E-2</c:v>
                </c:pt>
                <c:pt idx="2287">
                  <c:v>7.1473461747826067E-2</c:v>
                </c:pt>
                <c:pt idx="2288">
                  <c:v>7.2271334124795611E-2</c:v>
                </c:pt>
                <c:pt idx="2289">
                  <c:v>7.1843105272131141E-2</c:v>
                </c:pt>
                <c:pt idx="2290">
                  <c:v>7.2596221126027399E-2</c:v>
                </c:pt>
                <c:pt idx="2291">
                  <c:v>7.2317307152747257E-2</c:v>
                </c:pt>
                <c:pt idx="2292">
                  <c:v>7.2251488646281031E-2</c:v>
                </c:pt>
                <c:pt idx="2293">
                  <c:v>7.3031184725966841E-2</c:v>
                </c:pt>
                <c:pt idx="2294">
                  <c:v>7.3179674034072051E-2</c:v>
                </c:pt>
                <c:pt idx="2295">
                  <c:v>7.379479823333332E-2</c:v>
                </c:pt>
                <c:pt idx="2296">
                  <c:v>7.4535185004456828E-2</c:v>
                </c:pt>
                <c:pt idx="2297">
                  <c:v>7.5602877443575411E-2</c:v>
                </c:pt>
                <c:pt idx="2298">
                  <c:v>7.5891030159663891E-2</c:v>
                </c:pt>
                <c:pt idx="2299">
                  <c:v>7.694517457191008E-2</c:v>
                </c:pt>
                <c:pt idx="2300">
                  <c:v>7.759564150704229E-2</c:v>
                </c:pt>
                <c:pt idx="2301">
                  <c:v>7.8283428496610158E-2</c:v>
                </c:pt>
                <c:pt idx="2302">
                  <c:v>7.8843949174220995E-2</c:v>
                </c:pt>
                <c:pt idx="2303">
                  <c:v>7.9389004272727298E-2</c:v>
                </c:pt>
                <c:pt idx="2304">
                  <c:v>8.0703985921367544E-2</c:v>
                </c:pt>
                <c:pt idx="2305">
                  <c:v>8.0973527042857124E-2</c:v>
                </c:pt>
                <c:pt idx="2306">
                  <c:v>7.9069680650429797E-2</c:v>
                </c:pt>
                <c:pt idx="2307">
                  <c:v>7.9125116044827609E-2</c:v>
                </c:pt>
                <c:pt idx="2308">
                  <c:v>8.0698173811239199E-2</c:v>
                </c:pt>
                <c:pt idx="2309">
                  <c:v>8.0269925516185003E-2</c:v>
                </c:pt>
                <c:pt idx="2310">
                  <c:v>8.0852770604347812E-2</c:v>
                </c:pt>
                <c:pt idx="2311">
                  <c:v>8.2399989195348827E-2</c:v>
                </c:pt>
                <c:pt idx="2312">
                  <c:v>8.2113719480466502E-2</c:v>
                </c:pt>
                <c:pt idx="2313">
                  <c:v>8.2386620919298242E-2</c:v>
                </c:pt>
                <c:pt idx="2314">
                  <c:v>8.2690516336363651E-2</c:v>
                </c:pt>
                <c:pt idx="2315">
                  <c:v>8.4436823417647078E-2</c:v>
                </c:pt>
                <c:pt idx="2316">
                  <c:v>8.5211950307079676E-2</c:v>
                </c:pt>
                <c:pt idx="2317">
                  <c:v>8.55614971029586E-2</c:v>
                </c:pt>
                <c:pt idx="2318">
                  <c:v>8.6072905754302709E-2</c:v>
                </c:pt>
                <c:pt idx="2319">
                  <c:v>8.7669341457142835E-2</c:v>
                </c:pt>
                <c:pt idx="2320">
                  <c:v>8.9195555050746278E-2</c:v>
                </c:pt>
                <c:pt idx="2321">
                  <c:v>8.9318824113772483E-2</c:v>
                </c:pt>
                <c:pt idx="2322">
                  <c:v>8.9517500360360353E-2</c:v>
                </c:pt>
                <c:pt idx="2323">
                  <c:v>9.0816701636144609E-2</c:v>
                </c:pt>
                <c:pt idx="2324">
                  <c:v>9.0876624814199392E-2</c:v>
                </c:pt>
                <c:pt idx="2325">
                  <c:v>9.2394237590909117E-2</c:v>
                </c:pt>
                <c:pt idx="2326">
                  <c:v>9.230956328176293E-2</c:v>
                </c:pt>
                <c:pt idx="2327">
                  <c:v>9.3274776217073169E-2</c:v>
                </c:pt>
                <c:pt idx="2328">
                  <c:v>9.3712534737614678E-2</c:v>
                </c:pt>
                <c:pt idx="2329">
                  <c:v>9.4981353390184042E-2</c:v>
                </c:pt>
                <c:pt idx="2330">
                  <c:v>9.6231901223076927E-2</c:v>
                </c:pt>
                <c:pt idx="2331">
                  <c:v>9.6497961881481492E-2</c:v>
                </c:pt>
                <c:pt idx="2332">
                  <c:v>9.8056467402786396E-2</c:v>
                </c:pt>
                <c:pt idx="2333">
                  <c:v>9.9329597711801249E-2</c:v>
                </c:pt>
                <c:pt idx="2334">
                  <c:v>0.10193291081588787</c:v>
                </c:pt>
                <c:pt idx="2335">
                  <c:v>0.1029799066</c:v>
                </c:pt>
                <c:pt idx="2336">
                  <c:v>0.10361928902163012</c:v>
                </c:pt>
                <c:pt idx="2337">
                  <c:v>0.10474006440566039</c:v>
                </c:pt>
                <c:pt idx="2338">
                  <c:v>0.1056936774391167</c:v>
                </c:pt>
                <c:pt idx="2339">
                  <c:v>0.10741285356582281</c:v>
                </c:pt>
                <c:pt idx="2340">
                  <c:v>0.10844759278095237</c:v>
                </c:pt>
                <c:pt idx="2341">
                  <c:v>0.1108280009254777</c:v>
                </c:pt>
                <c:pt idx="2342">
                  <c:v>0.11240446768051121</c:v>
                </c:pt>
                <c:pt idx="2343">
                  <c:v>0.11350103466153846</c:v>
                </c:pt>
                <c:pt idx="2344">
                  <c:v>0.11466284641254021</c:v>
                </c:pt>
                <c:pt idx="2345">
                  <c:v>0.11648904900000004</c:v>
                </c:pt>
                <c:pt idx="2346">
                  <c:v>0.11774698830679614</c:v>
                </c:pt>
                <c:pt idx="2347">
                  <c:v>0.11958235452597404</c:v>
                </c:pt>
                <c:pt idx="2348">
                  <c:v>0.12197258625439739</c:v>
                </c:pt>
                <c:pt idx="2349">
                  <c:v>0.12283175788627451</c:v>
                </c:pt>
                <c:pt idx="2350">
                  <c:v>0.12596043870655738</c:v>
                </c:pt>
                <c:pt idx="2351">
                  <c:v>0.12711143768421054</c:v>
                </c:pt>
                <c:pt idx="2352">
                  <c:v>0.12886491826534655</c:v>
                </c:pt>
                <c:pt idx="2353">
                  <c:v>0.13101157556622517</c:v>
                </c:pt>
                <c:pt idx="2354">
                  <c:v>0.13254656116611296</c:v>
                </c:pt>
                <c:pt idx="2355">
                  <c:v>0.13497500749999999</c:v>
                </c:pt>
                <c:pt idx="2356">
                  <c:v>0.13643742425117056</c:v>
                </c:pt>
                <c:pt idx="2357">
                  <c:v>0.13830822984362415</c:v>
                </c:pt>
                <c:pt idx="2358">
                  <c:v>0.14007797823434343</c:v>
                </c:pt>
                <c:pt idx="2359">
                  <c:v>0.14189093650540544</c:v>
                </c:pt>
                <c:pt idx="2360">
                  <c:v>0.1445124518559322</c:v>
                </c:pt>
                <c:pt idx="2361">
                  <c:v>0.14685249749387758</c:v>
                </c:pt>
                <c:pt idx="2362">
                  <c:v>0.14872024192764507</c:v>
                </c:pt>
                <c:pt idx="2363">
                  <c:v>0.15094066525753427</c:v>
                </c:pt>
                <c:pt idx="2364">
                  <c:v>0.15287154886701032</c:v>
                </c:pt>
                <c:pt idx="2365">
                  <c:v>0.15530073811379314</c:v>
                </c:pt>
                <c:pt idx="2366">
                  <c:v>0.15760252402076128</c:v>
                </c:pt>
                <c:pt idx="2367">
                  <c:v>0.15954121966666665</c:v>
                </c:pt>
                <c:pt idx="2368">
                  <c:v>0.16185698517665503</c:v>
                </c:pt>
                <c:pt idx="2369">
                  <c:v>0.1634570179125874</c:v>
                </c:pt>
                <c:pt idx="2370">
                  <c:v>0.16541341506315788</c:v>
                </c:pt>
                <c:pt idx="2371">
                  <c:v>0.1674348169338028</c:v>
                </c:pt>
                <c:pt idx="2372">
                  <c:v>0.16937213943639579</c:v>
                </c:pt>
                <c:pt idx="2373">
                  <c:v>0.17143508827872345</c:v>
                </c:pt>
                <c:pt idx="2374">
                  <c:v>0.17201998635373669</c:v>
                </c:pt>
                <c:pt idx="2375">
                  <c:v>0.17312074352857146</c:v>
                </c:pt>
                <c:pt idx="2376">
                  <c:v>0.17429570373333333</c:v>
                </c:pt>
                <c:pt idx="2377">
                  <c:v>0.17557769334964032</c:v>
                </c:pt>
                <c:pt idx="2378">
                  <c:v>0.17707735179891698</c:v>
                </c:pt>
                <c:pt idx="2379">
                  <c:v>0.1779573358304348</c:v>
                </c:pt>
                <c:pt idx="2380">
                  <c:v>0.1778999943090909</c:v>
                </c:pt>
                <c:pt idx="2381">
                  <c:v>0.17851257760291972</c:v>
                </c:pt>
                <c:pt idx="2382">
                  <c:v>0.17809952297032966</c:v>
                </c:pt>
                <c:pt idx="2383">
                  <c:v>0.17841849154705886</c:v>
                </c:pt>
                <c:pt idx="2384">
                  <c:v>0.17814892183284131</c:v>
                </c:pt>
                <c:pt idx="2385">
                  <c:v>0.1775133856777778</c:v>
                </c:pt>
                <c:pt idx="2386">
                  <c:v>0.17642537446840151</c:v>
                </c:pt>
                <c:pt idx="2387">
                  <c:v>0.17602864841343283</c:v>
                </c:pt>
                <c:pt idx="2388">
                  <c:v>0.17447061172921349</c:v>
                </c:pt>
                <c:pt idx="2389">
                  <c:v>0.17317957572481202</c:v>
                </c:pt>
                <c:pt idx="2390">
                  <c:v>0.17215992538679245</c:v>
                </c:pt>
                <c:pt idx="2391">
                  <c:v>0.17102897276363638</c:v>
                </c:pt>
                <c:pt idx="2392">
                  <c:v>0.16923949004980987</c:v>
                </c:pt>
                <c:pt idx="2393">
                  <c:v>0.16769982406946565</c:v>
                </c:pt>
                <c:pt idx="2394">
                  <c:v>0.16502991955977014</c:v>
                </c:pt>
                <c:pt idx="2395">
                  <c:v>0.16362695585384615</c:v>
                </c:pt>
                <c:pt idx="2396">
                  <c:v>0.16135073806332048</c:v>
                </c:pt>
                <c:pt idx="2397">
                  <c:v>0.15895681246046511</c:v>
                </c:pt>
                <c:pt idx="2398">
                  <c:v>0.15669417485992218</c:v>
                </c:pt>
                <c:pt idx="2399">
                  <c:v>0.15445103259999998</c:v>
                </c:pt>
                <c:pt idx="2400">
                  <c:v>0.15173626862352943</c:v>
                </c:pt>
                <c:pt idx="2401">
                  <c:v>0.14937864965826769</c:v>
                </c:pt>
                <c:pt idx="2402">
                  <c:v>0.14592527589683796</c:v>
                </c:pt>
                <c:pt idx="2403">
                  <c:v>0.14295548357619048</c:v>
                </c:pt>
                <c:pt idx="2404">
                  <c:v>0.13929499255657374</c:v>
                </c:pt>
                <c:pt idx="2405">
                  <c:v>0.1359298921</c:v>
                </c:pt>
                <c:pt idx="2406">
                  <c:v>0.13207878364819281</c:v>
                </c:pt>
                <c:pt idx="2407">
                  <c:v>0.12767841429999999</c:v>
                </c:pt>
                <c:pt idx="2408">
                  <c:v>0.12415415618825909</c:v>
                </c:pt>
                <c:pt idx="2409">
                  <c:v>0.11957602565609754</c:v>
                </c:pt>
                <c:pt idx="2410">
                  <c:v>0.11517776353265308</c:v>
                </c:pt>
                <c:pt idx="2411">
                  <c:v>0.11021447330819675</c:v>
                </c:pt>
                <c:pt idx="2412">
                  <c:v>0.10550516380864197</c:v>
                </c:pt>
                <c:pt idx="2413">
                  <c:v>0.10149831056942152</c:v>
                </c:pt>
                <c:pt idx="2414">
                  <c:v>9.6812554808713674E-2</c:v>
                </c:pt>
                <c:pt idx="2415">
                  <c:v>9.230591270000002E-2</c:v>
                </c:pt>
                <c:pt idx="2416">
                  <c:v>8.8344571543933076E-2</c:v>
                </c:pt>
                <c:pt idx="2417">
                  <c:v>8.4060006739495791E-2</c:v>
                </c:pt>
                <c:pt idx="2418">
                  <c:v>8.0543284554430383E-2</c:v>
                </c:pt>
                <c:pt idx="2419">
                  <c:v>7.6040987094915247E-2</c:v>
                </c:pt>
                <c:pt idx="2420">
                  <c:v>7.2600712774468057E-2</c:v>
                </c:pt>
                <c:pt idx="2421">
                  <c:v>6.9476657382051277E-2</c:v>
                </c:pt>
                <c:pt idx="2422">
                  <c:v>6.5809229449356188E-2</c:v>
                </c:pt>
                <c:pt idx="2423">
                  <c:v>6.3234602017241404E-2</c:v>
                </c:pt>
                <c:pt idx="2424">
                  <c:v>6.0901137801298688E-2</c:v>
                </c:pt>
                <c:pt idx="2425">
                  <c:v>5.8616544456521757E-2</c:v>
                </c:pt>
                <c:pt idx="2426">
                  <c:v>5.6558821741048038E-2</c:v>
                </c:pt>
                <c:pt idx="2427">
                  <c:v>5.4836319878947326E-2</c:v>
                </c:pt>
                <c:pt idx="2428">
                  <c:v>5.3913465222026391E-2</c:v>
                </c:pt>
                <c:pt idx="2429">
                  <c:v>5.3546758110619486E-2</c:v>
                </c:pt>
                <c:pt idx="2430">
                  <c:v>5.459606823333335E-2</c:v>
                </c:pt>
                <c:pt idx="2431">
                  <c:v>5.6459698085714272E-2</c:v>
                </c:pt>
                <c:pt idx="2432">
                  <c:v>6.0765847327802713E-2</c:v>
                </c:pt>
                <c:pt idx="2433">
                  <c:v>6.6515013040540527E-2</c:v>
                </c:pt>
                <c:pt idx="2434">
                  <c:v>7.3563851480995479E-2</c:v>
                </c:pt>
                <c:pt idx="2435">
                  <c:v>8.4282246436363617E-2</c:v>
                </c:pt>
                <c:pt idx="2436">
                  <c:v>9.6633180776712346E-2</c:v>
                </c:pt>
                <c:pt idx="2437">
                  <c:v>0.11164969130642205</c:v>
                </c:pt>
                <c:pt idx="2438">
                  <c:v>0.12876314651428572</c:v>
                </c:pt>
                <c:pt idx="2439">
                  <c:v>0.14774340742222219</c:v>
                </c:pt>
                <c:pt idx="2440">
                  <c:v>0.16898898283255814</c:v>
                </c:pt>
                <c:pt idx="2441">
                  <c:v>0.18887193647383177</c:v>
                </c:pt>
                <c:pt idx="2442">
                  <c:v>0.21063236434507043</c:v>
                </c:pt>
                <c:pt idx="2443">
                  <c:v>0.23162705355849056</c:v>
                </c:pt>
                <c:pt idx="2444">
                  <c:v>0.25049464618056877</c:v>
                </c:pt>
                <c:pt idx="2445">
                  <c:v>0.26863451987142856</c:v>
                </c:pt>
                <c:pt idx="2446">
                  <c:v>0.28155240182248803</c:v>
                </c:pt>
                <c:pt idx="2447">
                  <c:v>0.29303512829230771</c:v>
                </c:pt>
                <c:pt idx="2448">
                  <c:v>0.3008901141405797</c:v>
                </c:pt>
                <c:pt idx="2449">
                  <c:v>0.30598791336019421</c:v>
                </c:pt>
                <c:pt idx="2450">
                  <c:v>0.30757455270731704</c:v>
                </c:pt>
                <c:pt idx="2451">
                  <c:v>0.30604839222941171</c:v>
                </c:pt>
                <c:pt idx="2452">
                  <c:v>0.30217036419113302</c:v>
                </c:pt>
                <c:pt idx="2453">
                  <c:v>0.29595997539801977</c:v>
                </c:pt>
                <c:pt idx="2454">
                  <c:v>0.28614903071791048</c:v>
                </c:pt>
                <c:pt idx="2455">
                  <c:v>0.274975574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6-13C3-4CD7-B3E5-FD3CD5FB8E42}"/>
            </c:ext>
          </c:extLst>
        </c:ser>
        <c:ser>
          <c:idx val="19"/>
          <c:order val="39"/>
          <c:tx>
            <c:strRef>
              <c:f>Dodecane_VacuumMeasurements!$AQ$7</c:f>
              <c:strCache>
                <c:ptCount val="1"/>
                <c:pt idx="0">
                  <c:v>Dodecane_KIT_Air_B</c:v>
                </c:pt>
              </c:strCache>
            </c:strRef>
          </c:tx>
          <c:spPr>
            <a:ln w="19050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Q$8:$AQ$2463</c:f>
              <c:numCache>
                <c:formatCode>0.000000</c:formatCode>
                <c:ptCount val="2456"/>
                <c:pt idx="0">
                  <c:v>1.3989297426214686E-2</c:v>
                </c:pt>
                <c:pt idx="1">
                  <c:v>1.1879898573677466E-2</c:v>
                </c:pt>
                <c:pt idx="2">
                  <c:v>8.4237948462872331E-3</c:v>
                </c:pt>
                <c:pt idx="3">
                  <c:v>1.3732564058416288E-2</c:v>
                </c:pt>
                <c:pt idx="4">
                  <c:v>1.2220746434428512E-2</c:v>
                </c:pt>
                <c:pt idx="5">
                  <c:v>1.2995179168679247E-2</c:v>
                </c:pt>
                <c:pt idx="6">
                  <c:v>1.3847897615515289E-2</c:v>
                </c:pt>
                <c:pt idx="7">
                  <c:v>1.2616929529274928E-2</c:v>
                </c:pt>
                <c:pt idx="8">
                  <c:v>1.1701212854287879E-2</c:v>
                </c:pt>
                <c:pt idx="9">
                  <c:v>1.2378157074875287E-2</c:v>
                </c:pt>
                <c:pt idx="10">
                  <c:v>1.3510289495349714E-2</c:v>
                </c:pt>
                <c:pt idx="11">
                  <c:v>1.366221850001513E-2</c:v>
                </c:pt>
                <c:pt idx="12">
                  <c:v>1.1908894913166851E-2</c:v>
                </c:pt>
                <c:pt idx="13">
                  <c:v>1.0091014459091593E-2</c:v>
                </c:pt>
                <c:pt idx="14">
                  <c:v>1.3416503162067397E-2</c:v>
                </c:pt>
                <c:pt idx="15">
                  <c:v>1.3113732886363638E-2</c:v>
                </c:pt>
                <c:pt idx="16">
                  <c:v>1.2854714806240994E-2</c:v>
                </c:pt>
                <c:pt idx="17">
                  <c:v>1.2420103845951477E-2</c:v>
                </c:pt>
                <c:pt idx="18">
                  <c:v>1.289886193973834E-2</c:v>
                </c:pt>
                <c:pt idx="19">
                  <c:v>1.1929192281836115E-2</c:v>
                </c:pt>
                <c:pt idx="20">
                  <c:v>1.1968534786470586E-2</c:v>
                </c:pt>
                <c:pt idx="21">
                  <c:v>1.2361886547858761E-2</c:v>
                </c:pt>
                <c:pt idx="22">
                  <c:v>1.1488887830208877E-2</c:v>
                </c:pt>
                <c:pt idx="23">
                  <c:v>1.0245374097720361E-2</c:v>
                </c:pt>
                <c:pt idx="24">
                  <c:v>8.6790365045838064E-3</c:v>
                </c:pt>
                <c:pt idx="25">
                  <c:v>1.2506824754980994E-2</c:v>
                </c:pt>
                <c:pt idx="26">
                  <c:v>1.248564541308482E-2</c:v>
                </c:pt>
                <c:pt idx="27">
                  <c:v>1.3219763553059358E-2</c:v>
                </c:pt>
                <c:pt idx="28">
                  <c:v>1.1881721089059771E-2</c:v>
                </c:pt>
                <c:pt idx="29">
                  <c:v>1.3213812585232299E-2</c:v>
                </c:pt>
                <c:pt idx="30">
                  <c:v>1.1861678255714284E-2</c:v>
                </c:pt>
                <c:pt idx="31">
                  <c:v>1.2015360744634149E-2</c:v>
                </c:pt>
                <c:pt idx="32">
                  <c:v>1.2295519126111321E-2</c:v>
                </c:pt>
                <c:pt idx="33">
                  <c:v>1.1450791154256304E-2</c:v>
                </c:pt>
                <c:pt idx="34">
                  <c:v>1.0541930883170542E-2</c:v>
                </c:pt>
                <c:pt idx="35">
                  <c:v>1.419463870694658E-2</c:v>
                </c:pt>
                <c:pt idx="36">
                  <c:v>1.434668605966781E-2</c:v>
                </c:pt>
                <c:pt idx="37">
                  <c:v>9.1823143054087092E-3</c:v>
                </c:pt>
                <c:pt idx="38">
                  <c:v>1.5779267438234615E-2</c:v>
                </c:pt>
                <c:pt idx="39">
                  <c:v>1.2968285302201843E-2</c:v>
                </c:pt>
                <c:pt idx="40">
                  <c:v>1.2574780401357552E-2</c:v>
                </c:pt>
                <c:pt idx="41">
                  <c:v>1.2281100639739861E-2</c:v>
                </c:pt>
                <c:pt idx="42">
                  <c:v>1.4279974211377722E-2</c:v>
                </c:pt>
                <c:pt idx="43">
                  <c:v>1.1948267110290969E-2</c:v>
                </c:pt>
                <c:pt idx="44">
                  <c:v>1.2595200060490239E-2</c:v>
                </c:pt>
                <c:pt idx="45">
                  <c:v>1.432864594597702E-2</c:v>
                </c:pt>
                <c:pt idx="46">
                  <c:v>1.3893624920743586E-2</c:v>
                </c:pt>
                <c:pt idx="47">
                  <c:v>1.1688787748773008E-2</c:v>
                </c:pt>
                <c:pt idx="48">
                  <c:v>1.0383051594039128E-2</c:v>
                </c:pt>
                <c:pt idx="49">
                  <c:v>8.4339898105065259E-3</c:v>
                </c:pt>
                <c:pt idx="50">
                  <c:v>1.2078922992130509E-2</c:v>
                </c:pt>
                <c:pt idx="51">
                  <c:v>1.2663666492857148E-2</c:v>
                </c:pt>
                <c:pt idx="52">
                  <c:v>1.0650946066623132E-2</c:v>
                </c:pt>
                <c:pt idx="53">
                  <c:v>1.0073470417355887E-2</c:v>
                </c:pt>
                <c:pt idx="54">
                  <c:v>1.2802095208973463E-2</c:v>
                </c:pt>
                <c:pt idx="55">
                  <c:v>1.2165205515384622E-2</c:v>
                </c:pt>
                <c:pt idx="56">
                  <c:v>1.165748124048864E-2</c:v>
                </c:pt>
                <c:pt idx="57">
                  <c:v>1.2229571768175518E-2</c:v>
                </c:pt>
                <c:pt idx="58">
                  <c:v>1.1510434122325761E-2</c:v>
                </c:pt>
                <c:pt idx="59">
                  <c:v>9.5718620868104759E-3</c:v>
                </c:pt>
                <c:pt idx="60">
                  <c:v>1.443871210549133E-2</c:v>
                </c:pt>
                <c:pt idx="61">
                  <c:v>1.382073739222052E-2</c:v>
                </c:pt>
                <c:pt idx="62">
                  <c:v>1.5326388890840731E-2</c:v>
                </c:pt>
                <c:pt idx="63">
                  <c:v>1.3080474015185181E-2</c:v>
                </c:pt>
                <c:pt idx="64">
                  <c:v>1.1300088419077578E-2</c:v>
                </c:pt>
                <c:pt idx="65">
                  <c:v>1.1872583376332055E-2</c:v>
                </c:pt>
                <c:pt idx="66">
                  <c:v>1.2219953690753182E-2</c:v>
                </c:pt>
                <c:pt idx="67">
                  <c:v>1.5097058976136016E-2</c:v>
                </c:pt>
                <c:pt idx="68">
                  <c:v>1.3659915106265949E-2</c:v>
                </c:pt>
                <c:pt idx="69">
                  <c:v>1.1347389704918789E-2</c:v>
                </c:pt>
                <c:pt idx="70">
                  <c:v>1.0261597015860741E-2</c:v>
                </c:pt>
                <c:pt idx="71">
                  <c:v>1.274438117284829E-2</c:v>
                </c:pt>
                <c:pt idx="72">
                  <c:v>1.1396540789628345E-2</c:v>
                </c:pt>
                <c:pt idx="73">
                  <c:v>1.1886537179938039E-2</c:v>
                </c:pt>
                <c:pt idx="74">
                  <c:v>1.4263775127504846E-2</c:v>
                </c:pt>
                <c:pt idx="75">
                  <c:v>1.2931900036046509E-2</c:v>
                </c:pt>
                <c:pt idx="76">
                  <c:v>1.1730769759271037E-2</c:v>
                </c:pt>
                <c:pt idx="77">
                  <c:v>1.2921508860876646E-2</c:v>
                </c:pt>
                <c:pt idx="78">
                  <c:v>1.1194155584551807E-2</c:v>
                </c:pt>
                <c:pt idx="79">
                  <c:v>1.1678755043975156E-2</c:v>
                </c:pt>
                <c:pt idx="80">
                  <c:v>1.0608479942815524E-2</c:v>
                </c:pt>
                <c:pt idx="81">
                  <c:v>1.0617341494731938E-2</c:v>
                </c:pt>
                <c:pt idx="82">
                  <c:v>1.1624247563373505E-2</c:v>
                </c:pt>
                <c:pt idx="83">
                  <c:v>1.2104161162379473E-2</c:v>
                </c:pt>
                <c:pt idx="84">
                  <c:v>1.0643200495379229E-2</c:v>
                </c:pt>
                <c:pt idx="85">
                  <c:v>9.9247368659922258E-3</c:v>
                </c:pt>
                <c:pt idx="86">
                  <c:v>1.2158627367827954E-2</c:v>
                </c:pt>
                <c:pt idx="87">
                  <c:v>1.2025507644485983E-2</c:v>
                </c:pt>
                <c:pt idx="88">
                  <c:v>1.2337316199555914E-2</c:v>
                </c:pt>
                <c:pt idx="89">
                  <c:v>1.2068733926617309E-2</c:v>
                </c:pt>
                <c:pt idx="90">
                  <c:v>1.0937696739239763E-2</c:v>
                </c:pt>
                <c:pt idx="91">
                  <c:v>1.1808341930982832E-2</c:v>
                </c:pt>
                <c:pt idx="92">
                  <c:v>1.1598058815396023E-2</c:v>
                </c:pt>
                <c:pt idx="93">
                  <c:v>1.0438573666018733E-2</c:v>
                </c:pt>
                <c:pt idx="94">
                  <c:v>1.2590255116380317E-2</c:v>
                </c:pt>
                <c:pt idx="95">
                  <c:v>1.2828681529999997E-2</c:v>
                </c:pt>
                <c:pt idx="96">
                  <c:v>1.1739051310386883E-2</c:v>
                </c:pt>
                <c:pt idx="97">
                  <c:v>1.2252989101039877E-2</c:v>
                </c:pt>
                <c:pt idx="98">
                  <c:v>1.2134657625447798E-2</c:v>
                </c:pt>
                <c:pt idx="99">
                  <c:v>1.2198368067089196E-2</c:v>
                </c:pt>
                <c:pt idx="100">
                  <c:v>1.145640439943249E-2</c:v>
                </c:pt>
                <c:pt idx="101">
                  <c:v>1.1266187905935796E-2</c:v>
                </c:pt>
                <c:pt idx="102">
                  <c:v>1.1815696730046996E-2</c:v>
                </c:pt>
                <c:pt idx="103">
                  <c:v>1.2850858605203769E-2</c:v>
                </c:pt>
                <c:pt idx="104">
                  <c:v>1.3396169014833398E-2</c:v>
                </c:pt>
                <c:pt idx="105">
                  <c:v>1.2448817062352929E-2</c:v>
                </c:pt>
                <c:pt idx="106">
                  <c:v>1.1597303761169089E-2</c:v>
                </c:pt>
                <c:pt idx="107">
                  <c:v>1.3152434134678176E-2</c:v>
                </c:pt>
                <c:pt idx="108">
                  <c:v>1.2802370926266196E-2</c:v>
                </c:pt>
                <c:pt idx="109">
                  <c:v>1.1790310559308709E-2</c:v>
                </c:pt>
                <c:pt idx="110">
                  <c:v>1.2126307897170924E-2</c:v>
                </c:pt>
                <c:pt idx="111">
                  <c:v>1.2424376133207557E-2</c:v>
                </c:pt>
                <c:pt idx="112">
                  <c:v>1.2776366030762876E-2</c:v>
                </c:pt>
                <c:pt idx="113">
                  <c:v>1.2574623123170731E-2</c:v>
                </c:pt>
                <c:pt idx="114">
                  <c:v>1.1836589213754439E-2</c:v>
                </c:pt>
                <c:pt idx="115">
                  <c:v>1.2100302545826766E-2</c:v>
                </c:pt>
                <c:pt idx="116">
                  <c:v>1.2453730102690033E-2</c:v>
                </c:pt>
                <c:pt idx="117">
                  <c:v>1.197837173763594E-2</c:v>
                </c:pt>
                <c:pt idx="118">
                  <c:v>1.1902917593945614E-2</c:v>
                </c:pt>
                <c:pt idx="119">
                  <c:v>1.2659456644889586E-2</c:v>
                </c:pt>
                <c:pt idx="120">
                  <c:v>1.2050678543727822E-2</c:v>
                </c:pt>
                <c:pt idx="121">
                  <c:v>1.2018539873709544E-2</c:v>
                </c:pt>
                <c:pt idx="122">
                  <c:v>1.2386491668073429E-2</c:v>
                </c:pt>
                <c:pt idx="123">
                  <c:v>1.2639654090047386E-2</c:v>
                </c:pt>
                <c:pt idx="124">
                  <c:v>1.2481248162848679E-2</c:v>
                </c:pt>
                <c:pt idx="125">
                  <c:v>1.2532838569683791E-2</c:v>
                </c:pt>
                <c:pt idx="126">
                  <c:v>1.2000148693748519E-2</c:v>
                </c:pt>
                <c:pt idx="127">
                  <c:v>1.189005745822784E-2</c:v>
                </c:pt>
                <c:pt idx="128">
                  <c:v>1.1850249246296005E-2</c:v>
                </c:pt>
                <c:pt idx="129">
                  <c:v>1.1992870181116388E-2</c:v>
                </c:pt>
                <c:pt idx="130">
                  <c:v>1.1885987755841584E-2</c:v>
                </c:pt>
                <c:pt idx="131">
                  <c:v>1.1430896663613313E-2</c:v>
                </c:pt>
                <c:pt idx="132">
                  <c:v>1.2008018137562429E-2</c:v>
                </c:pt>
                <c:pt idx="133">
                  <c:v>1.1960022640808879E-2</c:v>
                </c:pt>
                <c:pt idx="134">
                  <c:v>1.2336145656461725E-2</c:v>
                </c:pt>
                <c:pt idx="135">
                  <c:v>1.215469867761905E-2</c:v>
                </c:pt>
                <c:pt idx="136">
                  <c:v>1.1765814257368001E-2</c:v>
                </c:pt>
                <c:pt idx="137">
                  <c:v>1.2069842918784754E-2</c:v>
                </c:pt>
                <c:pt idx="138">
                  <c:v>1.2075589214934443E-2</c:v>
                </c:pt>
                <c:pt idx="139">
                  <c:v>1.2121965148871219E-2</c:v>
                </c:pt>
                <c:pt idx="140">
                  <c:v>1.2250924923638176E-2</c:v>
                </c:pt>
                <c:pt idx="141">
                  <c:v>1.2237937842267302E-2</c:v>
                </c:pt>
                <c:pt idx="142">
                  <c:v>1.1999542497779556E-2</c:v>
                </c:pt>
                <c:pt idx="143">
                  <c:v>1.2185422053184722E-2</c:v>
                </c:pt>
                <c:pt idx="144">
                  <c:v>1.2230844841481486E-2</c:v>
                </c:pt>
                <c:pt idx="145">
                  <c:v>1.250576199565738E-2</c:v>
                </c:pt>
                <c:pt idx="146">
                  <c:v>1.2104778948688721E-2</c:v>
                </c:pt>
                <c:pt idx="147">
                  <c:v>1.2263067843540684E-2</c:v>
                </c:pt>
                <c:pt idx="148">
                  <c:v>1.2196924453167127E-2</c:v>
                </c:pt>
                <c:pt idx="149">
                  <c:v>1.2251012630510788E-2</c:v>
                </c:pt>
                <c:pt idx="150">
                  <c:v>1.2218995998502999E-2</c:v>
                </c:pt>
                <c:pt idx="151">
                  <c:v>1.1929675090063888E-2</c:v>
                </c:pt>
                <c:pt idx="152">
                  <c:v>1.2252152688102272E-2</c:v>
                </c:pt>
                <c:pt idx="153">
                  <c:v>1.2621995135515582E-2</c:v>
                </c:pt>
                <c:pt idx="154">
                  <c:v>1.2517401035189918E-2</c:v>
                </c:pt>
                <c:pt idx="155">
                  <c:v>1.2408390249999998E-2</c:v>
                </c:pt>
                <c:pt idx="156">
                  <c:v>1.2181535122809117E-2</c:v>
                </c:pt>
                <c:pt idx="157">
                  <c:v>1.2225070506469177E-2</c:v>
                </c:pt>
                <c:pt idx="158">
                  <c:v>1.25552312138206E-2</c:v>
                </c:pt>
                <c:pt idx="159">
                  <c:v>1.2552054427692305E-2</c:v>
                </c:pt>
                <c:pt idx="160">
                  <c:v>1.2791268840901801E-2</c:v>
                </c:pt>
                <c:pt idx="161">
                  <c:v>1.2474917276255007E-2</c:v>
                </c:pt>
                <c:pt idx="162">
                  <c:v>1.2536974706546328E-2</c:v>
                </c:pt>
                <c:pt idx="163">
                  <c:v>1.2568672464558575E-2</c:v>
                </c:pt>
                <c:pt idx="164">
                  <c:v>1.2424657173063028E-2</c:v>
                </c:pt>
                <c:pt idx="165">
                  <c:v>1.2429036534819277E-2</c:v>
                </c:pt>
                <c:pt idx="166">
                  <c:v>1.2636654252575319E-2</c:v>
                </c:pt>
                <c:pt idx="167">
                  <c:v>1.2709529649067519E-2</c:v>
                </c:pt>
                <c:pt idx="168">
                  <c:v>1.2573618827020502E-2</c:v>
                </c:pt>
                <c:pt idx="169">
                  <c:v>1.2664967019147225E-2</c:v>
                </c:pt>
                <c:pt idx="170">
                  <c:v>1.2681892768148892E-2</c:v>
                </c:pt>
                <c:pt idx="171">
                  <c:v>1.2771954806714989E-2</c:v>
                </c:pt>
                <c:pt idx="172">
                  <c:v>1.2886657287523154E-2</c:v>
                </c:pt>
                <c:pt idx="173">
                  <c:v>1.2868114963239322E-2</c:v>
                </c:pt>
                <c:pt idx="174">
                  <c:v>1.281683616651752E-2</c:v>
                </c:pt>
                <c:pt idx="175">
                  <c:v>1.2753138600000005E-2</c:v>
                </c:pt>
                <c:pt idx="176">
                  <c:v>1.2841911076317075E-2</c:v>
                </c:pt>
                <c:pt idx="177">
                  <c:v>1.2847961098087168E-2</c:v>
                </c:pt>
                <c:pt idx="178">
                  <c:v>1.3161915157916829E-2</c:v>
                </c:pt>
                <c:pt idx="179">
                  <c:v>1.2926695698400645E-2</c:v>
                </c:pt>
                <c:pt idx="180">
                  <c:v>1.2972565612121206E-2</c:v>
                </c:pt>
                <c:pt idx="181">
                  <c:v>1.3029217841649163E-2</c:v>
                </c:pt>
                <c:pt idx="182">
                  <c:v>1.322463098954306E-2</c:v>
                </c:pt>
                <c:pt idx="183">
                  <c:v>1.3301700418349521E-2</c:v>
                </c:pt>
                <c:pt idx="184">
                  <c:v>1.3157161070602996E-2</c:v>
                </c:pt>
                <c:pt idx="185">
                  <c:v>1.3283570818825904E-2</c:v>
                </c:pt>
                <c:pt idx="186">
                  <c:v>1.307376695552856E-2</c:v>
                </c:pt>
                <c:pt idx="187">
                  <c:v>1.3188906523209074E-2</c:v>
                </c:pt>
                <c:pt idx="188">
                  <c:v>1.3541422864353475E-2</c:v>
                </c:pt>
                <c:pt idx="189">
                  <c:v>1.3302304751435526E-2</c:v>
                </c:pt>
                <c:pt idx="190">
                  <c:v>1.3168121866916835E-2</c:v>
                </c:pt>
                <c:pt idx="191">
                  <c:v>1.3670666843246762E-2</c:v>
                </c:pt>
                <c:pt idx="192">
                  <c:v>1.3632233842862357E-2</c:v>
                </c:pt>
                <c:pt idx="193">
                  <c:v>1.3425769128188464E-2</c:v>
                </c:pt>
                <c:pt idx="194">
                  <c:v>1.3673567531637537E-2</c:v>
                </c:pt>
                <c:pt idx="195">
                  <c:v>1.3574930045609765E-2</c:v>
                </c:pt>
                <c:pt idx="196">
                  <c:v>1.3445172692492888E-2</c:v>
                </c:pt>
                <c:pt idx="197">
                  <c:v>1.3535134154662329E-2</c:v>
                </c:pt>
                <c:pt idx="198">
                  <c:v>1.3680760094481076E-2</c:v>
                </c:pt>
                <c:pt idx="199">
                  <c:v>1.3315560504299676E-2</c:v>
                </c:pt>
                <c:pt idx="200">
                  <c:v>1.3768428386456213E-2</c:v>
                </c:pt>
                <c:pt idx="201">
                  <c:v>1.3871596983276294E-2</c:v>
                </c:pt>
                <c:pt idx="202">
                  <c:v>1.3728770917072974E-2</c:v>
                </c:pt>
                <c:pt idx="203">
                  <c:v>1.3959212640146823E-2</c:v>
                </c:pt>
                <c:pt idx="204">
                  <c:v>1.4164696064785806E-2</c:v>
                </c:pt>
                <c:pt idx="205">
                  <c:v>1.3851061413265309E-2</c:v>
                </c:pt>
                <c:pt idx="206">
                  <c:v>1.3873665147848102E-2</c:v>
                </c:pt>
                <c:pt idx="207">
                  <c:v>1.4059951800784315E-2</c:v>
                </c:pt>
                <c:pt idx="208">
                  <c:v>1.3742341894311394E-2</c:v>
                </c:pt>
                <c:pt idx="209">
                  <c:v>1.4176407270654126E-2</c:v>
                </c:pt>
                <c:pt idx="210">
                  <c:v>1.4071379532024544E-2</c:v>
                </c:pt>
                <c:pt idx="211">
                  <c:v>1.4054329340621938E-2</c:v>
                </c:pt>
                <c:pt idx="212">
                  <c:v>1.4202899188632837E-2</c:v>
                </c:pt>
                <c:pt idx="213">
                  <c:v>1.4358108568230957E-2</c:v>
                </c:pt>
                <c:pt idx="214">
                  <c:v>1.4116083861577214E-2</c:v>
                </c:pt>
                <c:pt idx="215">
                  <c:v>1.427093028081966E-2</c:v>
                </c:pt>
                <c:pt idx="216">
                  <c:v>1.451215978809349E-2</c:v>
                </c:pt>
                <c:pt idx="217">
                  <c:v>1.4478717225520923E-2</c:v>
                </c:pt>
                <c:pt idx="218">
                  <c:v>1.4439859125211327E-2</c:v>
                </c:pt>
                <c:pt idx="219">
                  <c:v>1.4318390019261093E-2</c:v>
                </c:pt>
                <c:pt idx="220">
                  <c:v>1.4563982229753594E-2</c:v>
                </c:pt>
                <c:pt idx="221">
                  <c:v>1.4595348898759256E-2</c:v>
                </c:pt>
                <c:pt idx="222">
                  <c:v>1.4650133748335389E-2</c:v>
                </c:pt>
                <c:pt idx="223">
                  <c:v>1.4742276810526325E-2</c:v>
                </c:pt>
                <c:pt idx="224">
                  <c:v>1.4833072287363219E-2</c:v>
                </c:pt>
                <c:pt idx="225">
                  <c:v>1.4882197660864196E-2</c:v>
                </c:pt>
                <c:pt idx="226">
                  <c:v>1.4859738813034179E-2</c:v>
                </c:pt>
                <c:pt idx="227">
                  <c:v>1.4875658865864907E-2</c:v>
                </c:pt>
                <c:pt idx="228">
                  <c:v>1.4927722651334976E-2</c:v>
                </c:pt>
                <c:pt idx="229">
                  <c:v>1.5010580621409725E-2</c:v>
                </c:pt>
                <c:pt idx="230">
                  <c:v>1.5193791398041237E-2</c:v>
                </c:pt>
                <c:pt idx="231">
                  <c:v>1.5076685103168327E-2</c:v>
                </c:pt>
                <c:pt idx="232">
                  <c:v>1.5124282268716469E-2</c:v>
                </c:pt>
                <c:pt idx="233">
                  <c:v>1.5230546216597862E-2</c:v>
                </c:pt>
                <c:pt idx="234">
                  <c:v>1.5109605608711274E-2</c:v>
                </c:pt>
                <c:pt idx="235">
                  <c:v>1.5119974936942157E-2</c:v>
                </c:pt>
                <c:pt idx="236">
                  <c:v>1.547129861316246E-2</c:v>
                </c:pt>
                <c:pt idx="237">
                  <c:v>1.5213888389230767E-2</c:v>
                </c:pt>
                <c:pt idx="238">
                  <c:v>1.5184675426992131E-2</c:v>
                </c:pt>
                <c:pt idx="239">
                  <c:v>1.5591955588278139E-2</c:v>
                </c:pt>
                <c:pt idx="240">
                  <c:v>1.5494839744906841E-2</c:v>
                </c:pt>
                <c:pt idx="241">
                  <c:v>1.556870812868269E-2</c:v>
                </c:pt>
                <c:pt idx="242">
                  <c:v>1.5668564971396612E-2</c:v>
                </c:pt>
                <c:pt idx="243">
                  <c:v>1.5661275844825864E-2</c:v>
                </c:pt>
                <c:pt idx="244">
                  <c:v>1.5689243700734143E-2</c:v>
                </c:pt>
                <c:pt idx="245">
                  <c:v>1.5993792810871363E-2</c:v>
                </c:pt>
                <c:pt idx="246">
                  <c:v>1.5828114246973848E-2</c:v>
                </c:pt>
                <c:pt idx="247">
                  <c:v>1.5700352480764124E-2</c:v>
                </c:pt>
                <c:pt idx="248">
                  <c:v>1.6114882003950975E-2</c:v>
                </c:pt>
                <c:pt idx="249">
                  <c:v>1.6044200708229428E-2</c:v>
                </c:pt>
                <c:pt idx="250">
                  <c:v>1.6011167965280668E-2</c:v>
                </c:pt>
                <c:pt idx="251">
                  <c:v>1.6254537636772037E-2</c:v>
                </c:pt>
                <c:pt idx="252">
                  <c:v>1.632228296435706E-2</c:v>
                </c:pt>
                <c:pt idx="253">
                  <c:v>1.6158830079675265E-2</c:v>
                </c:pt>
                <c:pt idx="254">
                  <c:v>1.6296709214352348E-2</c:v>
                </c:pt>
                <c:pt idx="255">
                  <c:v>1.6371482670000007E-2</c:v>
                </c:pt>
                <c:pt idx="256">
                  <c:v>1.6464920548215925E-2</c:v>
                </c:pt>
                <c:pt idx="257">
                  <c:v>1.6472878630583818E-2</c:v>
                </c:pt>
                <c:pt idx="258">
                  <c:v>1.660435314867334E-2</c:v>
                </c:pt>
                <c:pt idx="259">
                  <c:v>1.6614637214040065E-2</c:v>
                </c:pt>
                <c:pt idx="260">
                  <c:v>1.6733335368225466E-2</c:v>
                </c:pt>
                <c:pt idx="261">
                  <c:v>1.6857711542756892E-2</c:v>
                </c:pt>
                <c:pt idx="262">
                  <c:v>1.6735109099147508E-2</c:v>
                </c:pt>
                <c:pt idx="263">
                  <c:v>1.6813650648896325E-2</c:v>
                </c:pt>
                <c:pt idx="264">
                  <c:v>1.6990600113488089E-2</c:v>
                </c:pt>
                <c:pt idx="265">
                  <c:v>1.6873200134393307E-2</c:v>
                </c:pt>
                <c:pt idx="266">
                  <c:v>1.7004098853068222E-2</c:v>
                </c:pt>
                <c:pt idx="267">
                  <c:v>1.711854731095476E-2</c:v>
                </c:pt>
                <c:pt idx="268">
                  <c:v>1.7279279399480527E-2</c:v>
                </c:pt>
                <c:pt idx="269">
                  <c:v>1.720106454005868E-2</c:v>
                </c:pt>
                <c:pt idx="270">
                  <c:v>1.7287090874088043E-2</c:v>
                </c:pt>
                <c:pt idx="271">
                  <c:v>1.7477567492953025E-2</c:v>
                </c:pt>
                <c:pt idx="272">
                  <c:v>1.74176455780235E-2</c:v>
                </c:pt>
                <c:pt idx="273">
                  <c:v>1.7491737850654915E-2</c:v>
                </c:pt>
                <c:pt idx="274">
                  <c:v>1.744692686218817E-2</c:v>
                </c:pt>
                <c:pt idx="275">
                  <c:v>1.7654154683949569E-2</c:v>
                </c:pt>
                <c:pt idx="276">
                  <c:v>1.7545269827250937E-2</c:v>
                </c:pt>
                <c:pt idx="277">
                  <c:v>1.7677709813389397E-2</c:v>
                </c:pt>
                <c:pt idx="278">
                  <c:v>1.7863764713647451E-2</c:v>
                </c:pt>
                <c:pt idx="279">
                  <c:v>1.7733051249292933E-2</c:v>
                </c:pt>
                <c:pt idx="280">
                  <c:v>1.7905673801578953E-2</c:v>
                </c:pt>
                <c:pt idx="281">
                  <c:v>1.82225400917439E-2</c:v>
                </c:pt>
                <c:pt idx="282">
                  <c:v>1.8112183151011374E-2</c:v>
                </c:pt>
                <c:pt idx="283">
                  <c:v>1.8091390120590217E-2</c:v>
                </c:pt>
                <c:pt idx="284">
                  <c:v>1.8304292481674395E-2</c:v>
                </c:pt>
                <c:pt idx="285">
                  <c:v>1.8329224625443036E-2</c:v>
                </c:pt>
                <c:pt idx="286">
                  <c:v>1.8296370533060366E-2</c:v>
                </c:pt>
                <c:pt idx="287">
                  <c:v>1.8632216315675673E-2</c:v>
                </c:pt>
                <c:pt idx="288">
                  <c:v>1.8604585984423327E-2</c:v>
                </c:pt>
                <c:pt idx="289">
                  <c:v>1.832078277042265E-2</c:v>
                </c:pt>
                <c:pt idx="290">
                  <c:v>1.8689852014778005E-2</c:v>
                </c:pt>
                <c:pt idx="291">
                  <c:v>1.890655729857868E-2</c:v>
                </c:pt>
                <c:pt idx="292">
                  <c:v>1.8818795022898863E-2</c:v>
                </c:pt>
                <c:pt idx="293">
                  <c:v>1.9000729268797617E-2</c:v>
                </c:pt>
                <c:pt idx="294">
                  <c:v>1.9219805047318933E-2</c:v>
                </c:pt>
                <c:pt idx="295">
                  <c:v>1.9199181129491524E-2</c:v>
                </c:pt>
                <c:pt idx="296">
                  <c:v>1.9183683596328951E-2</c:v>
                </c:pt>
                <c:pt idx="297">
                  <c:v>1.951955579882951E-2</c:v>
                </c:pt>
                <c:pt idx="298">
                  <c:v>1.955524446797624E-2</c:v>
                </c:pt>
                <c:pt idx="299">
                  <c:v>1.9371156264736844E-2</c:v>
                </c:pt>
                <c:pt idx="300">
                  <c:v>1.9431745470063697E-2</c:v>
                </c:pt>
                <c:pt idx="301">
                  <c:v>1.9638574994893798E-2</c:v>
                </c:pt>
                <c:pt idx="302">
                  <c:v>1.9836352380148761E-2</c:v>
                </c:pt>
                <c:pt idx="303">
                  <c:v>1.9719551676734698E-2</c:v>
                </c:pt>
                <c:pt idx="304">
                  <c:v>1.9853031165542323E-2</c:v>
                </c:pt>
                <c:pt idx="305">
                  <c:v>2.0025328487446814E-2</c:v>
                </c:pt>
                <c:pt idx="306">
                  <c:v>2.0012598363307793E-2</c:v>
                </c:pt>
                <c:pt idx="307">
                  <c:v>2.0106985513969347E-2</c:v>
                </c:pt>
                <c:pt idx="308">
                  <c:v>2.0519400970259907E-2</c:v>
                </c:pt>
                <c:pt idx="309">
                  <c:v>2.044521180299233E-2</c:v>
                </c:pt>
                <c:pt idx="310">
                  <c:v>2.0309838722963755E-2</c:v>
                </c:pt>
                <c:pt idx="311">
                  <c:v>2.0529582910955635E-2</c:v>
                </c:pt>
                <c:pt idx="312">
                  <c:v>2.0887058747733681E-2</c:v>
                </c:pt>
                <c:pt idx="313">
                  <c:v>2.0589919354047817E-2</c:v>
                </c:pt>
                <c:pt idx="314">
                  <c:v>2.0627929630632202E-2</c:v>
                </c:pt>
                <c:pt idx="315">
                  <c:v>2.0892497368205129E-2</c:v>
                </c:pt>
                <c:pt idx="316">
                  <c:v>2.1064603587469005E-2</c:v>
                </c:pt>
                <c:pt idx="317">
                  <c:v>2.081944022911035E-2</c:v>
                </c:pt>
                <c:pt idx="318">
                  <c:v>2.1116299333799743E-2</c:v>
                </c:pt>
                <c:pt idx="319">
                  <c:v>2.139305693219179E-2</c:v>
                </c:pt>
                <c:pt idx="320">
                  <c:v>2.1291988294925054E-2</c:v>
                </c:pt>
                <c:pt idx="321">
                  <c:v>2.1227412742622118E-2</c:v>
                </c:pt>
                <c:pt idx="322">
                  <c:v>2.1579116165889423E-2</c:v>
                </c:pt>
                <c:pt idx="323">
                  <c:v>2.1710155875317327E-2</c:v>
                </c:pt>
                <c:pt idx="324">
                  <c:v>2.1564920721480058E-2</c:v>
                </c:pt>
                <c:pt idx="325">
                  <c:v>2.1773774514935618E-2</c:v>
                </c:pt>
                <c:pt idx="326">
                  <c:v>2.214279354622585E-2</c:v>
                </c:pt>
                <c:pt idx="327">
                  <c:v>2.1999778955876279E-2</c:v>
                </c:pt>
                <c:pt idx="328">
                  <c:v>2.1892147254396213E-2</c:v>
                </c:pt>
                <c:pt idx="329">
                  <c:v>2.2313298232278594E-2</c:v>
                </c:pt>
                <c:pt idx="330">
                  <c:v>2.2438519660000003E-2</c:v>
                </c:pt>
                <c:pt idx="331">
                  <c:v>2.2274219018020652E-2</c:v>
                </c:pt>
                <c:pt idx="332">
                  <c:v>2.2358827426784328E-2</c:v>
                </c:pt>
                <c:pt idx="333">
                  <c:v>2.2553145656718357E-2</c:v>
                </c:pt>
                <c:pt idx="334">
                  <c:v>2.2734350898233516E-2</c:v>
                </c:pt>
                <c:pt idx="335">
                  <c:v>2.2680885201724135E-2</c:v>
                </c:pt>
                <c:pt idx="336">
                  <c:v>2.2682076977567925E-2</c:v>
                </c:pt>
                <c:pt idx="337">
                  <c:v>2.3106342506125963E-2</c:v>
                </c:pt>
                <c:pt idx="338">
                  <c:v>2.3109307497742773E-2</c:v>
                </c:pt>
                <c:pt idx="339">
                  <c:v>2.3221945002746117E-2</c:v>
                </c:pt>
                <c:pt idx="340">
                  <c:v>2.3474809851447079E-2</c:v>
                </c:pt>
                <c:pt idx="341">
                  <c:v>2.3559567204140014E-2</c:v>
                </c:pt>
                <c:pt idx="342">
                  <c:v>2.3606438301102456E-2</c:v>
                </c:pt>
                <c:pt idx="343">
                  <c:v>2.3646305792595163E-2</c:v>
                </c:pt>
                <c:pt idx="344">
                  <c:v>2.3738573138861963E-2</c:v>
                </c:pt>
                <c:pt idx="345">
                  <c:v>2.3935021860129871E-2</c:v>
                </c:pt>
                <c:pt idx="346">
                  <c:v>2.3864598156608921E-2</c:v>
                </c:pt>
                <c:pt idx="347">
                  <c:v>2.3913264418492203E-2</c:v>
                </c:pt>
                <c:pt idx="348">
                  <c:v>2.4197331655955792E-2</c:v>
                </c:pt>
                <c:pt idx="349">
                  <c:v>2.4376963989158715E-2</c:v>
                </c:pt>
                <c:pt idx="350">
                  <c:v>2.4161953838242947E-2</c:v>
                </c:pt>
                <c:pt idx="351">
                  <c:v>2.4528185683333342E-2</c:v>
                </c:pt>
                <c:pt idx="352">
                  <c:v>2.4748587164537567E-2</c:v>
                </c:pt>
                <c:pt idx="353">
                  <c:v>2.4942687931946136E-2</c:v>
                </c:pt>
                <c:pt idx="354">
                  <c:v>2.4726321135632334E-2</c:v>
                </c:pt>
                <c:pt idx="355">
                  <c:v>2.4948666695652183E-2</c:v>
                </c:pt>
                <c:pt idx="356">
                  <c:v>2.5180824482044367E-2</c:v>
                </c:pt>
                <c:pt idx="357">
                  <c:v>2.5261534114830286E-2</c:v>
                </c:pt>
                <c:pt idx="358">
                  <c:v>2.4764212584013928E-2</c:v>
                </c:pt>
                <c:pt idx="359">
                  <c:v>2.5254808019581881E-2</c:v>
                </c:pt>
                <c:pt idx="360">
                  <c:v>2.552478407150327E-2</c:v>
                </c:pt>
                <c:pt idx="361">
                  <c:v>2.5757149329729723E-2</c:v>
                </c:pt>
                <c:pt idx="362">
                  <c:v>2.5340665674195378E-2</c:v>
                </c:pt>
                <c:pt idx="363">
                  <c:v>2.5707982804816759E-2</c:v>
                </c:pt>
                <c:pt idx="364">
                  <c:v>2.5967996381492789E-2</c:v>
                </c:pt>
                <c:pt idx="365">
                  <c:v>2.6111959444104799E-2</c:v>
                </c:pt>
                <c:pt idx="366">
                  <c:v>2.6249641462516377E-2</c:v>
                </c:pt>
                <c:pt idx="367">
                  <c:v>2.6080999926573437E-2</c:v>
                </c:pt>
                <c:pt idx="368">
                  <c:v>2.6490329326104067E-2</c:v>
                </c:pt>
                <c:pt idx="369">
                  <c:v>2.6360281250918632E-2</c:v>
                </c:pt>
                <c:pt idx="370">
                  <c:v>2.6693465090809623E-2</c:v>
                </c:pt>
                <c:pt idx="371">
                  <c:v>2.6970940635551666E-2</c:v>
                </c:pt>
                <c:pt idx="372">
                  <c:v>2.6889074374901456E-2</c:v>
                </c:pt>
                <c:pt idx="373">
                  <c:v>2.7074132198597722E-2</c:v>
                </c:pt>
                <c:pt idx="374">
                  <c:v>2.7105387296361236E-2</c:v>
                </c:pt>
                <c:pt idx="375">
                  <c:v>2.717175665789473E-2</c:v>
                </c:pt>
                <c:pt idx="376">
                  <c:v>2.7185867272882844E-2</c:v>
                </c:pt>
                <c:pt idx="377">
                  <c:v>2.7779319630992089E-2</c:v>
                </c:pt>
                <c:pt idx="378">
                  <c:v>2.7179821921870892E-2</c:v>
                </c:pt>
                <c:pt idx="379">
                  <c:v>2.7597350335149387E-2</c:v>
                </c:pt>
                <c:pt idx="380">
                  <c:v>2.7663285460439571E-2</c:v>
                </c:pt>
                <c:pt idx="381">
                  <c:v>2.7680761587335095E-2</c:v>
                </c:pt>
                <c:pt idx="382">
                  <c:v>2.8242323305411349E-2</c:v>
                </c:pt>
                <c:pt idx="383">
                  <c:v>2.8080015904225347E-2</c:v>
                </c:pt>
                <c:pt idx="384">
                  <c:v>2.8225782173315714E-2</c:v>
                </c:pt>
                <c:pt idx="385">
                  <c:v>2.8425534802202654E-2</c:v>
                </c:pt>
                <c:pt idx="386">
                  <c:v>2.8694644380387838E-2</c:v>
                </c:pt>
                <c:pt idx="387">
                  <c:v>2.8881670497354503E-2</c:v>
                </c:pt>
                <c:pt idx="388">
                  <c:v>2.907199664256728E-2</c:v>
                </c:pt>
                <c:pt idx="389">
                  <c:v>2.8908635705472197E-2</c:v>
                </c:pt>
                <c:pt idx="390">
                  <c:v>2.9604452875496692E-2</c:v>
                </c:pt>
                <c:pt idx="391">
                  <c:v>2.9294448542049475E-2</c:v>
                </c:pt>
                <c:pt idx="392">
                  <c:v>2.9294648494520556E-2</c:v>
                </c:pt>
                <c:pt idx="393">
                  <c:v>2.980119692228117E-2</c:v>
                </c:pt>
                <c:pt idx="394">
                  <c:v>3.0213353214683769E-2</c:v>
                </c:pt>
                <c:pt idx="395">
                  <c:v>3.0054496561061933E-2</c:v>
                </c:pt>
                <c:pt idx="396">
                  <c:v>3.0158182750730414E-2</c:v>
                </c:pt>
                <c:pt idx="397">
                  <c:v>3.0472816672984945E-2</c:v>
                </c:pt>
                <c:pt idx="398">
                  <c:v>3.0726452017102363E-2</c:v>
                </c:pt>
                <c:pt idx="399">
                  <c:v>3.0559419572340416E-2</c:v>
                </c:pt>
                <c:pt idx="400">
                  <c:v>3.052547612793792E-2</c:v>
                </c:pt>
                <c:pt idx="401">
                  <c:v>3.0829527573114468E-2</c:v>
                </c:pt>
                <c:pt idx="402">
                  <c:v>3.153420359707057E-2</c:v>
                </c:pt>
                <c:pt idx="403">
                  <c:v>3.1394258788987564E-2</c:v>
                </c:pt>
                <c:pt idx="404">
                  <c:v>3.1460999738027531E-2</c:v>
                </c:pt>
                <c:pt idx="405">
                  <c:v>3.1281409033333346E-2</c:v>
                </c:pt>
                <c:pt idx="406">
                  <c:v>3.1828867464028465E-2</c:v>
                </c:pt>
                <c:pt idx="407">
                  <c:v>3.2248801119217074E-2</c:v>
                </c:pt>
                <c:pt idx="408">
                  <c:v>3.2056914687983981E-2</c:v>
                </c:pt>
                <c:pt idx="409">
                  <c:v>3.2448214259394481E-2</c:v>
                </c:pt>
                <c:pt idx="410">
                  <c:v>3.2704143522494442E-2</c:v>
                </c:pt>
                <c:pt idx="411">
                  <c:v>3.279411026631017E-2</c:v>
                </c:pt>
                <c:pt idx="412">
                  <c:v>3.3015839779848413E-2</c:v>
                </c:pt>
                <c:pt idx="413">
                  <c:v>3.2902508452096343E-2</c:v>
                </c:pt>
                <c:pt idx="414">
                  <c:v>3.3046511972021422E-2</c:v>
                </c:pt>
                <c:pt idx="415">
                  <c:v>3.3558498728571431E-2</c:v>
                </c:pt>
                <c:pt idx="416">
                  <c:v>3.3765502710674411E-2</c:v>
                </c:pt>
                <c:pt idx="417">
                  <c:v>3.39013155072386E-2</c:v>
                </c:pt>
                <c:pt idx="418">
                  <c:v>3.4217431507152438E-2</c:v>
                </c:pt>
                <c:pt idx="419">
                  <c:v>3.4169280299284427E-2</c:v>
                </c:pt>
                <c:pt idx="420">
                  <c:v>3.4459056772483218E-2</c:v>
                </c:pt>
                <c:pt idx="421">
                  <c:v>3.4837829615577451E-2</c:v>
                </c:pt>
                <c:pt idx="422">
                  <c:v>3.4773195117375727E-2</c:v>
                </c:pt>
                <c:pt idx="423">
                  <c:v>3.4866690766666666E-2</c:v>
                </c:pt>
                <c:pt idx="424">
                  <c:v>3.5043915252218741E-2</c:v>
                </c:pt>
                <c:pt idx="425">
                  <c:v>3.5562807462780274E-2</c:v>
                </c:pt>
                <c:pt idx="426">
                  <c:v>3.5627295287079419E-2</c:v>
                </c:pt>
                <c:pt idx="427">
                  <c:v>3.5653091313824048E-2</c:v>
                </c:pt>
                <c:pt idx="428">
                  <c:v>3.5826951731701834E-2</c:v>
                </c:pt>
                <c:pt idx="429">
                  <c:v>3.6034271729380063E-2</c:v>
                </c:pt>
                <c:pt idx="430">
                  <c:v>3.6262355595505613E-2</c:v>
                </c:pt>
                <c:pt idx="431">
                  <c:v>3.6448879118705035E-2</c:v>
                </c:pt>
                <c:pt idx="432">
                  <c:v>3.6591070587584346E-2</c:v>
                </c:pt>
                <c:pt idx="433">
                  <c:v>3.6655879390729076E-2</c:v>
                </c:pt>
                <c:pt idx="434">
                  <c:v>3.7050859616704193E-2</c:v>
                </c:pt>
                <c:pt idx="435">
                  <c:v>3.722364015405405E-2</c:v>
                </c:pt>
                <c:pt idx="436">
                  <c:v>3.7581104691302394E-2</c:v>
                </c:pt>
                <c:pt idx="437">
                  <c:v>3.7376213116952203E-2</c:v>
                </c:pt>
                <c:pt idx="438">
                  <c:v>3.746704901948579E-2</c:v>
                </c:pt>
                <c:pt idx="439">
                  <c:v>3.7674246987364615E-2</c:v>
                </c:pt>
                <c:pt idx="440">
                  <c:v>3.8160721409029333E-2</c:v>
                </c:pt>
                <c:pt idx="441">
                  <c:v>3.8266268872899731E-2</c:v>
                </c:pt>
                <c:pt idx="442">
                  <c:v>3.8285306567374597E-2</c:v>
                </c:pt>
                <c:pt idx="443">
                  <c:v>3.8378573180831821E-2</c:v>
                </c:pt>
                <c:pt idx="444">
                  <c:v>3.8871450601628221E-2</c:v>
                </c:pt>
                <c:pt idx="445">
                  <c:v>3.9210777918099543E-2</c:v>
                </c:pt>
                <c:pt idx="446">
                  <c:v>3.9299459018560426E-2</c:v>
                </c:pt>
                <c:pt idx="447">
                  <c:v>3.9442341891304342E-2</c:v>
                </c:pt>
                <c:pt idx="448">
                  <c:v>3.9421877024603535E-2</c:v>
                </c:pt>
                <c:pt idx="449">
                  <c:v>3.9863592906708975E-2</c:v>
                </c:pt>
                <c:pt idx="450">
                  <c:v>4.0274000225850329E-2</c:v>
                </c:pt>
                <c:pt idx="451">
                  <c:v>4.0476266870235936E-2</c:v>
                </c:pt>
                <c:pt idx="452">
                  <c:v>4.0587739528052655E-2</c:v>
                </c:pt>
                <c:pt idx="453">
                  <c:v>4.0435758387465937E-2</c:v>
                </c:pt>
                <c:pt idx="454">
                  <c:v>4.1029497136619728E-2</c:v>
                </c:pt>
                <c:pt idx="455">
                  <c:v>4.1047900763636361E-2</c:v>
                </c:pt>
                <c:pt idx="456">
                  <c:v>4.1192903456616636E-2</c:v>
                </c:pt>
                <c:pt idx="457">
                  <c:v>4.1636203703639685E-2</c:v>
                </c:pt>
                <c:pt idx="458">
                  <c:v>4.1695812592762865E-2</c:v>
                </c:pt>
                <c:pt idx="459">
                  <c:v>4.178758441202185E-2</c:v>
                </c:pt>
                <c:pt idx="460">
                  <c:v>4.2193314849430522E-2</c:v>
                </c:pt>
                <c:pt idx="461">
                  <c:v>4.2541920292980859E-2</c:v>
                </c:pt>
                <c:pt idx="462">
                  <c:v>4.3042643030642952E-2</c:v>
                </c:pt>
                <c:pt idx="463">
                  <c:v>4.3016421950364966E-2</c:v>
                </c:pt>
                <c:pt idx="464">
                  <c:v>4.3033286340073015E-2</c:v>
                </c:pt>
                <c:pt idx="465">
                  <c:v>4.3478825787671233E-2</c:v>
                </c:pt>
                <c:pt idx="466">
                  <c:v>4.3495866181041579E-2</c:v>
                </c:pt>
                <c:pt idx="467">
                  <c:v>4.3823035508043881E-2</c:v>
                </c:pt>
                <c:pt idx="468">
                  <c:v>4.4202498956515776E-2</c:v>
                </c:pt>
                <c:pt idx="469">
                  <c:v>4.4144686514272641E-2</c:v>
                </c:pt>
                <c:pt idx="470">
                  <c:v>4.4345608869107558E-2</c:v>
                </c:pt>
                <c:pt idx="471">
                  <c:v>4.4501528308791213E-2</c:v>
                </c:pt>
                <c:pt idx="472">
                  <c:v>4.4595204021071921E-2</c:v>
                </c:pt>
                <c:pt idx="473">
                  <c:v>4.5017091293675524E-2</c:v>
                </c:pt>
                <c:pt idx="474">
                  <c:v>4.5285733514305357E-2</c:v>
                </c:pt>
                <c:pt idx="475">
                  <c:v>4.5501817870642197E-2</c:v>
                </c:pt>
                <c:pt idx="476">
                  <c:v>4.5513538650344187E-2</c:v>
                </c:pt>
                <c:pt idx="477">
                  <c:v>4.5954374141046833E-2</c:v>
                </c:pt>
                <c:pt idx="478">
                  <c:v>4.6261522230362895E-2</c:v>
                </c:pt>
                <c:pt idx="479">
                  <c:v>4.6349405705882349E-2</c:v>
                </c:pt>
                <c:pt idx="480">
                  <c:v>4.6582722855172412E-2</c:v>
                </c:pt>
                <c:pt idx="481">
                  <c:v>4.6843978165777359E-2</c:v>
                </c:pt>
                <c:pt idx="482">
                  <c:v>4.6867237925218602E-2</c:v>
                </c:pt>
                <c:pt idx="483">
                  <c:v>4.7251186220994473E-2</c:v>
                </c:pt>
                <c:pt idx="484">
                  <c:v>4.7510417540580371E-2</c:v>
                </c:pt>
                <c:pt idx="485">
                  <c:v>4.777197177142857E-2</c:v>
                </c:pt>
                <c:pt idx="486">
                  <c:v>4.8203986300968185E-2</c:v>
                </c:pt>
                <c:pt idx="487">
                  <c:v>4.8250953016605175E-2</c:v>
                </c:pt>
                <c:pt idx="488">
                  <c:v>4.8404014405722201E-2</c:v>
                </c:pt>
                <c:pt idx="489">
                  <c:v>4.875152685567867E-2</c:v>
                </c:pt>
                <c:pt idx="490">
                  <c:v>4.9052285153810632E-2</c:v>
                </c:pt>
                <c:pt idx="491">
                  <c:v>4.9320959587430685E-2</c:v>
                </c:pt>
                <c:pt idx="492">
                  <c:v>4.9475504243828017E-2</c:v>
                </c:pt>
                <c:pt idx="493">
                  <c:v>4.9422317510268265E-2</c:v>
                </c:pt>
                <c:pt idx="494">
                  <c:v>4.9831944273993539E-2</c:v>
                </c:pt>
                <c:pt idx="495">
                  <c:v>4.9990082322222212E-2</c:v>
                </c:pt>
                <c:pt idx="496">
                  <c:v>5.0310633742149155E-2</c:v>
                </c:pt>
                <c:pt idx="497">
                  <c:v>5.0630505420945326E-2</c:v>
                </c:pt>
                <c:pt idx="498">
                  <c:v>5.1153575045758015E-2</c:v>
                </c:pt>
                <c:pt idx="499">
                  <c:v>5.1150952103710595E-2</c:v>
                </c:pt>
                <c:pt idx="500">
                  <c:v>5.1240424081902547E-2</c:v>
                </c:pt>
                <c:pt idx="501">
                  <c:v>5.1525568767409463E-2</c:v>
                </c:pt>
                <c:pt idx="502">
                  <c:v>5.1697097647282864E-2</c:v>
                </c:pt>
                <c:pt idx="503">
                  <c:v>5.2178516708550199E-2</c:v>
                </c:pt>
                <c:pt idx="504">
                  <c:v>5.2446601438214779E-2</c:v>
                </c:pt>
                <c:pt idx="505">
                  <c:v>5.2490637823255831E-2</c:v>
                </c:pt>
                <c:pt idx="506">
                  <c:v>5.2926565450628196E-2</c:v>
                </c:pt>
                <c:pt idx="507">
                  <c:v>5.3144762807262561E-2</c:v>
                </c:pt>
                <c:pt idx="508">
                  <c:v>5.3266778680065213E-2</c:v>
                </c:pt>
                <c:pt idx="509">
                  <c:v>5.380098105591799E-2</c:v>
                </c:pt>
                <c:pt idx="510">
                  <c:v>5.4013979521678329E-2</c:v>
                </c:pt>
                <c:pt idx="511">
                  <c:v>5.4409835564179096E-2</c:v>
                </c:pt>
                <c:pt idx="512">
                  <c:v>5.4453970070228661E-2</c:v>
                </c:pt>
                <c:pt idx="513">
                  <c:v>5.4798994326610645E-2</c:v>
                </c:pt>
                <c:pt idx="514">
                  <c:v>5.5113431920084069E-2</c:v>
                </c:pt>
                <c:pt idx="515">
                  <c:v>5.5189262637383163E-2</c:v>
                </c:pt>
                <c:pt idx="516">
                  <c:v>5.547884096521738E-2</c:v>
                </c:pt>
                <c:pt idx="517">
                  <c:v>5.600673909027129E-2</c:v>
                </c:pt>
                <c:pt idx="518">
                  <c:v>5.6223431799204499E-2</c:v>
                </c:pt>
                <c:pt idx="519">
                  <c:v>5.6256249478651682E-2</c:v>
                </c:pt>
                <c:pt idx="520">
                  <c:v>5.6771631815222476E-2</c:v>
                </c:pt>
                <c:pt idx="521">
                  <c:v>5.6899201795501411E-2</c:v>
                </c:pt>
                <c:pt idx="522">
                  <c:v>5.717571420604782E-2</c:v>
                </c:pt>
                <c:pt idx="523">
                  <c:v>5.7499990233395887E-2</c:v>
                </c:pt>
                <c:pt idx="524">
                  <c:v>5.7834016864054441E-2</c:v>
                </c:pt>
                <c:pt idx="525">
                  <c:v>5.8182264584507037E-2</c:v>
                </c:pt>
                <c:pt idx="526">
                  <c:v>5.8347099081211828E-2</c:v>
                </c:pt>
                <c:pt idx="527">
                  <c:v>5.8617543440601494E-2</c:v>
                </c:pt>
                <c:pt idx="528">
                  <c:v>5.8929880149083222E-2</c:v>
                </c:pt>
                <c:pt idx="529">
                  <c:v>5.9088218693038583E-2</c:v>
                </c:pt>
                <c:pt idx="530">
                  <c:v>5.9334956058823538E-2</c:v>
                </c:pt>
                <c:pt idx="531">
                  <c:v>5.9809492732768366E-2</c:v>
                </c:pt>
                <c:pt idx="532">
                  <c:v>6.0142264901177578E-2</c:v>
                </c:pt>
                <c:pt idx="533">
                  <c:v>6.0348874150329884E-2</c:v>
                </c:pt>
                <c:pt idx="534">
                  <c:v>6.0603857766478086E-2</c:v>
                </c:pt>
                <c:pt idx="535">
                  <c:v>6.1042697035849053E-2</c:v>
                </c:pt>
                <c:pt idx="536">
                  <c:v>6.1149320044643699E-2</c:v>
                </c:pt>
                <c:pt idx="537">
                  <c:v>6.1482743879036822E-2</c:v>
                </c:pt>
                <c:pt idx="538">
                  <c:v>6.1814161125177125E-2</c:v>
                </c:pt>
                <c:pt idx="539">
                  <c:v>6.2062569169187148E-2</c:v>
                </c:pt>
                <c:pt idx="540">
                  <c:v>6.2349978597163125E-2</c:v>
                </c:pt>
                <c:pt idx="541">
                  <c:v>6.2845577195175029E-2</c:v>
                </c:pt>
                <c:pt idx="542">
                  <c:v>6.3177387349266437E-2</c:v>
                </c:pt>
                <c:pt idx="543">
                  <c:v>6.3320851845454551E-2</c:v>
                </c:pt>
                <c:pt idx="544">
                  <c:v>6.3557930469729976E-2</c:v>
                </c:pt>
                <c:pt idx="545">
                  <c:v>6.3950701408056865E-2</c:v>
                </c:pt>
                <c:pt idx="546">
                  <c:v>6.4061010946372676E-2</c:v>
                </c:pt>
                <c:pt idx="547">
                  <c:v>6.4645420870588249E-2</c:v>
                </c:pt>
                <c:pt idx="548">
                  <c:v>6.493246816658757E-2</c:v>
                </c:pt>
                <c:pt idx="549">
                  <c:v>6.5329505820227909E-2</c:v>
                </c:pt>
                <c:pt idx="550">
                  <c:v>6.562946741733966E-2</c:v>
                </c:pt>
                <c:pt idx="551">
                  <c:v>6.5959951543726247E-2</c:v>
                </c:pt>
                <c:pt idx="552">
                  <c:v>6.6207724185164046E-2</c:v>
                </c:pt>
                <c:pt idx="553">
                  <c:v>6.6504526627402485E-2</c:v>
                </c:pt>
                <c:pt idx="554">
                  <c:v>6.6882574956163732E-2</c:v>
                </c:pt>
                <c:pt idx="555">
                  <c:v>6.7068105257142865E-2</c:v>
                </c:pt>
                <c:pt idx="556">
                  <c:v>6.737755851600763E-2</c:v>
                </c:pt>
                <c:pt idx="557">
                  <c:v>6.7862537318398475E-2</c:v>
                </c:pt>
                <c:pt idx="558">
                  <c:v>6.8345583749928482E-2</c:v>
                </c:pt>
                <c:pt idx="559">
                  <c:v>6.8720542096183196E-2</c:v>
                </c:pt>
                <c:pt idx="560">
                  <c:v>6.9155661142720759E-2</c:v>
                </c:pt>
                <c:pt idx="561">
                  <c:v>6.9343634375071628E-2</c:v>
                </c:pt>
                <c:pt idx="562">
                  <c:v>6.9610960978738659E-2</c:v>
                </c:pt>
                <c:pt idx="563">
                  <c:v>6.9918257339196946E-2</c:v>
                </c:pt>
                <c:pt idx="564">
                  <c:v>7.0257819441893826E-2</c:v>
                </c:pt>
                <c:pt idx="565">
                  <c:v>7.05108850722488E-2</c:v>
                </c:pt>
                <c:pt idx="566">
                  <c:v>7.0751006215653417E-2</c:v>
                </c:pt>
                <c:pt idx="567">
                  <c:v>7.1113679257471266E-2</c:v>
                </c:pt>
                <c:pt idx="568">
                  <c:v>7.1677895183037854E-2</c:v>
                </c:pt>
                <c:pt idx="569">
                  <c:v>7.2050382477660602E-2</c:v>
                </c:pt>
                <c:pt idx="570">
                  <c:v>7.2393057326618715E-2</c:v>
                </c:pt>
                <c:pt idx="571">
                  <c:v>7.2820583915163134E-2</c:v>
                </c:pt>
                <c:pt idx="572">
                  <c:v>7.3078063128516557E-2</c:v>
                </c:pt>
                <c:pt idx="573">
                  <c:v>7.3452521051873193E-2</c:v>
                </c:pt>
                <c:pt idx="574">
                  <c:v>7.382990427039883E-2</c:v>
                </c:pt>
                <c:pt idx="575">
                  <c:v>7.4234918769230773E-2</c:v>
                </c:pt>
                <c:pt idx="576">
                  <c:v>7.4599585433477639E-2</c:v>
                </c:pt>
                <c:pt idx="577">
                  <c:v>7.4959801348219446E-2</c:v>
                </c:pt>
                <c:pt idx="578">
                  <c:v>7.5223536598507473E-2</c:v>
                </c:pt>
                <c:pt idx="579">
                  <c:v>7.5471868669364173E-2</c:v>
                </c:pt>
                <c:pt idx="580">
                  <c:v>7.5930758645783136E-2</c:v>
                </c:pt>
                <c:pt idx="581">
                  <c:v>7.6409456812729024E-2</c:v>
                </c:pt>
                <c:pt idx="582">
                  <c:v>7.6778442155137475E-2</c:v>
                </c:pt>
                <c:pt idx="583">
                  <c:v>7.7224545457915059E-2</c:v>
                </c:pt>
                <c:pt idx="584">
                  <c:v>7.7542622405939149E-2</c:v>
                </c:pt>
                <c:pt idx="585">
                  <c:v>7.7788686484057984E-2</c:v>
                </c:pt>
                <c:pt idx="586">
                  <c:v>7.8423571077090387E-2</c:v>
                </c:pt>
                <c:pt idx="587">
                  <c:v>7.8675187169825925E-2</c:v>
                </c:pt>
                <c:pt idx="588">
                  <c:v>7.9147747247024683E-2</c:v>
                </c:pt>
                <c:pt idx="589">
                  <c:v>7.9428965793417239E-2</c:v>
                </c:pt>
                <c:pt idx="590">
                  <c:v>7.9766097993704599E-2</c:v>
                </c:pt>
                <c:pt idx="591">
                  <c:v>8.0258012832558123E-2</c:v>
                </c:pt>
                <c:pt idx="592">
                  <c:v>8.0659019994619482E-2</c:v>
                </c:pt>
                <c:pt idx="593">
                  <c:v>8.1154832564500484E-2</c:v>
                </c:pt>
                <c:pt idx="594">
                  <c:v>8.1443508526783115E-2</c:v>
                </c:pt>
                <c:pt idx="595">
                  <c:v>8.1892584766019419E-2</c:v>
                </c:pt>
                <c:pt idx="596">
                  <c:v>8.2169065166731434E-2</c:v>
                </c:pt>
                <c:pt idx="597">
                  <c:v>8.2559961013411065E-2</c:v>
                </c:pt>
                <c:pt idx="598">
                  <c:v>8.3003685590520182E-2</c:v>
                </c:pt>
                <c:pt idx="599">
                  <c:v>8.3204629782490269E-2</c:v>
                </c:pt>
                <c:pt idx="600">
                  <c:v>8.3738186973722636E-2</c:v>
                </c:pt>
                <c:pt idx="601">
                  <c:v>8.4028591248588136E-2</c:v>
                </c:pt>
                <c:pt idx="602">
                  <c:v>8.455418469142717E-2</c:v>
                </c:pt>
                <c:pt idx="603">
                  <c:v>8.4934436386549711E-2</c:v>
                </c:pt>
                <c:pt idx="604">
                  <c:v>8.5233197818235018E-2</c:v>
                </c:pt>
                <c:pt idx="605">
                  <c:v>8.5836244970731709E-2</c:v>
                </c:pt>
                <c:pt idx="606">
                  <c:v>8.616736502825767E-2</c:v>
                </c:pt>
                <c:pt idx="607">
                  <c:v>8.6675947075000009E-2</c:v>
                </c:pt>
                <c:pt idx="608">
                  <c:v>8.685389129511481E-2</c:v>
                </c:pt>
                <c:pt idx="609">
                  <c:v>8.7378634372727276E-2</c:v>
                </c:pt>
                <c:pt idx="610">
                  <c:v>8.7788657391931535E-2</c:v>
                </c:pt>
                <c:pt idx="611">
                  <c:v>8.8168688436790613E-2</c:v>
                </c:pt>
                <c:pt idx="612">
                  <c:v>8.8711011991336269E-2</c:v>
                </c:pt>
                <c:pt idx="613">
                  <c:v>8.9142802739569052E-2</c:v>
                </c:pt>
                <c:pt idx="614">
                  <c:v>8.9615411765458106E-2</c:v>
                </c:pt>
                <c:pt idx="615">
                  <c:v>8.9766100052941195E-2</c:v>
                </c:pt>
                <c:pt idx="616">
                  <c:v>9.0376791185924468E-2</c:v>
                </c:pt>
                <c:pt idx="617">
                  <c:v>9.0704364148282618E-2</c:v>
                </c:pt>
                <c:pt idx="618">
                  <c:v>9.1044279223858632E-2</c:v>
                </c:pt>
                <c:pt idx="619">
                  <c:v>9.154673999646365E-2</c:v>
                </c:pt>
                <c:pt idx="620">
                  <c:v>9.1823690449877149E-2</c:v>
                </c:pt>
                <c:pt idx="621">
                  <c:v>9.2163319167846605E-2</c:v>
                </c:pt>
                <c:pt idx="622">
                  <c:v>9.2741355334087547E-2</c:v>
                </c:pt>
                <c:pt idx="623">
                  <c:v>9.3152055332283462E-2</c:v>
                </c:pt>
                <c:pt idx="624">
                  <c:v>9.3579910346085662E-2</c:v>
                </c:pt>
                <c:pt idx="625">
                  <c:v>9.4061949759113292E-2</c:v>
                </c:pt>
                <c:pt idx="626">
                  <c:v>9.4513266854953176E-2</c:v>
                </c:pt>
                <c:pt idx="627">
                  <c:v>9.4706350517159754E-2</c:v>
                </c:pt>
                <c:pt idx="628">
                  <c:v>9.5080993729255076E-2</c:v>
                </c:pt>
                <c:pt idx="629">
                  <c:v>9.5725604974728526E-2</c:v>
                </c:pt>
                <c:pt idx="630">
                  <c:v>9.6108481037037036E-2</c:v>
                </c:pt>
                <c:pt idx="631">
                  <c:v>9.664096849960474E-2</c:v>
                </c:pt>
                <c:pt idx="632">
                  <c:v>9.6713296845823027E-2</c:v>
                </c:pt>
                <c:pt idx="633">
                  <c:v>9.7256952659050447E-2</c:v>
                </c:pt>
                <c:pt idx="634">
                  <c:v>9.7765773122612587E-2</c:v>
                </c:pt>
                <c:pt idx="635">
                  <c:v>9.8310091819801979E-2</c:v>
                </c:pt>
                <c:pt idx="636">
                  <c:v>9.8656988633878173E-2</c:v>
                </c:pt>
                <c:pt idx="637">
                  <c:v>9.9044315948067396E-2</c:v>
                </c:pt>
                <c:pt idx="638">
                  <c:v>9.9370641445562721E-2</c:v>
                </c:pt>
                <c:pt idx="639">
                  <c:v>9.9922753009523829E-2</c:v>
                </c:pt>
                <c:pt idx="640">
                  <c:v>0.10034500442307692</c:v>
                </c:pt>
                <c:pt idx="641">
                  <c:v>0.1008029773693148</c:v>
                </c:pt>
                <c:pt idx="642">
                  <c:v>0.10118793823129657</c:v>
                </c:pt>
                <c:pt idx="643">
                  <c:v>0.10147741599204771</c:v>
                </c:pt>
                <c:pt idx="644">
                  <c:v>0.10184716973455993</c:v>
                </c:pt>
                <c:pt idx="645">
                  <c:v>0.10229275894179106</c:v>
                </c:pt>
                <c:pt idx="646">
                  <c:v>0.10261939569666501</c:v>
                </c:pt>
                <c:pt idx="647">
                  <c:v>0.10320013038207171</c:v>
                </c:pt>
                <c:pt idx="648">
                  <c:v>0.10355577158086697</c:v>
                </c:pt>
                <c:pt idx="649">
                  <c:v>0.10392895487587239</c:v>
                </c:pt>
                <c:pt idx="650">
                  <c:v>0.1043548767498753</c:v>
                </c:pt>
                <c:pt idx="651">
                  <c:v>0.10479768498562875</c:v>
                </c:pt>
                <c:pt idx="652">
                  <c:v>0.10532962046585123</c:v>
                </c:pt>
                <c:pt idx="653">
                  <c:v>0.10558374197322677</c:v>
                </c:pt>
                <c:pt idx="654">
                  <c:v>0.1058765501904048</c:v>
                </c:pt>
                <c:pt idx="655">
                  <c:v>0.10629333940000001</c:v>
                </c:pt>
                <c:pt idx="656">
                  <c:v>0.1067379969845923</c:v>
                </c:pt>
                <c:pt idx="657">
                  <c:v>0.10715208072672674</c:v>
                </c:pt>
                <c:pt idx="658">
                  <c:v>0.10760844230891338</c:v>
                </c:pt>
                <c:pt idx="659">
                  <c:v>0.10804483951362726</c:v>
                </c:pt>
                <c:pt idx="660">
                  <c:v>0.10837956932330826</c:v>
                </c:pt>
                <c:pt idx="661">
                  <c:v>0.1087419439203611</c:v>
                </c:pt>
                <c:pt idx="662">
                  <c:v>0.10919824378715504</c:v>
                </c:pt>
                <c:pt idx="663">
                  <c:v>0.10957335030602408</c:v>
                </c:pt>
                <c:pt idx="664">
                  <c:v>0.1100505180592667</c:v>
                </c:pt>
                <c:pt idx="665">
                  <c:v>0.11032713422914572</c:v>
                </c:pt>
                <c:pt idx="666">
                  <c:v>0.11076499899788839</c:v>
                </c:pt>
                <c:pt idx="667">
                  <c:v>0.11112873344768612</c:v>
                </c:pt>
                <c:pt idx="668">
                  <c:v>0.11147444066069452</c:v>
                </c:pt>
                <c:pt idx="669">
                  <c:v>0.11187017401903324</c:v>
                </c:pt>
                <c:pt idx="670">
                  <c:v>0.11224737340478591</c:v>
                </c:pt>
                <c:pt idx="671">
                  <c:v>0.112711688</c:v>
                </c:pt>
                <c:pt idx="672">
                  <c:v>0.11296196538668685</c:v>
                </c:pt>
                <c:pt idx="673">
                  <c:v>0.1134223669468214</c:v>
                </c:pt>
                <c:pt idx="674">
                  <c:v>0.11384659136234225</c:v>
                </c:pt>
                <c:pt idx="675">
                  <c:v>0.11415649711515152</c:v>
                </c:pt>
                <c:pt idx="676">
                  <c:v>0.1146194406871147</c:v>
                </c:pt>
                <c:pt idx="677">
                  <c:v>0.11492507566006066</c:v>
                </c:pt>
                <c:pt idx="678">
                  <c:v>0.11531101581578149</c:v>
                </c:pt>
                <c:pt idx="679">
                  <c:v>0.1156717609360324</c:v>
                </c:pt>
                <c:pt idx="680">
                  <c:v>0.11598683690253164</c:v>
                </c:pt>
                <c:pt idx="681">
                  <c:v>0.11637338159696048</c:v>
                </c:pt>
                <c:pt idx="682">
                  <c:v>0.11667101400096301</c:v>
                </c:pt>
                <c:pt idx="683">
                  <c:v>0.11711444199614604</c:v>
                </c:pt>
                <c:pt idx="684">
                  <c:v>0.11743060206407915</c:v>
                </c:pt>
                <c:pt idx="685">
                  <c:v>0.11772097098629442</c:v>
                </c:pt>
                <c:pt idx="686">
                  <c:v>0.11811863094428643</c:v>
                </c:pt>
                <c:pt idx="687">
                  <c:v>0.1184130137195122</c:v>
                </c:pt>
                <c:pt idx="688">
                  <c:v>0.11874579939339094</c:v>
                </c:pt>
                <c:pt idx="689">
                  <c:v>0.11924656864730415</c:v>
                </c:pt>
                <c:pt idx="690">
                  <c:v>0.11946497846259542</c:v>
                </c:pt>
                <c:pt idx="691">
                  <c:v>0.11990716162057027</c:v>
                </c:pt>
                <c:pt idx="692">
                  <c:v>0.12024970330249618</c:v>
                </c:pt>
                <c:pt idx="693">
                  <c:v>0.12054431058960244</c:v>
                </c:pt>
                <c:pt idx="694">
                  <c:v>0.12106000896308007</c:v>
                </c:pt>
                <c:pt idx="695">
                  <c:v>0.12144484790408164</c:v>
                </c:pt>
                <c:pt idx="696">
                  <c:v>0.12178994809372129</c:v>
                </c:pt>
                <c:pt idx="697">
                  <c:v>0.12204922001307456</c:v>
                </c:pt>
                <c:pt idx="698">
                  <c:v>0.12234421264317834</c:v>
                </c:pt>
                <c:pt idx="699">
                  <c:v>0.12277781826503067</c:v>
                </c:pt>
                <c:pt idx="700">
                  <c:v>0.12309314095959079</c:v>
                </c:pt>
                <c:pt idx="701">
                  <c:v>0.12346942680777892</c:v>
                </c:pt>
                <c:pt idx="702">
                  <c:v>0.12370039889047621</c:v>
                </c:pt>
                <c:pt idx="703">
                  <c:v>0.12413215168852459</c:v>
                </c:pt>
                <c:pt idx="704">
                  <c:v>0.1244340879827268</c:v>
                </c:pt>
                <c:pt idx="705">
                  <c:v>0.12485861855384617</c:v>
                </c:pt>
                <c:pt idx="706">
                  <c:v>0.12518073568260646</c:v>
                </c:pt>
                <c:pt idx="707">
                  <c:v>0.12545821134969198</c:v>
                </c:pt>
                <c:pt idx="708">
                  <c:v>0.12576063383574732</c:v>
                </c:pt>
                <c:pt idx="709">
                  <c:v>0.12615490942137719</c:v>
                </c:pt>
                <c:pt idx="710">
                  <c:v>0.12662889358714652</c:v>
                </c:pt>
                <c:pt idx="711">
                  <c:v>0.12698082461358023</c:v>
                </c:pt>
                <c:pt idx="712">
                  <c:v>0.12705175178116315</c:v>
                </c:pt>
                <c:pt idx="713">
                  <c:v>0.12752994477033985</c:v>
                </c:pt>
                <c:pt idx="714">
                  <c:v>0.12801800456151469</c:v>
                </c:pt>
                <c:pt idx="715">
                  <c:v>0.12819025133505152</c:v>
                </c:pt>
                <c:pt idx="716">
                  <c:v>0.12865472687127386</c:v>
                </c:pt>
                <c:pt idx="717">
                  <c:v>0.12897020795046441</c:v>
                </c:pt>
                <c:pt idx="718">
                  <c:v>0.12933619105286526</c:v>
                </c:pt>
                <c:pt idx="719">
                  <c:v>0.12968478675867767</c:v>
                </c:pt>
                <c:pt idx="720">
                  <c:v>0.13013253674806202</c:v>
                </c:pt>
                <c:pt idx="721">
                  <c:v>0.13049818350113754</c:v>
                </c:pt>
                <c:pt idx="722">
                  <c:v>0.13074726049798241</c:v>
                </c:pt>
                <c:pt idx="723">
                  <c:v>0.13109416561863355</c:v>
                </c:pt>
                <c:pt idx="724">
                  <c:v>0.13148543344308647</c:v>
                </c:pt>
                <c:pt idx="725">
                  <c:v>0.13181906565129534</c:v>
                </c:pt>
                <c:pt idx="726">
                  <c:v>0.13227302672317262</c:v>
                </c:pt>
                <c:pt idx="727">
                  <c:v>0.13268957283858923</c:v>
                </c:pt>
                <c:pt idx="728">
                  <c:v>0.13283019607737415</c:v>
                </c:pt>
                <c:pt idx="729">
                  <c:v>0.13311817881931465</c:v>
                </c:pt>
                <c:pt idx="730">
                  <c:v>0.13328415284415585</c:v>
                </c:pt>
                <c:pt idx="731">
                  <c:v>0.13395374313160086</c:v>
                </c:pt>
                <c:pt idx="732">
                  <c:v>0.13443155736131046</c:v>
                </c:pt>
                <c:pt idx="733">
                  <c:v>0.13423895531290322</c:v>
                </c:pt>
                <c:pt idx="734">
                  <c:v>0.13502370726595522</c:v>
                </c:pt>
                <c:pt idx="735">
                  <c:v>0.1359684548</c:v>
                </c:pt>
                <c:pt idx="736">
                  <c:v>0.13600275809452839</c:v>
                </c:pt>
                <c:pt idx="737">
                  <c:v>0.13594035452898851</c:v>
                </c:pt>
                <c:pt idx="738">
                  <c:v>0.13645602838278559</c:v>
                </c:pt>
                <c:pt idx="739">
                  <c:v>0.13675605433528185</c:v>
                </c:pt>
                <c:pt idx="740">
                  <c:v>0.13697618186579635</c:v>
                </c:pt>
                <c:pt idx="741">
                  <c:v>0.13756243265360502</c:v>
                </c:pt>
                <c:pt idx="742">
                  <c:v>0.1381437378779404</c:v>
                </c:pt>
                <c:pt idx="743">
                  <c:v>0.13829310471799161</c:v>
                </c:pt>
                <c:pt idx="744">
                  <c:v>0.13885677015290426</c:v>
                </c:pt>
                <c:pt idx="745">
                  <c:v>0.13911351796178012</c:v>
                </c:pt>
                <c:pt idx="746">
                  <c:v>0.1392697143236773</c:v>
                </c:pt>
                <c:pt idx="747">
                  <c:v>0.13953540591761004</c:v>
                </c:pt>
                <c:pt idx="748">
                  <c:v>0.13977844922254851</c:v>
                </c:pt>
                <c:pt idx="749">
                  <c:v>0.14051968461741868</c:v>
                </c:pt>
                <c:pt idx="750">
                  <c:v>0.14099262598110238</c:v>
                </c:pt>
                <c:pt idx="751">
                  <c:v>0.14117681419243699</c:v>
                </c:pt>
                <c:pt idx="752">
                  <c:v>0.14172234203021544</c:v>
                </c:pt>
                <c:pt idx="753">
                  <c:v>0.14172660147318611</c:v>
                </c:pt>
                <c:pt idx="754">
                  <c:v>0.14174434790005261</c:v>
                </c:pt>
                <c:pt idx="755">
                  <c:v>0.1425926118894737</c:v>
                </c:pt>
                <c:pt idx="756">
                  <c:v>0.1430221099200632</c:v>
                </c:pt>
                <c:pt idx="757">
                  <c:v>0.14334870177038989</c:v>
                </c:pt>
                <c:pt idx="758">
                  <c:v>0.14349238321897734</c:v>
                </c:pt>
                <c:pt idx="759">
                  <c:v>0.14377665844430382</c:v>
                </c:pt>
                <c:pt idx="760">
                  <c:v>0.14403484292480212</c:v>
                </c:pt>
                <c:pt idx="761">
                  <c:v>0.14455190653885958</c:v>
                </c:pt>
                <c:pt idx="762">
                  <c:v>0.14498941406481775</c:v>
                </c:pt>
                <c:pt idx="763">
                  <c:v>0.14530161898097252</c:v>
                </c:pt>
                <c:pt idx="764">
                  <c:v>0.14564723336557378</c:v>
                </c:pt>
                <c:pt idx="765">
                  <c:v>0.14610191059682537</c:v>
                </c:pt>
                <c:pt idx="766">
                  <c:v>0.14626102435288513</c:v>
                </c:pt>
                <c:pt idx="767">
                  <c:v>0.1463744820118644</c:v>
                </c:pt>
                <c:pt idx="768">
                  <c:v>0.14682314245182831</c:v>
                </c:pt>
                <c:pt idx="769">
                  <c:v>0.14693478435079532</c:v>
                </c:pt>
                <c:pt idx="770">
                  <c:v>0.14730521578673741</c:v>
                </c:pt>
                <c:pt idx="771">
                  <c:v>0.14786344753757963</c:v>
                </c:pt>
                <c:pt idx="772">
                  <c:v>0.14798097848120023</c:v>
                </c:pt>
                <c:pt idx="773">
                  <c:v>0.14820755709543038</c:v>
                </c:pt>
                <c:pt idx="774">
                  <c:v>0.14860615565805421</c:v>
                </c:pt>
                <c:pt idx="775">
                  <c:v>0.14888709554680851</c:v>
                </c:pt>
                <c:pt idx="776">
                  <c:v>0.14898910323938264</c:v>
                </c:pt>
                <c:pt idx="777">
                  <c:v>0.14915697491341856</c:v>
                </c:pt>
                <c:pt idx="778">
                  <c:v>0.14957949334651038</c:v>
                </c:pt>
                <c:pt idx="779">
                  <c:v>0.14994851751620469</c:v>
                </c:pt>
                <c:pt idx="780">
                  <c:v>0.14988770359999998</c:v>
                </c:pt>
                <c:pt idx="781">
                  <c:v>0.15018931647534683</c:v>
                </c:pt>
                <c:pt idx="782">
                  <c:v>0.15074134421964763</c:v>
                </c:pt>
                <c:pt idx="783">
                  <c:v>0.15077981901025639</c:v>
                </c:pt>
                <c:pt idx="784">
                  <c:v>0.15100137022447888</c:v>
                </c:pt>
                <c:pt idx="785">
                  <c:v>0.15160978613957218</c:v>
                </c:pt>
                <c:pt idx="786">
                  <c:v>0.15136734633274479</c:v>
                </c:pt>
                <c:pt idx="787">
                  <c:v>0.1522137052811563</c:v>
                </c:pt>
                <c:pt idx="788">
                  <c:v>0.15253108856191752</c:v>
                </c:pt>
                <c:pt idx="789">
                  <c:v>0.15225366275209004</c:v>
                </c:pt>
                <c:pt idx="790">
                  <c:v>0.15230972552868632</c:v>
                </c:pt>
                <c:pt idx="791">
                  <c:v>0.15292787556866955</c:v>
                </c:pt>
                <c:pt idx="792">
                  <c:v>0.15300937574895332</c:v>
                </c:pt>
                <c:pt idx="793">
                  <c:v>0.15295454574640172</c:v>
                </c:pt>
                <c:pt idx="794">
                  <c:v>0.15306972353782911</c:v>
                </c:pt>
                <c:pt idx="795">
                  <c:v>0.153706815</c:v>
                </c:pt>
                <c:pt idx="796">
                  <c:v>0.15380229440962884</c:v>
                </c:pt>
                <c:pt idx="797">
                  <c:v>0.15343151684337999</c:v>
                </c:pt>
                <c:pt idx="798">
                  <c:v>0.15392108807786753</c:v>
                </c:pt>
                <c:pt idx="799">
                  <c:v>0.15408764728965518</c:v>
                </c:pt>
                <c:pt idx="800">
                  <c:v>0.15381982305525607</c:v>
                </c:pt>
                <c:pt idx="801">
                  <c:v>0.1542943898511327</c:v>
                </c:pt>
                <c:pt idx="802">
                  <c:v>0.1548144204536967</c:v>
                </c:pt>
                <c:pt idx="803">
                  <c:v>0.15453528713930886</c:v>
                </c:pt>
                <c:pt idx="804">
                  <c:v>0.15459385908427878</c:v>
                </c:pt>
                <c:pt idx="805">
                  <c:v>0.15459956196486485</c:v>
                </c:pt>
                <c:pt idx="806">
                  <c:v>0.15456650715727421</c:v>
                </c:pt>
                <c:pt idx="807">
                  <c:v>0.15511897873766234</c:v>
                </c:pt>
                <c:pt idx="808">
                  <c:v>0.15554763678213318</c:v>
                </c:pt>
                <c:pt idx="809">
                  <c:v>0.15530970636673891</c:v>
                </c:pt>
                <c:pt idx="810">
                  <c:v>0.15510540796747968</c:v>
                </c:pt>
                <c:pt idx="811">
                  <c:v>0.15498705966030368</c:v>
                </c:pt>
                <c:pt idx="812">
                  <c:v>0.15490870602110687</c:v>
                </c:pt>
                <c:pt idx="813">
                  <c:v>0.15560516822573289</c:v>
                </c:pt>
                <c:pt idx="814">
                  <c:v>0.15556962574997285</c:v>
                </c:pt>
                <c:pt idx="815">
                  <c:v>0.15545500276956523</c:v>
                </c:pt>
                <c:pt idx="816">
                  <c:v>0.15548931696019574</c:v>
                </c:pt>
                <c:pt idx="817">
                  <c:v>0.1552384525974973</c:v>
                </c:pt>
                <c:pt idx="818">
                  <c:v>0.15552890265704955</c:v>
                </c:pt>
                <c:pt idx="819">
                  <c:v>0.15555810541437909</c:v>
                </c:pt>
                <c:pt idx="820">
                  <c:v>0.15553083274495913</c:v>
                </c:pt>
                <c:pt idx="821">
                  <c:v>0.15535873552420937</c:v>
                </c:pt>
                <c:pt idx="822">
                  <c:v>0.1552509216274959</c:v>
                </c:pt>
                <c:pt idx="823">
                  <c:v>0.15517909393013102</c:v>
                </c:pt>
                <c:pt idx="824">
                  <c:v>0.15529159340737303</c:v>
                </c:pt>
                <c:pt idx="825">
                  <c:v>0.15522056983442623</c:v>
                </c:pt>
                <c:pt idx="826">
                  <c:v>0.15523227728644068</c:v>
                </c:pt>
                <c:pt idx="827">
                  <c:v>0.15484181703851205</c:v>
                </c:pt>
                <c:pt idx="828">
                  <c:v>0.15462894846568143</c:v>
                </c:pt>
                <c:pt idx="829">
                  <c:v>0.15496780984293537</c:v>
                </c:pt>
                <c:pt idx="830">
                  <c:v>0.15463057554520548</c:v>
                </c:pt>
                <c:pt idx="831">
                  <c:v>0.15464074634736844</c:v>
                </c:pt>
                <c:pt idx="832">
                  <c:v>0.15455669682424578</c:v>
                </c:pt>
                <c:pt idx="833">
                  <c:v>0.15430842105060372</c:v>
                </c:pt>
                <c:pt idx="834">
                  <c:v>0.15443967740115322</c:v>
                </c:pt>
                <c:pt idx="835">
                  <c:v>0.15411302065054944</c:v>
                </c:pt>
                <c:pt idx="836">
                  <c:v>0.15393272247339196</c:v>
                </c:pt>
                <c:pt idx="837">
                  <c:v>0.15367601064422443</c:v>
                </c:pt>
                <c:pt idx="838">
                  <c:v>0.15350609753753441</c:v>
                </c:pt>
                <c:pt idx="839">
                  <c:v>0.1532928959277533</c:v>
                </c:pt>
                <c:pt idx="840">
                  <c:v>0.1532194068892562</c:v>
                </c:pt>
                <c:pt idx="841">
                  <c:v>0.15291775069636165</c:v>
                </c:pt>
                <c:pt idx="842">
                  <c:v>0.15289707012333151</c:v>
                </c:pt>
                <c:pt idx="843">
                  <c:v>0.15272712394437088</c:v>
                </c:pt>
                <c:pt idx="844">
                  <c:v>0.15255003933362785</c:v>
                </c:pt>
                <c:pt idx="845">
                  <c:v>0.15229324766519337</c:v>
                </c:pt>
                <c:pt idx="846">
                  <c:v>0.15212407401310118</c:v>
                </c:pt>
                <c:pt idx="847">
                  <c:v>0.15181788335132745</c:v>
                </c:pt>
                <c:pt idx="848">
                  <c:v>0.15154034685379081</c:v>
                </c:pt>
                <c:pt idx="849">
                  <c:v>0.15133515459435218</c:v>
                </c:pt>
                <c:pt idx="850">
                  <c:v>0.1511021708468144</c:v>
                </c:pt>
                <c:pt idx="851">
                  <c:v>0.15073367498492241</c:v>
                </c:pt>
                <c:pt idx="852">
                  <c:v>0.15041728758236272</c:v>
                </c:pt>
                <c:pt idx="853">
                  <c:v>0.15021402871276357</c:v>
                </c:pt>
                <c:pt idx="854">
                  <c:v>0.15009415584969463</c:v>
                </c:pt>
                <c:pt idx="855">
                  <c:v>0.14978135656666666</c:v>
                </c:pt>
                <c:pt idx="856">
                  <c:v>0.14955078093713176</c:v>
                </c:pt>
                <c:pt idx="857">
                  <c:v>0.14925451983448274</c:v>
                </c:pt>
                <c:pt idx="858">
                  <c:v>0.14898724043205341</c:v>
                </c:pt>
                <c:pt idx="859">
                  <c:v>0.14875314480311805</c:v>
                </c:pt>
                <c:pt idx="860">
                  <c:v>0.14841660252089137</c:v>
                </c:pt>
                <c:pt idx="861">
                  <c:v>0.14811519595852843</c:v>
                </c:pt>
                <c:pt idx="862">
                  <c:v>0.1478376002891244</c:v>
                </c:pt>
                <c:pt idx="863">
                  <c:v>0.14744812548571429</c:v>
                </c:pt>
                <c:pt idx="864">
                  <c:v>0.14720895742127305</c:v>
                </c:pt>
                <c:pt idx="865">
                  <c:v>0.14668043726871507</c:v>
                </c:pt>
                <c:pt idx="866">
                  <c:v>0.14647483900089436</c:v>
                </c:pt>
                <c:pt idx="867">
                  <c:v>0.14624860119060404</c:v>
                </c:pt>
                <c:pt idx="868">
                  <c:v>0.14588056251057638</c:v>
                </c:pt>
                <c:pt idx="869">
                  <c:v>0.14548468713348264</c:v>
                </c:pt>
                <c:pt idx="870">
                  <c:v>0.14529492323193277</c:v>
                </c:pt>
                <c:pt idx="871">
                  <c:v>0.14498132917847534</c:v>
                </c:pt>
                <c:pt idx="872">
                  <c:v>0.14455514044559731</c:v>
                </c:pt>
                <c:pt idx="873">
                  <c:v>0.14436958910572389</c:v>
                </c:pt>
                <c:pt idx="874">
                  <c:v>0.14396153203121842</c:v>
                </c:pt>
                <c:pt idx="875">
                  <c:v>0.14360389899438203</c:v>
                </c:pt>
                <c:pt idx="876">
                  <c:v>0.14335304606745361</c:v>
                </c:pt>
                <c:pt idx="877">
                  <c:v>0.14288692932260966</c:v>
                </c:pt>
                <c:pt idx="878">
                  <c:v>0.14246068643196397</c:v>
                </c:pt>
                <c:pt idx="879">
                  <c:v>0.14210097556756757</c:v>
                </c:pt>
                <c:pt idx="880">
                  <c:v>0.14174288730140844</c:v>
                </c:pt>
                <c:pt idx="881">
                  <c:v>0.14130777310541148</c:v>
                </c:pt>
                <c:pt idx="882">
                  <c:v>0.14110781245143825</c:v>
                </c:pt>
                <c:pt idx="883">
                  <c:v>0.14081056031128669</c:v>
                </c:pt>
                <c:pt idx="884">
                  <c:v>0.14046362585669114</c:v>
                </c:pt>
                <c:pt idx="885">
                  <c:v>0.13996276055932205</c:v>
                </c:pt>
                <c:pt idx="886">
                  <c:v>0.13965148089078575</c:v>
                </c:pt>
                <c:pt idx="887">
                  <c:v>0.13920436042262446</c:v>
                </c:pt>
                <c:pt idx="888">
                  <c:v>0.1389878929263158</c:v>
                </c:pt>
                <c:pt idx="889">
                  <c:v>0.13861220467327295</c:v>
                </c:pt>
                <c:pt idx="890">
                  <c:v>0.13822995793484419</c:v>
                </c:pt>
                <c:pt idx="891">
                  <c:v>0.13793331638231293</c:v>
                </c:pt>
                <c:pt idx="892">
                  <c:v>0.13751785078689732</c:v>
                </c:pt>
                <c:pt idx="893">
                  <c:v>0.13716711391975028</c:v>
                </c:pt>
                <c:pt idx="894">
                  <c:v>0.13673461215195909</c:v>
                </c:pt>
                <c:pt idx="895">
                  <c:v>0.13636181735454544</c:v>
                </c:pt>
                <c:pt idx="896">
                  <c:v>0.13607976839846503</c:v>
                </c:pt>
                <c:pt idx="897">
                  <c:v>0.13565639455460751</c:v>
                </c:pt>
                <c:pt idx="898">
                  <c:v>0.13545583569379627</c:v>
                </c:pt>
                <c:pt idx="899">
                  <c:v>0.13497763608678814</c:v>
                </c:pt>
                <c:pt idx="900">
                  <c:v>0.13449035940427351</c:v>
                </c:pt>
                <c:pt idx="901">
                  <c:v>0.13418368251687571</c:v>
                </c:pt>
                <c:pt idx="902">
                  <c:v>0.13372423649515119</c:v>
                </c:pt>
                <c:pt idx="903">
                  <c:v>0.13332525710958903</c:v>
                </c:pt>
                <c:pt idx="904">
                  <c:v>0.13299613203061109</c:v>
                </c:pt>
                <c:pt idx="905">
                  <c:v>0.13270245432857142</c:v>
                </c:pt>
                <c:pt idx="906">
                  <c:v>0.13231053077375643</c:v>
                </c:pt>
                <c:pt idx="907">
                  <c:v>0.13189307913638443</c:v>
                </c:pt>
                <c:pt idx="908">
                  <c:v>0.13164800158660561</c:v>
                </c:pt>
                <c:pt idx="909">
                  <c:v>0.13112663899450172</c:v>
                </c:pt>
                <c:pt idx="910">
                  <c:v>0.13082014863008595</c:v>
                </c:pt>
                <c:pt idx="911">
                  <c:v>0.13051527996330275</c:v>
                </c:pt>
                <c:pt idx="912">
                  <c:v>0.13007351156402752</c:v>
                </c:pt>
                <c:pt idx="913">
                  <c:v>0.1296808250020666</c:v>
                </c:pt>
                <c:pt idx="914">
                  <c:v>0.12928107264715683</c:v>
                </c:pt>
                <c:pt idx="915">
                  <c:v>0.12884351326896554</c:v>
                </c:pt>
                <c:pt idx="916">
                  <c:v>0.12855508193709031</c:v>
                </c:pt>
                <c:pt idx="917">
                  <c:v>0.12812176382105869</c:v>
                </c:pt>
                <c:pt idx="918">
                  <c:v>0.12779592499032816</c:v>
                </c:pt>
                <c:pt idx="919">
                  <c:v>0.12740249171428569</c:v>
                </c:pt>
                <c:pt idx="920">
                  <c:v>0.12705614316224784</c:v>
                </c:pt>
                <c:pt idx="921">
                  <c:v>0.12657481700346018</c:v>
                </c:pt>
                <c:pt idx="922">
                  <c:v>0.1261552830070975</c:v>
                </c:pt>
                <c:pt idx="923">
                  <c:v>0.12589679774226326</c:v>
                </c:pt>
                <c:pt idx="924">
                  <c:v>0.12549114567798958</c:v>
                </c:pt>
                <c:pt idx="925">
                  <c:v>0.125042500783237</c:v>
                </c:pt>
                <c:pt idx="926">
                  <c:v>0.12459754822689416</c:v>
                </c:pt>
                <c:pt idx="927">
                  <c:v>0.12422575737777777</c:v>
                </c:pt>
                <c:pt idx="928">
                  <c:v>0.12379921640463232</c:v>
                </c:pt>
                <c:pt idx="929">
                  <c:v>0.12359511697612978</c:v>
                </c:pt>
                <c:pt idx="930">
                  <c:v>0.12304816836086957</c:v>
                </c:pt>
                <c:pt idx="931">
                  <c:v>0.12262391262737818</c:v>
                </c:pt>
                <c:pt idx="932">
                  <c:v>0.12214742514410912</c:v>
                </c:pt>
                <c:pt idx="933">
                  <c:v>0.12185076157944252</c:v>
                </c:pt>
                <c:pt idx="934">
                  <c:v>0.12147325590168508</c:v>
                </c:pt>
                <c:pt idx="935">
                  <c:v>0.12106651077906977</c:v>
                </c:pt>
                <c:pt idx="936">
                  <c:v>0.12059400347975567</c:v>
                </c:pt>
                <c:pt idx="937">
                  <c:v>0.1201028216718277</c:v>
                </c:pt>
                <c:pt idx="938">
                  <c:v>0.11973103932329643</c:v>
                </c:pt>
                <c:pt idx="939">
                  <c:v>0.1193851071020979</c:v>
                </c:pt>
                <c:pt idx="940">
                  <c:v>0.11882548867609331</c:v>
                </c:pt>
                <c:pt idx="941">
                  <c:v>0.11838301971306886</c:v>
                </c:pt>
                <c:pt idx="942">
                  <c:v>0.11791347168073554</c:v>
                </c:pt>
                <c:pt idx="943">
                  <c:v>0.11758577914672896</c:v>
                </c:pt>
                <c:pt idx="944">
                  <c:v>0.117121424478609</c:v>
                </c:pt>
                <c:pt idx="945">
                  <c:v>0.11668795614385966</c:v>
                </c:pt>
                <c:pt idx="946">
                  <c:v>0.11632563730988882</c:v>
                </c:pt>
                <c:pt idx="947">
                  <c:v>0.1158634917440281</c:v>
                </c:pt>
                <c:pt idx="948">
                  <c:v>0.11543947451353252</c:v>
                </c:pt>
                <c:pt idx="949">
                  <c:v>0.11493932348558031</c:v>
                </c:pt>
                <c:pt idx="950">
                  <c:v>0.11448969842727272</c:v>
                </c:pt>
                <c:pt idx="951">
                  <c:v>0.11407036350563381</c:v>
                </c:pt>
                <c:pt idx="952">
                  <c:v>0.1136599356876101</c:v>
                </c:pt>
                <c:pt idx="953">
                  <c:v>0.1131671153400705</c:v>
                </c:pt>
                <c:pt idx="954">
                  <c:v>0.11282252782980601</c:v>
                </c:pt>
                <c:pt idx="955">
                  <c:v>0.1123875012235294</c:v>
                </c:pt>
                <c:pt idx="956">
                  <c:v>0.11188200298787523</c:v>
                </c:pt>
                <c:pt idx="957">
                  <c:v>0.1113652799893993</c:v>
                </c:pt>
                <c:pt idx="958">
                  <c:v>0.11099766899457868</c:v>
                </c:pt>
                <c:pt idx="959">
                  <c:v>0.11053476076981132</c:v>
                </c:pt>
                <c:pt idx="960">
                  <c:v>0.11002234688141592</c:v>
                </c:pt>
                <c:pt idx="961">
                  <c:v>0.10950304439563163</c:v>
                </c:pt>
                <c:pt idx="962">
                  <c:v>0.10912984357861785</c:v>
                </c:pt>
                <c:pt idx="963">
                  <c:v>0.1086259253964539</c:v>
                </c:pt>
                <c:pt idx="964">
                  <c:v>0.10821193161513896</c:v>
                </c:pt>
                <c:pt idx="965">
                  <c:v>0.10785810420059171</c:v>
                </c:pt>
                <c:pt idx="966">
                  <c:v>0.10730528241865009</c:v>
                </c:pt>
                <c:pt idx="967">
                  <c:v>0.1067401628350711</c:v>
                </c:pt>
                <c:pt idx="968">
                  <c:v>0.10641979031553053</c:v>
                </c:pt>
                <c:pt idx="969">
                  <c:v>0.10596309752562279</c:v>
                </c:pt>
                <c:pt idx="970">
                  <c:v>0.10549081353086054</c:v>
                </c:pt>
                <c:pt idx="971">
                  <c:v>0.10507827879667458</c:v>
                </c:pt>
                <c:pt idx="972">
                  <c:v>0.10463221178841355</c:v>
                </c:pt>
                <c:pt idx="973">
                  <c:v>0.10416013767134363</c:v>
                </c:pt>
                <c:pt idx="974">
                  <c:v>0.10381468891064843</c:v>
                </c:pt>
                <c:pt idx="975">
                  <c:v>0.10328109347142855</c:v>
                </c:pt>
                <c:pt idx="976">
                  <c:v>0.10269629301870162</c:v>
                </c:pt>
                <c:pt idx="977">
                  <c:v>0.10237811411740166</c:v>
                </c:pt>
                <c:pt idx="978">
                  <c:v>0.10187973083237925</c:v>
                </c:pt>
                <c:pt idx="979">
                  <c:v>0.10143774352840096</c:v>
                </c:pt>
                <c:pt idx="980">
                  <c:v>0.10098996977014926</c:v>
                </c:pt>
                <c:pt idx="981">
                  <c:v>0.10052204482222221</c:v>
                </c:pt>
                <c:pt idx="982">
                  <c:v>0.10015475724913329</c:v>
                </c:pt>
                <c:pt idx="983">
                  <c:v>9.9602347715311013E-2</c:v>
                </c:pt>
                <c:pt idx="984">
                  <c:v>9.9175639285098732E-2</c:v>
                </c:pt>
                <c:pt idx="985">
                  <c:v>9.8836053022754472E-2</c:v>
                </c:pt>
                <c:pt idx="986">
                  <c:v>9.8401496492450571E-2</c:v>
                </c:pt>
                <c:pt idx="987">
                  <c:v>9.7840632658273377E-2</c:v>
                </c:pt>
                <c:pt idx="988">
                  <c:v>9.7490719384223171E-2</c:v>
                </c:pt>
                <c:pt idx="989">
                  <c:v>9.7066295234213701E-2</c:v>
                </c:pt>
                <c:pt idx="990">
                  <c:v>9.6652073072072062E-2</c:v>
                </c:pt>
                <c:pt idx="991">
                  <c:v>9.6112661061538471E-2</c:v>
                </c:pt>
                <c:pt idx="992">
                  <c:v>9.5721599666265783E-2</c:v>
                </c:pt>
                <c:pt idx="993">
                  <c:v>9.5324542749819496E-2</c:v>
                </c:pt>
                <c:pt idx="994">
                  <c:v>9.4891419575677288E-2</c:v>
                </c:pt>
                <c:pt idx="995">
                  <c:v>9.4404781007228933E-2</c:v>
                </c:pt>
                <c:pt idx="996">
                  <c:v>9.4011179907775771E-2</c:v>
                </c:pt>
                <c:pt idx="997">
                  <c:v>9.3563154240530771E-2</c:v>
                </c:pt>
                <c:pt idx="998">
                  <c:v>9.3072446168617984E-2</c:v>
                </c:pt>
                <c:pt idx="999">
                  <c:v>9.2674894555072468E-2</c:v>
                </c:pt>
                <c:pt idx="1000">
                  <c:v>9.2281986562839868E-2</c:v>
                </c:pt>
                <c:pt idx="1001">
                  <c:v>9.1844667454776291E-2</c:v>
                </c:pt>
                <c:pt idx="1002">
                  <c:v>9.1295286093647926E-2</c:v>
                </c:pt>
                <c:pt idx="1003">
                  <c:v>9.0903851242130754E-2</c:v>
                </c:pt>
                <c:pt idx="1004">
                  <c:v>9.0533942862810413E-2</c:v>
                </c:pt>
                <c:pt idx="1005">
                  <c:v>9.0101563018181813E-2</c:v>
                </c:pt>
                <c:pt idx="1006">
                  <c:v>8.9560667170648867E-2</c:v>
                </c:pt>
                <c:pt idx="1007">
                  <c:v>8.9064006982524285E-2</c:v>
                </c:pt>
                <c:pt idx="1008">
                  <c:v>8.8696176416029129E-2</c:v>
                </c:pt>
                <c:pt idx="1009">
                  <c:v>8.8350736333292823E-2</c:v>
                </c:pt>
                <c:pt idx="1010">
                  <c:v>8.8048905996352594E-2</c:v>
                </c:pt>
                <c:pt idx="1011">
                  <c:v>8.7563353267153282E-2</c:v>
                </c:pt>
                <c:pt idx="1012">
                  <c:v>8.7056992507547157E-2</c:v>
                </c:pt>
                <c:pt idx="1013">
                  <c:v>8.6698594179293542E-2</c:v>
                </c:pt>
                <c:pt idx="1014">
                  <c:v>8.6340219644058497E-2</c:v>
                </c:pt>
                <c:pt idx="1015">
                  <c:v>8.5764013663414643E-2</c:v>
                </c:pt>
                <c:pt idx="1016">
                  <c:v>8.5327067798840764E-2</c:v>
                </c:pt>
                <c:pt idx="1017">
                  <c:v>8.4947291511721618E-2</c:v>
                </c:pt>
                <c:pt idx="1018">
                  <c:v>8.4595612463347597E-2</c:v>
                </c:pt>
                <c:pt idx="1019">
                  <c:v>8.4211174414914436E-2</c:v>
                </c:pt>
                <c:pt idx="1020">
                  <c:v>8.3795914427522933E-2</c:v>
                </c:pt>
                <c:pt idx="1021">
                  <c:v>8.3351322562178712E-2</c:v>
                </c:pt>
                <c:pt idx="1022">
                  <c:v>8.2906202779791785E-2</c:v>
                </c:pt>
                <c:pt idx="1023">
                  <c:v>8.2421990741176482E-2</c:v>
                </c:pt>
                <c:pt idx="1024">
                  <c:v>8.2146165007050895E-2</c:v>
                </c:pt>
                <c:pt idx="1025">
                  <c:v>8.1713199938036829E-2</c:v>
                </c:pt>
                <c:pt idx="1026">
                  <c:v>8.12493828946593E-2</c:v>
                </c:pt>
                <c:pt idx="1027">
                  <c:v>8.0955909337346435E-2</c:v>
                </c:pt>
                <c:pt idx="1028">
                  <c:v>8.0342054126429002E-2</c:v>
                </c:pt>
                <c:pt idx="1029">
                  <c:v>8.0054781022140226E-2</c:v>
                </c:pt>
                <c:pt idx="1030">
                  <c:v>7.9732274884615373E-2</c:v>
                </c:pt>
                <c:pt idx="1031">
                  <c:v>7.9407198873891638E-2</c:v>
                </c:pt>
                <c:pt idx="1032">
                  <c:v>7.8985392649907588E-2</c:v>
                </c:pt>
                <c:pt idx="1033">
                  <c:v>7.8605362472503076E-2</c:v>
                </c:pt>
                <c:pt idx="1034">
                  <c:v>7.8239988101418884E-2</c:v>
                </c:pt>
                <c:pt idx="1035">
                  <c:v>7.7862909396296309E-2</c:v>
                </c:pt>
                <c:pt idx="1036">
                  <c:v>7.7513703716676957E-2</c:v>
                </c:pt>
                <c:pt idx="1037">
                  <c:v>7.7030529722002472E-2</c:v>
                </c:pt>
                <c:pt idx="1038">
                  <c:v>7.6650375171614105E-2</c:v>
                </c:pt>
                <c:pt idx="1039">
                  <c:v>7.6330101424752481E-2</c:v>
                </c:pt>
                <c:pt idx="1040">
                  <c:v>7.5886230240557281E-2</c:v>
                </c:pt>
                <c:pt idx="1041">
                  <c:v>7.5516052978066905E-2</c:v>
                </c:pt>
                <c:pt idx="1042">
                  <c:v>7.510638049621822E-2</c:v>
                </c:pt>
                <c:pt idx="1043">
                  <c:v>7.4773680053846159E-2</c:v>
                </c:pt>
                <c:pt idx="1044">
                  <c:v>7.4531660909683425E-2</c:v>
                </c:pt>
                <c:pt idx="1045">
                  <c:v>7.4041455522360258E-2</c:v>
                </c:pt>
                <c:pt idx="1046">
                  <c:v>7.3710789450403977E-2</c:v>
                </c:pt>
                <c:pt idx="1047">
                  <c:v>7.3373321052238788E-2</c:v>
                </c:pt>
                <c:pt idx="1048">
                  <c:v>7.3086673086185452E-2</c:v>
                </c:pt>
                <c:pt idx="1049">
                  <c:v>7.272880491046077E-2</c:v>
                </c:pt>
                <c:pt idx="1050">
                  <c:v>7.2377366483177552E-2</c:v>
                </c:pt>
                <c:pt idx="1051">
                  <c:v>7.2116668562344138E-2</c:v>
                </c:pt>
                <c:pt idx="1052">
                  <c:v>7.1744859905864003E-2</c:v>
                </c:pt>
                <c:pt idx="1053">
                  <c:v>7.1411831371535561E-2</c:v>
                </c:pt>
                <c:pt idx="1054">
                  <c:v>7.1171152517051833E-2</c:v>
                </c:pt>
                <c:pt idx="1055">
                  <c:v>7.0763498299999991E-2</c:v>
                </c:pt>
                <c:pt idx="1056">
                  <c:v>7.0580277577861145E-2</c:v>
                </c:pt>
                <c:pt idx="1057">
                  <c:v>7.010202100801001E-2</c:v>
                </c:pt>
                <c:pt idx="1058">
                  <c:v>6.9713103847714467E-2</c:v>
                </c:pt>
                <c:pt idx="1059">
                  <c:v>6.9546340154135342E-2</c:v>
                </c:pt>
                <c:pt idx="1060">
                  <c:v>6.9177970784326026E-2</c:v>
                </c:pt>
                <c:pt idx="1061">
                  <c:v>6.8941915595232134E-2</c:v>
                </c:pt>
                <c:pt idx="1062">
                  <c:v>6.8671907543691152E-2</c:v>
                </c:pt>
                <c:pt idx="1063">
                  <c:v>6.8410027386432148E-2</c:v>
                </c:pt>
                <c:pt idx="1064">
                  <c:v>6.8168210980075417E-2</c:v>
                </c:pt>
                <c:pt idx="1065">
                  <c:v>6.7898148681132073E-2</c:v>
                </c:pt>
                <c:pt idx="1066">
                  <c:v>6.7650131846003783E-2</c:v>
                </c:pt>
                <c:pt idx="1067">
                  <c:v>6.7365062430982364E-2</c:v>
                </c:pt>
                <c:pt idx="1068">
                  <c:v>6.6966527292249528E-2</c:v>
                </c:pt>
                <c:pt idx="1069">
                  <c:v>6.6747006285876417E-2</c:v>
                </c:pt>
                <c:pt idx="1070">
                  <c:v>6.6521605867823339E-2</c:v>
                </c:pt>
                <c:pt idx="1071">
                  <c:v>6.6299177193939407E-2</c:v>
                </c:pt>
                <c:pt idx="1072">
                  <c:v>6.6003992519962099E-2</c:v>
                </c:pt>
                <c:pt idx="1073">
                  <c:v>6.583216610151707E-2</c:v>
                </c:pt>
                <c:pt idx="1074">
                  <c:v>6.5618354494117653E-2</c:v>
                </c:pt>
                <c:pt idx="1075">
                  <c:v>6.5297648153164564E-2</c:v>
                </c:pt>
                <c:pt idx="1076">
                  <c:v>6.5106454133945543E-2</c:v>
                </c:pt>
                <c:pt idx="1077">
                  <c:v>6.481429599163499E-2</c:v>
                </c:pt>
                <c:pt idx="1078">
                  <c:v>6.4602043981293586E-2</c:v>
                </c:pt>
                <c:pt idx="1079">
                  <c:v>6.4379084157868027E-2</c:v>
                </c:pt>
                <c:pt idx="1080">
                  <c:v>6.4195797276190458E-2</c:v>
                </c:pt>
                <c:pt idx="1081">
                  <c:v>6.3929621190978392E-2</c:v>
                </c:pt>
                <c:pt idx="1082">
                  <c:v>6.3723592156834069E-2</c:v>
                </c:pt>
                <c:pt idx="1083">
                  <c:v>6.3481850928244266E-2</c:v>
                </c:pt>
                <c:pt idx="1084">
                  <c:v>6.3238372159579892E-2</c:v>
                </c:pt>
                <c:pt idx="1085">
                  <c:v>6.3063757505095533E-2</c:v>
                </c:pt>
                <c:pt idx="1086">
                  <c:v>6.2930365118929243E-2</c:v>
                </c:pt>
                <c:pt idx="1087">
                  <c:v>6.2715588455102056E-2</c:v>
                </c:pt>
                <c:pt idx="1088">
                  <c:v>6.2498179867517545E-2</c:v>
                </c:pt>
                <c:pt idx="1089">
                  <c:v>6.2330576609961691E-2</c:v>
                </c:pt>
                <c:pt idx="1090">
                  <c:v>6.2061815036102225E-2</c:v>
                </c:pt>
                <c:pt idx="1091">
                  <c:v>6.1892062199488493E-2</c:v>
                </c:pt>
                <c:pt idx="1092">
                  <c:v>6.1697742953550863E-2</c:v>
                </c:pt>
                <c:pt idx="1093">
                  <c:v>6.1504069751600512E-2</c:v>
                </c:pt>
                <c:pt idx="1094">
                  <c:v>6.1374626046828945E-2</c:v>
                </c:pt>
                <c:pt idx="1095">
                  <c:v>6.1125829392307707E-2</c:v>
                </c:pt>
                <c:pt idx="1096">
                  <c:v>6.0952452840987825E-2</c:v>
                </c:pt>
                <c:pt idx="1097">
                  <c:v>6.0741113345699607E-2</c:v>
                </c:pt>
                <c:pt idx="1098">
                  <c:v>6.0593481559152215E-2</c:v>
                </c:pt>
                <c:pt idx="1099">
                  <c:v>6.0422251533933158E-2</c:v>
                </c:pt>
                <c:pt idx="1100">
                  <c:v>6.0290559322508028E-2</c:v>
                </c:pt>
                <c:pt idx="1101">
                  <c:v>6.0134091577220064E-2</c:v>
                </c:pt>
                <c:pt idx="1102">
                  <c:v>5.9944801650289772E-2</c:v>
                </c:pt>
                <c:pt idx="1103">
                  <c:v>5.9772697693814436E-2</c:v>
                </c:pt>
                <c:pt idx="1104">
                  <c:v>5.9606112059767902E-2</c:v>
                </c:pt>
                <c:pt idx="1105">
                  <c:v>5.9477752800000006E-2</c:v>
                </c:pt>
                <c:pt idx="1106">
                  <c:v>5.9314648866236275E-2</c:v>
                </c:pt>
                <c:pt idx="1107">
                  <c:v>5.9205357810077505E-2</c:v>
                </c:pt>
                <c:pt idx="1108">
                  <c:v>5.9111672982999353E-2</c:v>
                </c:pt>
                <c:pt idx="1109">
                  <c:v>5.8880708436351875E-2</c:v>
                </c:pt>
                <c:pt idx="1110">
                  <c:v>5.8806166021359241E-2</c:v>
                </c:pt>
                <c:pt idx="1111">
                  <c:v>5.8627200889119171E-2</c:v>
                </c:pt>
                <c:pt idx="1112">
                  <c:v>5.8496549790602717E-2</c:v>
                </c:pt>
                <c:pt idx="1113">
                  <c:v>5.8282099176653696E-2</c:v>
                </c:pt>
                <c:pt idx="1114">
                  <c:v>5.8093059397988311E-2</c:v>
                </c:pt>
                <c:pt idx="1115">
                  <c:v>5.8008779105194794E-2</c:v>
                </c:pt>
                <c:pt idx="1116">
                  <c:v>5.7901317048732942E-2</c:v>
                </c:pt>
                <c:pt idx="1117">
                  <c:v>5.7636935078933665E-2</c:v>
                </c:pt>
                <c:pt idx="1118">
                  <c:v>5.7556646345998691E-2</c:v>
                </c:pt>
                <c:pt idx="1119">
                  <c:v>5.7540764600000016E-2</c:v>
                </c:pt>
                <c:pt idx="1120">
                  <c:v>5.738961419087947E-2</c:v>
                </c:pt>
                <c:pt idx="1121">
                  <c:v>5.7294839068448497E-2</c:v>
                </c:pt>
                <c:pt idx="1122">
                  <c:v>5.7208114582387476E-2</c:v>
                </c:pt>
                <c:pt idx="1123">
                  <c:v>5.7086659382245442E-2</c:v>
                </c:pt>
                <c:pt idx="1124">
                  <c:v>5.6856295617439587E-2</c:v>
                </c:pt>
                <c:pt idx="1125">
                  <c:v>5.6749227937254898E-2</c:v>
                </c:pt>
                <c:pt idx="1126">
                  <c:v>5.6605775490843696E-2</c:v>
                </c:pt>
                <c:pt idx="1127">
                  <c:v>5.6543538127225151E-2</c:v>
                </c:pt>
                <c:pt idx="1128">
                  <c:v>5.6335407195284889E-2</c:v>
                </c:pt>
                <c:pt idx="1129">
                  <c:v>5.6147068743774592E-2</c:v>
                </c:pt>
                <c:pt idx="1130">
                  <c:v>5.6093947021311485E-2</c:v>
                </c:pt>
                <c:pt idx="1131">
                  <c:v>5.603111337637795E-2</c:v>
                </c:pt>
                <c:pt idx="1132">
                  <c:v>5.599608875732108E-2</c:v>
                </c:pt>
                <c:pt idx="1133">
                  <c:v>5.5874179012352185E-2</c:v>
                </c:pt>
                <c:pt idx="1134">
                  <c:v>5.5806453289546351E-2</c:v>
                </c:pt>
                <c:pt idx="1135">
                  <c:v>5.5679603136842101E-2</c:v>
                </c:pt>
                <c:pt idx="1136">
                  <c:v>5.5494492702040821E-2</c:v>
                </c:pt>
                <c:pt idx="1137">
                  <c:v>5.5486366732806339E-2</c:v>
                </c:pt>
                <c:pt idx="1138">
                  <c:v>5.5413960276664481E-2</c:v>
                </c:pt>
                <c:pt idx="1139">
                  <c:v>5.5317580981002645E-2</c:v>
                </c:pt>
                <c:pt idx="1140">
                  <c:v>5.5227418693069324E-2</c:v>
                </c:pt>
                <c:pt idx="1141">
                  <c:v>5.5170563459973579E-2</c:v>
                </c:pt>
                <c:pt idx="1142">
                  <c:v>5.5097111428684731E-2</c:v>
                </c:pt>
                <c:pt idx="1143">
                  <c:v>5.4868422046031762E-2</c:v>
                </c:pt>
                <c:pt idx="1144">
                  <c:v>5.4730185558702835E-2</c:v>
                </c:pt>
                <c:pt idx="1145">
                  <c:v>5.4597152413245018E-2</c:v>
                </c:pt>
                <c:pt idx="1146">
                  <c:v>5.4526572856063632E-2</c:v>
                </c:pt>
                <c:pt idx="1147">
                  <c:v>5.4463357233421758E-2</c:v>
                </c:pt>
                <c:pt idx="1148">
                  <c:v>5.4429842191439953E-2</c:v>
                </c:pt>
                <c:pt idx="1149">
                  <c:v>5.4431869176095632E-2</c:v>
                </c:pt>
                <c:pt idx="1150">
                  <c:v>5.4325135133222596E-2</c:v>
                </c:pt>
                <c:pt idx="1151">
                  <c:v>5.4201803708510632E-2</c:v>
                </c:pt>
                <c:pt idx="1152">
                  <c:v>5.4189145647504988E-2</c:v>
                </c:pt>
                <c:pt idx="1153">
                  <c:v>5.411470979560587E-2</c:v>
                </c:pt>
                <c:pt idx="1154">
                  <c:v>5.3988092398067969E-2</c:v>
                </c:pt>
                <c:pt idx="1155">
                  <c:v>5.3804227100000018E-2</c:v>
                </c:pt>
                <c:pt idx="1156">
                  <c:v>5.3712900246364242E-2</c:v>
                </c:pt>
                <c:pt idx="1157">
                  <c:v>5.3690508381975977E-2</c:v>
                </c:pt>
                <c:pt idx="1158">
                  <c:v>5.359414925150302E-2</c:v>
                </c:pt>
                <c:pt idx="1159">
                  <c:v>5.3453029099465227E-2</c:v>
                </c:pt>
                <c:pt idx="1160">
                  <c:v>5.3331252670234114E-2</c:v>
                </c:pt>
                <c:pt idx="1161">
                  <c:v>5.3383672808032134E-2</c:v>
                </c:pt>
                <c:pt idx="1162">
                  <c:v>5.3368458556932355E-2</c:v>
                </c:pt>
                <c:pt idx="1163">
                  <c:v>5.3310122160857912E-2</c:v>
                </c:pt>
                <c:pt idx="1164">
                  <c:v>5.3232639563581485E-2</c:v>
                </c:pt>
                <c:pt idx="1165">
                  <c:v>5.3134565208724824E-2</c:v>
                </c:pt>
                <c:pt idx="1166">
                  <c:v>5.3114932339758225E-2</c:v>
                </c:pt>
                <c:pt idx="1167">
                  <c:v>5.3048660500000011E-2</c:v>
                </c:pt>
                <c:pt idx="1168">
                  <c:v>5.2932977932616004E-2</c:v>
                </c:pt>
                <c:pt idx="1169">
                  <c:v>5.2872088480619112E-2</c:v>
                </c:pt>
                <c:pt idx="1170">
                  <c:v>5.2717949086868693E-2</c:v>
                </c:pt>
                <c:pt idx="1171">
                  <c:v>5.2673066294070092E-2</c:v>
                </c:pt>
                <c:pt idx="1172">
                  <c:v>5.2701051544774086E-2</c:v>
                </c:pt>
                <c:pt idx="1173">
                  <c:v>5.2671325981376513E-2</c:v>
                </c:pt>
                <c:pt idx="1174">
                  <c:v>5.2580700546117493E-2</c:v>
                </c:pt>
                <c:pt idx="1175">
                  <c:v>5.234835128108109E-2</c:v>
                </c:pt>
                <c:pt idx="1176">
                  <c:v>5.2365031428194722E-2</c:v>
                </c:pt>
                <c:pt idx="1177">
                  <c:v>5.2395108729228701E-2</c:v>
                </c:pt>
                <c:pt idx="1178">
                  <c:v>5.2386891025795523E-2</c:v>
                </c:pt>
                <c:pt idx="1179">
                  <c:v>5.2273516759349589E-2</c:v>
                </c:pt>
                <c:pt idx="1180">
                  <c:v>5.216677447118645E-2</c:v>
                </c:pt>
                <c:pt idx="1181">
                  <c:v>5.210202440244234E-2</c:v>
                </c:pt>
                <c:pt idx="1182">
                  <c:v>5.210587999409369E-2</c:v>
                </c:pt>
                <c:pt idx="1183">
                  <c:v>5.2068862486956524E-2</c:v>
                </c:pt>
                <c:pt idx="1184">
                  <c:v>5.1933453321685932E-2</c:v>
                </c:pt>
                <c:pt idx="1185">
                  <c:v>5.1906688938775522E-2</c:v>
                </c:pt>
                <c:pt idx="1186">
                  <c:v>5.1841107678556847E-2</c:v>
                </c:pt>
                <c:pt idx="1187">
                  <c:v>5.17737535811989E-2</c:v>
                </c:pt>
                <c:pt idx="1188">
                  <c:v>5.1755856886707571E-2</c:v>
                </c:pt>
                <c:pt idx="1189">
                  <c:v>5.1630582834924957E-2</c:v>
                </c:pt>
                <c:pt idx="1190">
                  <c:v>5.1580127665528996E-2</c:v>
                </c:pt>
                <c:pt idx="1191">
                  <c:v>5.1552456618032774E-2</c:v>
                </c:pt>
                <c:pt idx="1192">
                  <c:v>5.1459727331784E-2</c:v>
                </c:pt>
                <c:pt idx="1193">
                  <c:v>5.1475016645964419E-2</c:v>
                </c:pt>
                <c:pt idx="1194">
                  <c:v>5.136820589958932E-2</c:v>
                </c:pt>
                <c:pt idx="1195">
                  <c:v>5.1291987131506858E-2</c:v>
                </c:pt>
                <c:pt idx="1196">
                  <c:v>5.1272079880397531E-2</c:v>
                </c:pt>
                <c:pt idx="1197">
                  <c:v>5.1196546384773653E-2</c:v>
                </c:pt>
                <c:pt idx="1198">
                  <c:v>5.1127628782978732E-2</c:v>
                </c:pt>
                <c:pt idx="1199">
                  <c:v>5.1075325813186828E-2</c:v>
                </c:pt>
                <c:pt idx="1200">
                  <c:v>5.1056475513402061E-2</c:v>
                </c:pt>
                <c:pt idx="1201">
                  <c:v>5.1000416621458045E-2</c:v>
                </c:pt>
                <c:pt idx="1202">
                  <c:v>5.0916313375017203E-2</c:v>
                </c:pt>
                <c:pt idx="1203">
                  <c:v>5.0863874511570262E-2</c:v>
                </c:pt>
                <c:pt idx="1204">
                  <c:v>5.0889770568435577E-2</c:v>
                </c:pt>
                <c:pt idx="1205">
                  <c:v>5.0846479782758608E-2</c:v>
                </c:pt>
                <c:pt idx="1206">
                  <c:v>5.0788480891511376E-2</c:v>
                </c:pt>
                <c:pt idx="1207">
                  <c:v>5.0763412831491703E-2</c:v>
                </c:pt>
                <c:pt idx="1208">
                  <c:v>5.0633246039322732E-2</c:v>
                </c:pt>
                <c:pt idx="1209">
                  <c:v>5.0606909651452286E-2</c:v>
                </c:pt>
                <c:pt idx="1210">
                  <c:v>5.0545420404152261E-2</c:v>
                </c:pt>
                <c:pt idx="1211">
                  <c:v>5.0477507833518009E-2</c:v>
                </c:pt>
                <c:pt idx="1212">
                  <c:v>5.0466531375467777E-2</c:v>
                </c:pt>
                <c:pt idx="1213">
                  <c:v>5.0439222265742018E-2</c:v>
                </c:pt>
                <c:pt idx="1214">
                  <c:v>5.0339432539902848E-2</c:v>
                </c:pt>
                <c:pt idx="1215">
                  <c:v>5.0282467533333333E-2</c:v>
                </c:pt>
                <c:pt idx="1216">
                  <c:v>5.0208230781236984E-2</c:v>
                </c:pt>
                <c:pt idx="1217">
                  <c:v>5.0273005518636976E-2</c:v>
                </c:pt>
                <c:pt idx="1218">
                  <c:v>5.0223308080375798E-2</c:v>
                </c:pt>
                <c:pt idx="1219">
                  <c:v>5.0167335701114202E-2</c:v>
                </c:pt>
                <c:pt idx="1220">
                  <c:v>5.0092809715331005E-2</c:v>
                </c:pt>
                <c:pt idx="1221">
                  <c:v>5.0046639057322179E-2</c:v>
                </c:pt>
                <c:pt idx="1222">
                  <c:v>4.9960188761200258E-2</c:v>
                </c:pt>
                <c:pt idx="1223">
                  <c:v>4.9921539660893854E-2</c:v>
                </c:pt>
                <c:pt idx="1224">
                  <c:v>4.9905761890146755E-2</c:v>
                </c:pt>
                <c:pt idx="1225">
                  <c:v>4.9749061982517495E-2</c:v>
                </c:pt>
                <c:pt idx="1226">
                  <c:v>4.9696802271378571E-2</c:v>
                </c:pt>
                <c:pt idx="1227">
                  <c:v>4.9611251289915961E-2</c:v>
                </c:pt>
                <c:pt idx="1228">
                  <c:v>4.955828697112824E-2</c:v>
                </c:pt>
                <c:pt idx="1229">
                  <c:v>4.9552303847826079E-2</c:v>
                </c:pt>
                <c:pt idx="1230">
                  <c:v>4.9502255752631591E-2</c:v>
                </c:pt>
                <c:pt idx="1231">
                  <c:v>4.9471502317977534E-2</c:v>
                </c:pt>
                <c:pt idx="1232">
                  <c:v>4.9413462476106812E-2</c:v>
                </c:pt>
                <c:pt idx="1233">
                  <c:v>4.9317004859071728E-2</c:v>
                </c:pt>
                <c:pt idx="1234">
                  <c:v>4.9274844698733278E-2</c:v>
                </c:pt>
                <c:pt idx="1235">
                  <c:v>4.9254810026760548E-2</c:v>
                </c:pt>
                <c:pt idx="1236">
                  <c:v>4.9248332774630005E-2</c:v>
                </c:pt>
                <c:pt idx="1237">
                  <c:v>4.9228024473624815E-2</c:v>
                </c:pt>
                <c:pt idx="1238">
                  <c:v>4.9107413654834176E-2</c:v>
                </c:pt>
                <c:pt idx="1239">
                  <c:v>4.9056626849152532E-2</c:v>
                </c:pt>
                <c:pt idx="1240">
                  <c:v>4.9087793387279172E-2</c:v>
                </c:pt>
                <c:pt idx="1241">
                  <c:v>4.8971241699717116E-2</c:v>
                </c:pt>
                <c:pt idx="1242">
                  <c:v>4.8944049216772825E-2</c:v>
                </c:pt>
                <c:pt idx="1243">
                  <c:v>4.8813975968555245E-2</c:v>
                </c:pt>
                <c:pt idx="1244">
                  <c:v>4.878708998497519E-2</c:v>
                </c:pt>
                <c:pt idx="1245">
                  <c:v>4.8897246695744676E-2</c:v>
                </c:pt>
                <c:pt idx="1246">
                  <c:v>4.884803213037614E-2</c:v>
                </c:pt>
                <c:pt idx="1247">
                  <c:v>4.8743411618181812E-2</c:v>
                </c:pt>
                <c:pt idx="1248">
                  <c:v>4.8625331788272941E-2</c:v>
                </c:pt>
                <c:pt idx="1249">
                  <c:v>4.8699935369559022E-2</c:v>
                </c:pt>
                <c:pt idx="1250">
                  <c:v>4.8690731090747313E-2</c:v>
                </c:pt>
                <c:pt idx="1251">
                  <c:v>4.8709343580341888E-2</c:v>
                </c:pt>
                <c:pt idx="1252">
                  <c:v>4.8467181866642894E-2</c:v>
                </c:pt>
                <c:pt idx="1253">
                  <c:v>4.8455254177746071E-2</c:v>
                </c:pt>
                <c:pt idx="1254">
                  <c:v>4.8457583041541769E-2</c:v>
                </c:pt>
                <c:pt idx="1255">
                  <c:v>4.8423221085714285E-2</c:v>
                </c:pt>
                <c:pt idx="1256">
                  <c:v>4.8387633237741229E-2</c:v>
                </c:pt>
                <c:pt idx="1257">
                  <c:v>4.8222281924892696E-2</c:v>
                </c:pt>
                <c:pt idx="1258">
                  <c:v>4.8180427174230489E-2</c:v>
                </c:pt>
                <c:pt idx="1259">
                  <c:v>4.8249209212607447E-2</c:v>
                </c:pt>
                <c:pt idx="1260">
                  <c:v>4.8308599166666674E-2</c:v>
                </c:pt>
                <c:pt idx="1261">
                  <c:v>4.8157177962840747E-2</c:v>
                </c:pt>
                <c:pt idx="1262">
                  <c:v>4.812326272735104E-2</c:v>
                </c:pt>
                <c:pt idx="1263">
                  <c:v>4.8217403486206886E-2</c:v>
                </c:pt>
                <c:pt idx="1264">
                  <c:v>4.8169158965204892E-2</c:v>
                </c:pt>
                <c:pt idx="1265">
                  <c:v>4.8069455989928067E-2</c:v>
                </c:pt>
                <c:pt idx="1266">
                  <c:v>4.8134540085745137E-2</c:v>
                </c:pt>
                <c:pt idx="1267">
                  <c:v>4.8052097877809813E-2</c:v>
                </c:pt>
                <c:pt idx="1268">
                  <c:v>4.7980766891059845E-2</c:v>
                </c:pt>
                <c:pt idx="1269">
                  <c:v>4.7892562750216444E-2</c:v>
                </c:pt>
                <c:pt idx="1270">
                  <c:v>4.7846285379783388E-2</c:v>
                </c:pt>
                <c:pt idx="1271">
                  <c:v>4.7823397604046247E-2</c:v>
                </c:pt>
                <c:pt idx="1272">
                  <c:v>4.7915809747071575E-2</c:v>
                </c:pt>
                <c:pt idx="1273">
                  <c:v>4.7876058132706234E-2</c:v>
                </c:pt>
                <c:pt idx="1274">
                  <c:v>4.7828105484576389E-2</c:v>
                </c:pt>
                <c:pt idx="1275">
                  <c:v>4.762122642608696E-2</c:v>
                </c:pt>
                <c:pt idx="1276">
                  <c:v>4.7486373980420604E-2</c:v>
                </c:pt>
                <c:pt idx="1277">
                  <c:v>4.7400481070537015E-2</c:v>
                </c:pt>
                <c:pt idx="1278">
                  <c:v>4.7330124319172107E-2</c:v>
                </c:pt>
                <c:pt idx="1279">
                  <c:v>4.7240747848837222E-2</c:v>
                </c:pt>
                <c:pt idx="1280">
                  <c:v>4.7165730281818169E-2</c:v>
                </c:pt>
                <c:pt idx="1281">
                  <c:v>4.7204804940174663E-2</c:v>
                </c:pt>
                <c:pt idx="1282">
                  <c:v>4.7076697345739271E-2</c:v>
                </c:pt>
                <c:pt idx="1283">
                  <c:v>4.7182219020116628E-2</c:v>
                </c:pt>
                <c:pt idx="1284">
                  <c:v>4.7191055684682709E-2</c:v>
                </c:pt>
                <c:pt idx="1285">
                  <c:v>4.7072123460583939E-2</c:v>
                </c:pt>
                <c:pt idx="1286">
                  <c:v>4.6957014568736299E-2</c:v>
                </c:pt>
                <c:pt idx="1287">
                  <c:v>4.6944463929824556E-2</c:v>
                </c:pt>
                <c:pt idx="1288">
                  <c:v>4.6825139864301382E-2</c:v>
                </c:pt>
                <c:pt idx="1289">
                  <c:v>4.6711546192386516E-2</c:v>
                </c:pt>
                <c:pt idx="1290">
                  <c:v>4.677751973406595E-2</c:v>
                </c:pt>
                <c:pt idx="1291">
                  <c:v>4.6761694009090915E-2</c:v>
                </c:pt>
                <c:pt idx="1292">
                  <c:v>4.663358113697727E-2</c:v>
                </c:pt>
                <c:pt idx="1293">
                  <c:v>4.6848620337004404E-2</c:v>
                </c:pt>
                <c:pt idx="1294">
                  <c:v>4.680548972821455E-2</c:v>
                </c:pt>
                <c:pt idx="1295">
                  <c:v>4.6618317529411757E-2</c:v>
                </c:pt>
                <c:pt idx="1296">
                  <c:v>4.654188355916114E-2</c:v>
                </c:pt>
                <c:pt idx="1297">
                  <c:v>4.6520889635787904E-2</c:v>
                </c:pt>
                <c:pt idx="1298">
                  <c:v>4.6424309577376574E-2</c:v>
                </c:pt>
                <c:pt idx="1299">
                  <c:v>4.6444264101769911E-2</c:v>
                </c:pt>
                <c:pt idx="1300">
                  <c:v>4.6339175526568271E-2</c:v>
                </c:pt>
                <c:pt idx="1301">
                  <c:v>4.6354674469128498E-2</c:v>
                </c:pt>
                <c:pt idx="1302">
                  <c:v>4.6292590246563195E-2</c:v>
                </c:pt>
                <c:pt idx="1303">
                  <c:v>4.6174872275739645E-2</c:v>
                </c:pt>
                <c:pt idx="1304">
                  <c:v>4.6107855173279061E-2</c:v>
                </c:pt>
                <c:pt idx="1305">
                  <c:v>4.6150741055555555E-2</c:v>
                </c:pt>
                <c:pt idx="1306">
                  <c:v>4.611465773869533E-2</c:v>
                </c:pt>
                <c:pt idx="1307">
                  <c:v>4.6138319938575673E-2</c:v>
                </c:pt>
                <c:pt idx="1308">
                  <c:v>4.6133006170824054E-2</c:v>
                </c:pt>
                <c:pt idx="1309">
                  <c:v>4.6094365150817218E-2</c:v>
                </c:pt>
                <c:pt idx="1310">
                  <c:v>4.6027522793680303E-2</c:v>
                </c:pt>
                <c:pt idx="1311">
                  <c:v>4.5997954714285694E-2</c:v>
                </c:pt>
                <c:pt idx="1312">
                  <c:v>4.5914748827252411E-2</c:v>
                </c:pt>
                <c:pt idx="1313">
                  <c:v>4.5905816646944875E-2</c:v>
                </c:pt>
                <c:pt idx="1314">
                  <c:v>4.5818823587472038E-2</c:v>
                </c:pt>
                <c:pt idx="1315">
                  <c:v>4.576049146268657E-2</c:v>
                </c:pt>
                <c:pt idx="1316">
                  <c:v>4.5787429986183736E-2</c:v>
                </c:pt>
                <c:pt idx="1317">
                  <c:v>4.5775765471300439E-2</c:v>
                </c:pt>
                <c:pt idx="1318">
                  <c:v>4.5784640631114426E-2</c:v>
                </c:pt>
                <c:pt idx="1319">
                  <c:v>4.580642597844313E-2</c:v>
                </c:pt>
                <c:pt idx="1320">
                  <c:v>4.5780205525842707E-2</c:v>
                </c:pt>
                <c:pt idx="1321">
                  <c:v>4.5662661485607187E-2</c:v>
                </c:pt>
                <c:pt idx="1322">
                  <c:v>4.568206456976745E-2</c:v>
                </c:pt>
                <c:pt idx="1323">
                  <c:v>4.5678316790090101E-2</c:v>
                </c:pt>
                <c:pt idx="1324">
                  <c:v>4.5635265058076635E-2</c:v>
                </c:pt>
                <c:pt idx="1325">
                  <c:v>4.5610084984962398E-2</c:v>
                </c:pt>
                <c:pt idx="1326">
                  <c:v>4.5586176781715587E-2</c:v>
                </c:pt>
                <c:pt idx="1327">
                  <c:v>4.5602536659036144E-2</c:v>
                </c:pt>
                <c:pt idx="1328">
                  <c:v>4.5576924827354925E-2</c:v>
                </c:pt>
                <c:pt idx="1329">
                  <c:v>4.5553746896832559E-2</c:v>
                </c:pt>
                <c:pt idx="1330">
                  <c:v>4.5540512777358488E-2</c:v>
                </c:pt>
                <c:pt idx="1331">
                  <c:v>4.5484114778549856E-2</c:v>
                </c:pt>
                <c:pt idx="1332">
                  <c:v>4.5493033109750586E-2</c:v>
                </c:pt>
                <c:pt idx="1333">
                  <c:v>4.552088058003026E-2</c:v>
                </c:pt>
                <c:pt idx="1334">
                  <c:v>4.5522953398183186E-2</c:v>
                </c:pt>
                <c:pt idx="1335">
                  <c:v>4.5522974272727265E-2</c:v>
                </c:pt>
                <c:pt idx="1336">
                  <c:v>4.5531001311902949E-2</c:v>
                </c:pt>
                <c:pt idx="1337">
                  <c:v>4.5532997523672208E-2</c:v>
                </c:pt>
                <c:pt idx="1338">
                  <c:v>4.5439377115717536E-2</c:v>
                </c:pt>
                <c:pt idx="1339">
                  <c:v>4.5483864695440746E-2</c:v>
                </c:pt>
                <c:pt idx="1340">
                  <c:v>4.5509431669961964E-2</c:v>
                </c:pt>
                <c:pt idx="1341">
                  <c:v>4.5486230946118728E-2</c:v>
                </c:pt>
                <c:pt idx="1342">
                  <c:v>4.5492508430464595E-2</c:v>
                </c:pt>
                <c:pt idx="1343">
                  <c:v>4.5430899829268304E-2</c:v>
                </c:pt>
                <c:pt idx="1344">
                  <c:v>4.5498100348512593E-2</c:v>
                </c:pt>
                <c:pt idx="1345">
                  <c:v>4.5562502893893131E-2</c:v>
                </c:pt>
                <c:pt idx="1346">
                  <c:v>4.5588568170817412E-2</c:v>
                </c:pt>
                <c:pt idx="1347">
                  <c:v>4.5490182084403669E-2</c:v>
                </c:pt>
                <c:pt idx="1348">
                  <c:v>4.5543746339479732E-2</c:v>
                </c:pt>
                <c:pt idx="1349">
                  <c:v>4.5534490340581935E-2</c:v>
                </c:pt>
                <c:pt idx="1350">
                  <c:v>4.5464380991954018E-2</c:v>
                </c:pt>
                <c:pt idx="1351">
                  <c:v>4.5529070397546001E-2</c:v>
                </c:pt>
                <c:pt idx="1352">
                  <c:v>4.5574227061013051E-2</c:v>
                </c:pt>
                <c:pt idx="1353">
                  <c:v>4.5601996785714277E-2</c:v>
                </c:pt>
                <c:pt idx="1354">
                  <c:v>4.5656382574711774E-2</c:v>
                </c:pt>
                <c:pt idx="1355">
                  <c:v>4.5587523330769236E-2</c:v>
                </c:pt>
                <c:pt idx="1356">
                  <c:v>4.5565545456351039E-2</c:v>
                </c:pt>
                <c:pt idx="1357">
                  <c:v>4.566471635362096E-2</c:v>
                </c:pt>
                <c:pt idx="1358">
                  <c:v>4.5674229124441024E-2</c:v>
                </c:pt>
                <c:pt idx="1359">
                  <c:v>4.5715885770370376E-2</c:v>
                </c:pt>
                <c:pt idx="1360">
                  <c:v>4.5806867192664108E-2</c:v>
                </c:pt>
                <c:pt idx="1361">
                  <c:v>4.5764365992272016E-2</c:v>
                </c:pt>
                <c:pt idx="1362">
                  <c:v>4.5755006669837603E-2</c:v>
                </c:pt>
                <c:pt idx="1363">
                  <c:v>4.5878567425696598E-2</c:v>
                </c:pt>
                <c:pt idx="1364">
                  <c:v>4.579108465987608E-2</c:v>
                </c:pt>
                <c:pt idx="1365">
                  <c:v>4.5897348172093039E-2</c:v>
                </c:pt>
                <c:pt idx="1366">
                  <c:v>4.5937183761753292E-2</c:v>
                </c:pt>
                <c:pt idx="1367">
                  <c:v>4.5904213527950322E-2</c:v>
                </c:pt>
                <c:pt idx="1368">
                  <c:v>4.5967282469463883E-2</c:v>
                </c:pt>
                <c:pt idx="1369">
                  <c:v>4.6014825484758937E-2</c:v>
                </c:pt>
                <c:pt idx="1370">
                  <c:v>4.6082933071984439E-2</c:v>
                </c:pt>
                <c:pt idx="1371">
                  <c:v>4.6156540028971973E-2</c:v>
                </c:pt>
                <c:pt idx="1372">
                  <c:v>4.6144153253234593E-2</c:v>
                </c:pt>
                <c:pt idx="1373">
                  <c:v>4.6173833041965678E-2</c:v>
                </c:pt>
                <c:pt idx="1374">
                  <c:v>4.6310488792037474E-2</c:v>
                </c:pt>
                <c:pt idx="1375">
                  <c:v>4.6338187799999986E-2</c:v>
                </c:pt>
                <c:pt idx="1376">
                  <c:v>4.6348467662079756E-2</c:v>
                </c:pt>
                <c:pt idx="1377">
                  <c:v>4.6403898374178409E-2</c:v>
                </c:pt>
                <c:pt idx="1378">
                  <c:v>4.6384316731871572E-2</c:v>
                </c:pt>
                <c:pt idx="1379">
                  <c:v>4.6465958630407533E-2</c:v>
                </c:pt>
                <c:pt idx="1380">
                  <c:v>4.6548613864705879E-2</c:v>
                </c:pt>
                <c:pt idx="1381">
                  <c:v>4.6664528329356358E-2</c:v>
                </c:pt>
                <c:pt idx="1382">
                  <c:v>4.6673943818617447E-2</c:v>
                </c:pt>
                <c:pt idx="1383">
                  <c:v>4.6859073526415107E-2</c:v>
                </c:pt>
                <c:pt idx="1384">
                  <c:v>4.693757004634147E-2</c:v>
                </c:pt>
                <c:pt idx="1385">
                  <c:v>4.7002177971653528E-2</c:v>
                </c:pt>
                <c:pt idx="1386">
                  <c:v>4.7104515095271887E-2</c:v>
                </c:pt>
                <c:pt idx="1387">
                  <c:v>4.7143446909779188E-2</c:v>
                </c:pt>
                <c:pt idx="1388">
                  <c:v>4.7189813407419109E-2</c:v>
                </c:pt>
                <c:pt idx="1389">
                  <c:v>4.7300090080094795E-2</c:v>
                </c:pt>
                <c:pt idx="1390">
                  <c:v>4.7312926819367579E-2</c:v>
                </c:pt>
                <c:pt idx="1391">
                  <c:v>4.746246571645571E-2</c:v>
                </c:pt>
                <c:pt idx="1392">
                  <c:v>4.7599143462232762E-2</c:v>
                </c:pt>
                <c:pt idx="1393">
                  <c:v>4.7696048547226616E-2</c:v>
                </c:pt>
                <c:pt idx="1394">
                  <c:v>4.7780494761617776E-2</c:v>
                </c:pt>
                <c:pt idx="1395">
                  <c:v>4.7864060095238081E-2</c:v>
                </c:pt>
                <c:pt idx="1396">
                  <c:v>4.7978469037569499E-2</c:v>
                </c:pt>
                <c:pt idx="1397">
                  <c:v>4.8093382677742449E-2</c:v>
                </c:pt>
                <c:pt idx="1398">
                  <c:v>4.8191530504534605E-2</c:v>
                </c:pt>
                <c:pt idx="1399">
                  <c:v>4.8338760706369416E-2</c:v>
                </c:pt>
                <c:pt idx="1400">
                  <c:v>4.8416608871314742E-2</c:v>
                </c:pt>
                <c:pt idx="1401">
                  <c:v>4.8473861187081357E-2</c:v>
                </c:pt>
                <c:pt idx="1402">
                  <c:v>4.8486571541021567E-2</c:v>
                </c:pt>
                <c:pt idx="1403">
                  <c:v>4.8608996620127798E-2</c:v>
                </c:pt>
                <c:pt idx="1404">
                  <c:v>4.8689561611031176E-2</c:v>
                </c:pt>
                <c:pt idx="1405">
                  <c:v>4.8835510100000007E-2</c:v>
                </c:pt>
                <c:pt idx="1406">
                  <c:v>4.9002525872938352E-2</c:v>
                </c:pt>
                <c:pt idx="1407">
                  <c:v>4.9207819715384626E-2</c:v>
                </c:pt>
                <c:pt idx="1408">
                  <c:v>4.9291636212510023E-2</c:v>
                </c:pt>
                <c:pt idx="1409">
                  <c:v>4.9445127249117177E-2</c:v>
                </c:pt>
                <c:pt idx="1410">
                  <c:v>4.9604128309638534E-2</c:v>
                </c:pt>
                <c:pt idx="1411">
                  <c:v>4.9721521878135028E-2</c:v>
                </c:pt>
                <c:pt idx="1412">
                  <c:v>4.9806665738294453E-2</c:v>
                </c:pt>
                <c:pt idx="1413">
                  <c:v>5.0020000473429971E-2</c:v>
                </c:pt>
                <c:pt idx="1414">
                  <c:v>5.015930246647865E-2</c:v>
                </c:pt>
                <c:pt idx="1415">
                  <c:v>5.0235047100000013E-2</c:v>
                </c:pt>
                <c:pt idx="1416">
                  <c:v>5.0355193056174335E-2</c:v>
                </c:pt>
                <c:pt idx="1417">
                  <c:v>5.049221791680128E-2</c:v>
                </c:pt>
                <c:pt idx="1418">
                  <c:v>5.0570840763298319E-2</c:v>
                </c:pt>
                <c:pt idx="1419">
                  <c:v>5.0819213176699018E-2</c:v>
                </c:pt>
                <c:pt idx="1420">
                  <c:v>5.0897648237651805E-2</c:v>
                </c:pt>
                <c:pt idx="1421">
                  <c:v>5.1110352926418162E-2</c:v>
                </c:pt>
                <c:pt idx="1422">
                  <c:v>5.1260795822871047E-2</c:v>
                </c:pt>
                <c:pt idx="1423">
                  <c:v>5.1348112506493515E-2</c:v>
                </c:pt>
                <c:pt idx="1424">
                  <c:v>5.1562188356376937E-2</c:v>
                </c:pt>
                <c:pt idx="1425">
                  <c:v>5.1637618651219519E-2</c:v>
                </c:pt>
                <c:pt idx="1426">
                  <c:v>5.1864126469324645E-2</c:v>
                </c:pt>
                <c:pt idx="1427">
                  <c:v>5.2112369788599344E-2</c:v>
                </c:pt>
                <c:pt idx="1428">
                  <c:v>5.2259845786552572E-2</c:v>
                </c:pt>
                <c:pt idx="1429">
                  <c:v>5.2374518840293621E-2</c:v>
                </c:pt>
                <c:pt idx="1430">
                  <c:v>5.2523309726530604E-2</c:v>
                </c:pt>
                <c:pt idx="1431">
                  <c:v>5.2773750421568622E-2</c:v>
                </c:pt>
                <c:pt idx="1432">
                  <c:v>5.2972806001308256E-2</c:v>
                </c:pt>
                <c:pt idx="1433">
                  <c:v>5.3096932341243852E-2</c:v>
                </c:pt>
                <c:pt idx="1434">
                  <c:v>5.325469921646192E-2</c:v>
                </c:pt>
                <c:pt idx="1435">
                  <c:v>5.3488858001639356E-2</c:v>
                </c:pt>
                <c:pt idx="1436">
                  <c:v>5.3613635671041826E-2</c:v>
                </c:pt>
                <c:pt idx="1437">
                  <c:v>5.381169069852218E-2</c:v>
                </c:pt>
                <c:pt idx="1438">
                  <c:v>5.4042506557518494E-2</c:v>
                </c:pt>
                <c:pt idx="1439">
                  <c:v>5.4217257421052628E-2</c:v>
                </c:pt>
                <c:pt idx="1440">
                  <c:v>5.4464271861728392E-2</c:v>
                </c:pt>
                <c:pt idx="1441">
                  <c:v>5.4631885751729808E-2</c:v>
                </c:pt>
                <c:pt idx="1442">
                  <c:v>5.4874668762819462E-2</c:v>
                </c:pt>
                <c:pt idx="1443">
                  <c:v>5.5031449766336643E-2</c:v>
                </c:pt>
                <c:pt idx="1444">
                  <c:v>5.5233567433195713E-2</c:v>
                </c:pt>
                <c:pt idx="1445">
                  <c:v>5.5473690333884301E-2</c:v>
                </c:pt>
                <c:pt idx="1446">
                  <c:v>5.5707874738461532E-2</c:v>
                </c:pt>
                <c:pt idx="1447">
                  <c:v>5.6004770216556282E-2</c:v>
                </c:pt>
                <c:pt idx="1448">
                  <c:v>5.6239728437365383E-2</c:v>
                </c:pt>
                <c:pt idx="1449">
                  <c:v>5.6485556369651732E-2</c:v>
                </c:pt>
                <c:pt idx="1450">
                  <c:v>5.6793543581742739E-2</c:v>
                </c:pt>
                <c:pt idx="1451">
                  <c:v>5.7016988041528216E-2</c:v>
                </c:pt>
                <c:pt idx="1452">
                  <c:v>5.7180998116458853E-2</c:v>
                </c:pt>
                <c:pt idx="1453">
                  <c:v>5.7518270073544084E-2</c:v>
                </c:pt>
                <c:pt idx="1454">
                  <c:v>5.7800667279350543E-2</c:v>
                </c:pt>
                <c:pt idx="1455">
                  <c:v>5.7986436199999991E-2</c:v>
                </c:pt>
                <c:pt idx="1456">
                  <c:v>5.7985872001167629E-2</c:v>
                </c:pt>
                <c:pt idx="1457">
                  <c:v>5.8213465148080124E-2</c:v>
                </c:pt>
                <c:pt idx="1458">
                  <c:v>5.8469361005513781E-2</c:v>
                </c:pt>
                <c:pt idx="1459">
                  <c:v>5.8706606137792661E-2</c:v>
                </c:pt>
                <c:pt idx="1460">
                  <c:v>5.8992210708786602E-2</c:v>
                </c:pt>
                <c:pt idx="1461">
                  <c:v>5.930410598190955E-2</c:v>
                </c:pt>
                <c:pt idx="1462">
                  <c:v>5.9619657020117345E-2</c:v>
                </c:pt>
                <c:pt idx="1463">
                  <c:v>5.9871957485906041E-2</c:v>
                </c:pt>
                <c:pt idx="1464">
                  <c:v>6.0065075241309829E-2</c:v>
                </c:pt>
                <c:pt idx="1465">
                  <c:v>6.0373979647899173E-2</c:v>
                </c:pt>
                <c:pt idx="1466">
                  <c:v>6.0769553566778794E-2</c:v>
                </c:pt>
                <c:pt idx="1467">
                  <c:v>6.110896925858586E-2</c:v>
                </c:pt>
                <c:pt idx="1468">
                  <c:v>6.1347806283487766E-2</c:v>
                </c:pt>
                <c:pt idx="1469">
                  <c:v>6.1573459701180444E-2</c:v>
                </c:pt>
                <c:pt idx="1470">
                  <c:v>6.1825283470886061E-2</c:v>
                </c:pt>
                <c:pt idx="1471">
                  <c:v>6.2126940451351337E-2</c:v>
                </c:pt>
                <c:pt idx="1472">
                  <c:v>6.2401659700845311E-2</c:v>
                </c:pt>
                <c:pt idx="1473">
                  <c:v>6.2724215077157364E-2</c:v>
                </c:pt>
                <c:pt idx="1474">
                  <c:v>6.3018297637595255E-2</c:v>
                </c:pt>
                <c:pt idx="1475">
                  <c:v>6.3356297138983053E-2</c:v>
                </c:pt>
                <c:pt idx="1476">
                  <c:v>6.3687102337659049E-2</c:v>
                </c:pt>
                <c:pt idx="1477">
                  <c:v>6.4012203189473676E-2</c:v>
                </c:pt>
                <c:pt idx="1478">
                  <c:v>6.4303913349787606E-2</c:v>
                </c:pt>
                <c:pt idx="1479">
                  <c:v>6.459052977346938E-2</c:v>
                </c:pt>
                <c:pt idx="1480">
                  <c:v>6.4787294714893612E-2</c:v>
                </c:pt>
                <c:pt idx="1481">
                  <c:v>6.5094270827938672E-2</c:v>
                </c:pt>
                <c:pt idx="1482">
                  <c:v>6.5366812565984644E-2</c:v>
                </c:pt>
                <c:pt idx="1483">
                  <c:v>6.5706009081911265E-2</c:v>
                </c:pt>
                <c:pt idx="1484">
                  <c:v>6.5997121528095642E-2</c:v>
                </c:pt>
                <c:pt idx="1485">
                  <c:v>6.6343742356410274E-2</c:v>
                </c:pt>
                <c:pt idx="1486">
                  <c:v>6.6631967118220697E-2</c:v>
                </c:pt>
                <c:pt idx="1487">
                  <c:v>6.6937657464383571E-2</c:v>
                </c:pt>
                <c:pt idx="1488">
                  <c:v>6.7137789245244217E-2</c:v>
                </c:pt>
                <c:pt idx="1489">
                  <c:v>6.7396945510634659E-2</c:v>
                </c:pt>
                <c:pt idx="1490">
                  <c:v>6.773099600987123E-2</c:v>
                </c:pt>
                <c:pt idx="1491">
                  <c:v>6.8056225791752578E-2</c:v>
                </c:pt>
                <c:pt idx="1492">
                  <c:v>6.828492650455717E-2</c:v>
                </c:pt>
                <c:pt idx="1493">
                  <c:v>6.8561013396041315E-2</c:v>
                </c:pt>
                <c:pt idx="1494">
                  <c:v>6.8947220213436716E-2</c:v>
                </c:pt>
                <c:pt idx="1495">
                  <c:v>6.9291912603448275E-2</c:v>
                </c:pt>
                <c:pt idx="1496">
                  <c:v>6.9707415212251947E-2</c:v>
                </c:pt>
                <c:pt idx="1497">
                  <c:v>7.0022573385492226E-2</c:v>
                </c:pt>
                <c:pt idx="1498">
                  <c:v>7.0314395968280027E-2</c:v>
                </c:pt>
                <c:pt idx="1499">
                  <c:v>7.0515753205190324E-2</c:v>
                </c:pt>
                <c:pt idx="1500">
                  <c:v>7.0821060440259737E-2</c:v>
                </c:pt>
                <c:pt idx="1501">
                  <c:v>7.1181918316984408E-2</c:v>
                </c:pt>
                <c:pt idx="1502">
                  <c:v>7.1517279378317422E-2</c:v>
                </c:pt>
                <c:pt idx="1503">
                  <c:v>7.176603396666667E-2</c:v>
                </c:pt>
                <c:pt idx="1504">
                  <c:v>7.2071843723892276E-2</c:v>
                </c:pt>
                <c:pt idx="1505">
                  <c:v>7.2401046991304369E-2</c:v>
                </c:pt>
                <c:pt idx="1506">
                  <c:v>7.274942650966057E-2</c:v>
                </c:pt>
                <c:pt idx="1507">
                  <c:v>7.3134878419163774E-2</c:v>
                </c:pt>
                <c:pt idx="1508">
                  <c:v>7.3544304359459467E-2</c:v>
                </c:pt>
                <c:pt idx="1509">
                  <c:v>7.3903451869633513E-2</c:v>
                </c:pt>
                <c:pt idx="1510">
                  <c:v>7.4214987888209627E-2</c:v>
                </c:pt>
                <c:pt idx="1511">
                  <c:v>7.4682328153146849E-2</c:v>
                </c:pt>
                <c:pt idx="1512">
                  <c:v>7.506484850183727E-2</c:v>
                </c:pt>
                <c:pt idx="1513">
                  <c:v>7.5465947871103306E-2</c:v>
                </c:pt>
                <c:pt idx="1514">
                  <c:v>7.5868325997195452E-2</c:v>
                </c:pt>
                <c:pt idx="1515">
                  <c:v>7.6191814315789474E-2</c:v>
                </c:pt>
                <c:pt idx="1516">
                  <c:v>7.6564190161984194E-2</c:v>
                </c:pt>
                <c:pt idx="1517">
                  <c:v>7.6988463370298771E-2</c:v>
                </c:pt>
                <c:pt idx="1518">
                  <c:v>7.7444368374670183E-2</c:v>
                </c:pt>
                <c:pt idx="1519">
                  <c:v>7.7916482008450694E-2</c:v>
                </c:pt>
                <c:pt idx="1520">
                  <c:v>7.8454321004405275E-2</c:v>
                </c:pt>
                <c:pt idx="1521">
                  <c:v>7.8889993494708988E-2</c:v>
                </c:pt>
                <c:pt idx="1522">
                  <c:v>7.9389707110944396E-2</c:v>
                </c:pt>
                <c:pt idx="1523">
                  <c:v>7.9890593584098946E-2</c:v>
                </c:pt>
                <c:pt idx="1524">
                  <c:v>8.0333137444562344E-2</c:v>
                </c:pt>
                <c:pt idx="1525">
                  <c:v>8.0782248022123887E-2</c:v>
                </c:pt>
                <c:pt idx="1526">
                  <c:v>8.1318823645969901E-2</c:v>
                </c:pt>
                <c:pt idx="1527">
                  <c:v>8.186502034468085E-2</c:v>
                </c:pt>
                <c:pt idx="1528">
                  <c:v>8.2372439046228929E-2</c:v>
                </c:pt>
                <c:pt idx="1529">
                  <c:v>8.2834820977975121E-2</c:v>
                </c:pt>
                <c:pt idx="1530">
                  <c:v>8.3317910066666667E-2</c:v>
                </c:pt>
                <c:pt idx="1531">
                  <c:v>8.3810545138434153E-2</c:v>
                </c:pt>
                <c:pt idx="1532">
                  <c:v>8.4427971518788961E-2</c:v>
                </c:pt>
                <c:pt idx="1533">
                  <c:v>8.4974387732620338E-2</c:v>
                </c:pt>
                <c:pt idx="1534">
                  <c:v>8.5474246604192672E-2</c:v>
                </c:pt>
                <c:pt idx="1535">
                  <c:v>8.604324035714285E-2</c:v>
                </c:pt>
                <c:pt idx="1536">
                  <c:v>8.6608129714477206E-2</c:v>
                </c:pt>
                <c:pt idx="1537">
                  <c:v>8.7135297498568867E-2</c:v>
                </c:pt>
                <c:pt idx="1538">
                  <c:v>8.7646171331154876E-2</c:v>
                </c:pt>
                <c:pt idx="1539">
                  <c:v>8.8207150633333328E-2</c:v>
                </c:pt>
                <c:pt idx="1540">
                  <c:v>8.8730214125560536E-2</c:v>
                </c:pt>
                <c:pt idx="1541">
                  <c:v>8.9223467827648117E-2</c:v>
                </c:pt>
                <c:pt idx="1542">
                  <c:v>8.9767213758760123E-2</c:v>
                </c:pt>
                <c:pt idx="1543">
                  <c:v>9.0308344237410063E-2</c:v>
                </c:pt>
                <c:pt idx="1544">
                  <c:v>9.0830393281458144E-2</c:v>
                </c:pt>
                <c:pt idx="1545">
                  <c:v>9.1375813908108089E-2</c:v>
                </c:pt>
                <c:pt idx="1546">
                  <c:v>9.1788039633904431E-2</c:v>
                </c:pt>
                <c:pt idx="1547">
                  <c:v>9.2300914074729234E-2</c:v>
                </c:pt>
                <c:pt idx="1548">
                  <c:v>9.2845385145799458E-2</c:v>
                </c:pt>
                <c:pt idx="1549">
                  <c:v>9.3317129561663645E-2</c:v>
                </c:pt>
                <c:pt idx="1550">
                  <c:v>9.3725520036199078E-2</c:v>
                </c:pt>
                <c:pt idx="1551">
                  <c:v>9.4187917882608704E-2</c:v>
                </c:pt>
                <c:pt idx="1552">
                  <c:v>9.4592772813417964E-2</c:v>
                </c:pt>
                <c:pt idx="1553">
                  <c:v>9.501339844047188E-2</c:v>
                </c:pt>
                <c:pt idx="1554">
                  <c:v>9.5506672174931861E-2</c:v>
                </c:pt>
                <c:pt idx="1555">
                  <c:v>9.5863009027272725E-2</c:v>
                </c:pt>
                <c:pt idx="1556">
                  <c:v>9.6319352307279366E-2</c:v>
                </c:pt>
                <c:pt idx="1557">
                  <c:v>9.6633945224043713E-2</c:v>
                </c:pt>
                <c:pt idx="1558">
                  <c:v>9.6978329885961709E-2</c:v>
                </c:pt>
                <c:pt idx="1559">
                  <c:v>9.7329573100729927E-2</c:v>
                </c:pt>
                <c:pt idx="1560">
                  <c:v>9.7615642475342476E-2</c:v>
                </c:pt>
                <c:pt idx="1561">
                  <c:v>9.7853018516087742E-2</c:v>
                </c:pt>
                <c:pt idx="1562">
                  <c:v>9.8143610128545292E-2</c:v>
                </c:pt>
                <c:pt idx="1563">
                  <c:v>9.8462174417582399E-2</c:v>
                </c:pt>
                <c:pt idx="1564">
                  <c:v>9.8669087487351037E-2</c:v>
                </c:pt>
                <c:pt idx="1565">
                  <c:v>9.88632033412844E-2</c:v>
                </c:pt>
                <c:pt idx="1566">
                  <c:v>9.9045669082093668E-2</c:v>
                </c:pt>
                <c:pt idx="1567">
                  <c:v>9.9301928011764712E-2</c:v>
                </c:pt>
                <c:pt idx="1568">
                  <c:v>9.9454909131554733E-2</c:v>
                </c:pt>
                <c:pt idx="1569">
                  <c:v>9.9615015241988958E-2</c:v>
                </c:pt>
                <c:pt idx="1570">
                  <c:v>9.9731626742857127E-2</c:v>
                </c:pt>
                <c:pt idx="1571">
                  <c:v>9.9885895133210334E-2</c:v>
                </c:pt>
                <c:pt idx="1572">
                  <c:v>0.10001173361135735</c:v>
                </c:pt>
                <c:pt idx="1573">
                  <c:v>0.10019234997486137</c:v>
                </c:pt>
                <c:pt idx="1574">
                  <c:v>0.10033645962053653</c:v>
                </c:pt>
                <c:pt idx="1575">
                  <c:v>0.10045108084444443</c:v>
                </c:pt>
                <c:pt idx="1576">
                  <c:v>0.10067333374189065</c:v>
                </c:pt>
                <c:pt idx="1577">
                  <c:v>0.10073010970742116</c:v>
                </c:pt>
                <c:pt idx="1578">
                  <c:v>0.10080686853481893</c:v>
                </c:pt>
                <c:pt idx="1579">
                  <c:v>0.10086330211710037</c:v>
                </c:pt>
                <c:pt idx="1580">
                  <c:v>0.10099565694651164</c:v>
                </c:pt>
                <c:pt idx="1581">
                  <c:v>0.10108730151452515</c:v>
                </c:pt>
                <c:pt idx="1582">
                  <c:v>0.10129709681183598</c:v>
                </c:pt>
                <c:pt idx="1583">
                  <c:v>0.10144938772835822</c:v>
                </c:pt>
                <c:pt idx="1584">
                  <c:v>0.10153913755322128</c:v>
                </c:pt>
                <c:pt idx="1585">
                  <c:v>0.10167119047476635</c:v>
                </c:pt>
                <c:pt idx="1586">
                  <c:v>0.10183390868054257</c:v>
                </c:pt>
                <c:pt idx="1587">
                  <c:v>0.10198759505730336</c:v>
                </c:pt>
                <c:pt idx="1588">
                  <c:v>0.10223330919100279</c:v>
                </c:pt>
                <c:pt idx="1589">
                  <c:v>0.10253333606679174</c:v>
                </c:pt>
                <c:pt idx="1590">
                  <c:v>0.1027494223690141</c:v>
                </c:pt>
                <c:pt idx="1591">
                  <c:v>0.10293089088120302</c:v>
                </c:pt>
                <c:pt idx="1592">
                  <c:v>0.10316971118607715</c:v>
                </c:pt>
                <c:pt idx="1593">
                  <c:v>0.10340648716553671</c:v>
                </c:pt>
                <c:pt idx="1594">
                  <c:v>0.10370726040065975</c:v>
                </c:pt>
                <c:pt idx="1595">
                  <c:v>0.10400896907169811</c:v>
                </c:pt>
                <c:pt idx="1596">
                  <c:v>0.10430678505807367</c:v>
                </c:pt>
                <c:pt idx="1597">
                  <c:v>0.10454342793837429</c:v>
                </c:pt>
                <c:pt idx="1598">
                  <c:v>0.10486239559035004</c:v>
                </c:pt>
                <c:pt idx="1599">
                  <c:v>0.10516061669090909</c:v>
                </c:pt>
                <c:pt idx="1600">
                  <c:v>0.10548662401611375</c:v>
                </c:pt>
                <c:pt idx="1601">
                  <c:v>0.10577939704117648</c:v>
                </c:pt>
                <c:pt idx="1602">
                  <c:v>0.10606644304045583</c:v>
                </c:pt>
                <c:pt idx="1603">
                  <c:v>0.10629498198745246</c:v>
                </c:pt>
                <c:pt idx="1604">
                  <c:v>0.10667322745480495</c:v>
                </c:pt>
                <c:pt idx="1605">
                  <c:v>0.10705394101428573</c:v>
                </c:pt>
                <c:pt idx="1606">
                  <c:v>0.10738158563679695</c:v>
                </c:pt>
                <c:pt idx="1607">
                  <c:v>0.10773512239236641</c:v>
                </c:pt>
                <c:pt idx="1608">
                  <c:v>0.10810689195014327</c:v>
                </c:pt>
                <c:pt idx="1609">
                  <c:v>0.10841224047839389</c:v>
                </c:pt>
                <c:pt idx="1610">
                  <c:v>0.10877706774449761</c:v>
                </c:pt>
                <c:pt idx="1611">
                  <c:v>0.10907876661494254</c:v>
                </c:pt>
                <c:pt idx="1612">
                  <c:v>0.10942578765532118</c:v>
                </c:pt>
                <c:pt idx="1613">
                  <c:v>0.10969433163032631</c:v>
                </c:pt>
                <c:pt idx="1614">
                  <c:v>0.11000377170374639</c:v>
                </c:pt>
                <c:pt idx="1615">
                  <c:v>0.11020509583846153</c:v>
                </c:pt>
                <c:pt idx="1616">
                  <c:v>0.11039337329643889</c:v>
                </c:pt>
                <c:pt idx="1617">
                  <c:v>0.11061677933872834</c:v>
                </c:pt>
                <c:pt idx="1618">
                  <c:v>0.11091432492545805</c:v>
                </c:pt>
                <c:pt idx="1619">
                  <c:v>0.11118554611583011</c:v>
                </c:pt>
                <c:pt idx="1620">
                  <c:v>0.11137834826811596</c:v>
                </c:pt>
                <c:pt idx="1621">
                  <c:v>0.11153816473965183</c:v>
                </c:pt>
                <c:pt idx="1622">
                  <c:v>0.11175109428683447</c:v>
                </c:pt>
                <c:pt idx="1623">
                  <c:v>0.11185730676511629</c:v>
                </c:pt>
                <c:pt idx="1624">
                  <c:v>0.11201718302900097</c:v>
                </c:pt>
                <c:pt idx="1625">
                  <c:v>0.11209223163203884</c:v>
                </c:pt>
                <c:pt idx="1626">
                  <c:v>0.11211547312682216</c:v>
                </c:pt>
                <c:pt idx="1627">
                  <c:v>0.11209715936498055</c:v>
                </c:pt>
                <c:pt idx="1628">
                  <c:v>0.11218819419717624</c:v>
                </c:pt>
                <c:pt idx="1629">
                  <c:v>0.1121505013730994</c:v>
                </c:pt>
                <c:pt idx="1630">
                  <c:v>0.11221194924146341</c:v>
                </c:pt>
                <c:pt idx="1631">
                  <c:v>0.11212184045000001</c:v>
                </c:pt>
                <c:pt idx="1632">
                  <c:v>0.11205833304545454</c:v>
                </c:pt>
                <c:pt idx="1633">
                  <c:v>0.11199439607358122</c:v>
                </c:pt>
                <c:pt idx="1634">
                  <c:v>0.11196722257913809</c:v>
                </c:pt>
                <c:pt idx="1635">
                  <c:v>0.11186044900588235</c:v>
                </c:pt>
                <c:pt idx="1636">
                  <c:v>0.11167352399656526</c:v>
                </c:pt>
                <c:pt idx="1637">
                  <c:v>0.11153771139292731</c:v>
                </c:pt>
                <c:pt idx="1638">
                  <c:v>0.11143799063569321</c:v>
                </c:pt>
                <c:pt idx="1639">
                  <c:v>0.11122093916456693</c:v>
                </c:pt>
                <c:pt idx="1640">
                  <c:v>0.1110204734182266</c:v>
                </c:pt>
                <c:pt idx="1641">
                  <c:v>0.11089181683431953</c:v>
                </c:pt>
                <c:pt idx="1642">
                  <c:v>0.11060344974945704</c:v>
                </c:pt>
                <c:pt idx="1643">
                  <c:v>0.11033932689920947</c:v>
                </c:pt>
                <c:pt idx="1644">
                  <c:v>0.11012574841810088</c:v>
                </c:pt>
                <c:pt idx="1645">
                  <c:v>0.10982672603960394</c:v>
                </c:pt>
                <c:pt idx="1646">
                  <c:v>0.10957428389613479</c:v>
                </c:pt>
                <c:pt idx="1647">
                  <c:v>0.10937946341904761</c:v>
                </c:pt>
                <c:pt idx="1648">
                  <c:v>0.10917012773862961</c:v>
                </c:pt>
                <c:pt idx="1649">
                  <c:v>0.10885920928409543</c:v>
                </c:pt>
                <c:pt idx="1650">
                  <c:v>0.1085736952835821</c:v>
                </c:pt>
                <c:pt idx="1651">
                  <c:v>0.10827482766414342</c:v>
                </c:pt>
                <c:pt idx="1652">
                  <c:v>0.10793675265174477</c:v>
                </c:pt>
                <c:pt idx="1653">
                  <c:v>0.10765343657125748</c:v>
                </c:pt>
                <c:pt idx="1654">
                  <c:v>0.10729360004645355</c:v>
                </c:pt>
                <c:pt idx="1655">
                  <c:v>0.10702327139999998</c:v>
                </c:pt>
                <c:pt idx="1656">
                  <c:v>0.10671769805345346</c:v>
                </c:pt>
                <c:pt idx="1657">
                  <c:v>0.10631401142725451</c:v>
                </c:pt>
                <c:pt idx="1658">
                  <c:v>0.10597642234072216</c:v>
                </c:pt>
                <c:pt idx="1659">
                  <c:v>0.10551714581204821</c:v>
                </c:pt>
                <c:pt idx="1660">
                  <c:v>0.10518211055829146</c:v>
                </c:pt>
                <c:pt idx="1661">
                  <c:v>0.10473574369537225</c:v>
                </c:pt>
                <c:pt idx="1662">
                  <c:v>0.10440056393806649</c:v>
                </c:pt>
                <c:pt idx="1663">
                  <c:v>0.1039856277</c:v>
                </c:pt>
                <c:pt idx="1664">
                  <c:v>0.10368602049364278</c:v>
                </c:pt>
                <c:pt idx="1665">
                  <c:v>0.10332838203030303</c:v>
                </c:pt>
                <c:pt idx="1666">
                  <c:v>0.10280634752012133</c:v>
                </c:pt>
                <c:pt idx="1667">
                  <c:v>0.10236101747206477</c:v>
                </c:pt>
                <c:pt idx="1668">
                  <c:v>0.10194679409392098</c:v>
                </c:pt>
                <c:pt idx="1669">
                  <c:v>0.10156224639229208</c:v>
                </c:pt>
                <c:pt idx="1670">
                  <c:v>0.10116056977258885</c:v>
                </c:pt>
                <c:pt idx="1671">
                  <c:v>0.10069121893902439</c:v>
                </c:pt>
                <c:pt idx="1672">
                  <c:v>0.10015152649460834</c:v>
                </c:pt>
                <c:pt idx="1673">
                  <c:v>9.9640093041140548E-2</c:v>
                </c:pt>
                <c:pt idx="1674">
                  <c:v>9.9222393979204876E-2</c:v>
                </c:pt>
                <c:pt idx="1675">
                  <c:v>9.8883036208163272E-2</c:v>
                </c:pt>
                <c:pt idx="1676">
                  <c:v>9.8522762626149146E-2</c:v>
                </c:pt>
                <c:pt idx="1677">
                  <c:v>9.8120234530061357E-2</c:v>
                </c:pt>
                <c:pt idx="1678">
                  <c:v>9.7629869015557827E-2</c:v>
                </c:pt>
                <c:pt idx="1679">
                  <c:v>9.727855077704918E-2</c:v>
                </c:pt>
                <c:pt idx="1680">
                  <c:v>9.6938725607692316E-2</c:v>
                </c:pt>
                <c:pt idx="1681">
                  <c:v>9.6550982299383997E-2</c:v>
                </c:pt>
                <c:pt idx="1682">
                  <c:v>9.6122815842754367E-2</c:v>
                </c:pt>
                <c:pt idx="1683">
                  <c:v>9.5745331527160485E-2</c:v>
                </c:pt>
                <c:pt idx="1684">
                  <c:v>9.539371864067972E-2</c:v>
                </c:pt>
                <c:pt idx="1685">
                  <c:v>9.4971745270103089E-2</c:v>
                </c:pt>
                <c:pt idx="1686">
                  <c:v>9.4706996400928806E-2</c:v>
                </c:pt>
                <c:pt idx="1687">
                  <c:v>9.4326497417355368E-2</c:v>
                </c:pt>
                <c:pt idx="1688">
                  <c:v>9.4040920602275063E-2</c:v>
                </c:pt>
                <c:pt idx="1689">
                  <c:v>9.3645434337267075E-2</c:v>
                </c:pt>
                <c:pt idx="1690">
                  <c:v>9.3212904902590654E-2</c:v>
                </c:pt>
                <c:pt idx="1691">
                  <c:v>9.2999408377178419E-2</c:v>
                </c:pt>
                <c:pt idx="1692">
                  <c:v>9.2653426238629294E-2</c:v>
                </c:pt>
                <c:pt idx="1693">
                  <c:v>9.2333893763201641E-2</c:v>
                </c:pt>
                <c:pt idx="1694">
                  <c:v>9.2066440725806442E-2</c:v>
                </c:pt>
                <c:pt idx="1695">
                  <c:v>9.168834599999999E-2</c:v>
                </c:pt>
                <c:pt idx="1696">
                  <c:v>9.1394725257977052E-2</c:v>
                </c:pt>
                <c:pt idx="1697">
                  <c:v>9.0951495670563681E-2</c:v>
                </c:pt>
                <c:pt idx="1698">
                  <c:v>9.0629142807210045E-2</c:v>
                </c:pt>
                <c:pt idx="1699">
                  <c:v>9.0353592735983257E-2</c:v>
                </c:pt>
                <c:pt idx="1700">
                  <c:v>8.9887260923560225E-2</c:v>
                </c:pt>
                <c:pt idx="1701">
                  <c:v>8.9623642135220116E-2</c:v>
                </c:pt>
                <c:pt idx="1702">
                  <c:v>8.9228294234837358E-2</c:v>
                </c:pt>
                <c:pt idx="1703">
                  <c:v>8.8734193084873944E-2</c:v>
                </c:pt>
                <c:pt idx="1704">
                  <c:v>8.8413955346372253E-2</c:v>
                </c:pt>
                <c:pt idx="1705">
                  <c:v>8.8086427078947371E-2</c:v>
                </c:pt>
                <c:pt idx="1706">
                  <c:v>8.7583209940779755E-2</c:v>
                </c:pt>
                <c:pt idx="1707">
                  <c:v>8.7232769888607592E-2</c:v>
                </c:pt>
                <c:pt idx="1708">
                  <c:v>8.6809801077719115E-2</c:v>
                </c:pt>
                <c:pt idx="1709">
                  <c:v>8.6382624861945034E-2</c:v>
                </c:pt>
                <c:pt idx="1710">
                  <c:v>8.602217059365079E-2</c:v>
                </c:pt>
                <c:pt idx="1711">
                  <c:v>8.5615874423728811E-2</c:v>
                </c:pt>
                <c:pt idx="1712">
                  <c:v>8.5126989801590669E-2</c:v>
                </c:pt>
                <c:pt idx="1713">
                  <c:v>8.4666872675159238E-2</c:v>
                </c:pt>
                <c:pt idx="1714">
                  <c:v>8.4298033090860786E-2</c:v>
                </c:pt>
                <c:pt idx="1715">
                  <c:v>8.3951597593617033E-2</c:v>
                </c:pt>
                <c:pt idx="1716">
                  <c:v>8.3474501126837075E-2</c:v>
                </c:pt>
                <c:pt idx="1717">
                  <c:v>8.2952976132409401E-2</c:v>
                </c:pt>
                <c:pt idx="1718">
                  <c:v>8.2507513350693701E-2</c:v>
                </c:pt>
                <c:pt idx="1719">
                  <c:v>8.2018321720512835E-2</c:v>
                </c:pt>
                <c:pt idx="1720">
                  <c:v>8.1706757679144371E-2</c:v>
                </c:pt>
                <c:pt idx="1721">
                  <c:v>8.1314941462312634E-2</c:v>
                </c:pt>
                <c:pt idx="1722">
                  <c:v>8.0871006104180077E-2</c:v>
                </c:pt>
                <c:pt idx="1723">
                  <c:v>8.0402726937339047E-2</c:v>
                </c:pt>
                <c:pt idx="1724">
                  <c:v>8.0032337792803443E-2</c:v>
                </c:pt>
                <c:pt idx="1725">
                  <c:v>7.9537617300000002E-2</c:v>
                </c:pt>
                <c:pt idx="1726">
                  <c:v>7.9019237386759977E-2</c:v>
                </c:pt>
                <c:pt idx="1727">
                  <c:v>7.861892257931033E-2</c:v>
                </c:pt>
                <c:pt idx="1728">
                  <c:v>7.8259186502265377E-2</c:v>
                </c:pt>
                <c:pt idx="1729">
                  <c:v>7.7817779578617727E-2</c:v>
                </c:pt>
                <c:pt idx="1730">
                  <c:v>7.7362904129729737E-2</c:v>
                </c:pt>
                <c:pt idx="1731">
                  <c:v>7.6766558775324678E-2</c:v>
                </c:pt>
                <c:pt idx="1732">
                  <c:v>7.6309525633477787E-2</c:v>
                </c:pt>
                <c:pt idx="1733">
                  <c:v>7.5871701120607385E-2</c:v>
                </c:pt>
                <c:pt idx="1734">
                  <c:v>7.5359594751465794E-2</c:v>
                </c:pt>
                <c:pt idx="1735">
                  <c:v>7.5093387639130427E-2</c:v>
                </c:pt>
                <c:pt idx="1736">
                  <c:v>7.4596286694994574E-2</c:v>
                </c:pt>
                <c:pt idx="1737">
                  <c:v>7.4130149828758152E-2</c:v>
                </c:pt>
                <c:pt idx="1738">
                  <c:v>7.3633866848418744E-2</c:v>
                </c:pt>
                <c:pt idx="1739">
                  <c:v>7.3067472560262012E-2</c:v>
                </c:pt>
                <c:pt idx="1740">
                  <c:v>7.2581930168852449E-2</c:v>
                </c:pt>
                <c:pt idx="1741">
                  <c:v>7.2232656677024082E-2</c:v>
                </c:pt>
                <c:pt idx="1742">
                  <c:v>7.1765080285870766E-2</c:v>
                </c:pt>
                <c:pt idx="1743">
                  <c:v>7.1354423294736846E-2</c:v>
                </c:pt>
                <c:pt idx="1744">
                  <c:v>7.0736055701207445E-2</c:v>
                </c:pt>
                <c:pt idx="1745">
                  <c:v>7.0315109801098896E-2</c:v>
                </c:pt>
                <c:pt idx="1746">
                  <c:v>7.0124322988448839E-2</c:v>
                </c:pt>
                <c:pt idx="1747">
                  <c:v>6.9568080555506617E-2</c:v>
                </c:pt>
                <c:pt idx="1748">
                  <c:v>6.9213058492723273E-2</c:v>
                </c:pt>
                <c:pt idx="1749">
                  <c:v>6.8598288788741718E-2</c:v>
                </c:pt>
                <c:pt idx="1750">
                  <c:v>6.8328862530386725E-2</c:v>
                </c:pt>
                <c:pt idx="1751">
                  <c:v>6.7900106802654875E-2</c:v>
                </c:pt>
                <c:pt idx="1752">
                  <c:v>6.7555372088704324E-2</c:v>
                </c:pt>
                <c:pt idx="1753">
                  <c:v>6.7198053669844784E-2</c:v>
                </c:pt>
                <c:pt idx="1754">
                  <c:v>6.6713963525527192E-2</c:v>
                </c:pt>
                <c:pt idx="1755">
                  <c:v>6.6335321033333339E-2</c:v>
                </c:pt>
                <c:pt idx="1756">
                  <c:v>6.8427819068965515E-2</c:v>
                </c:pt>
                <c:pt idx="1757">
                  <c:v>5.9775975106236071E-2</c:v>
                </c:pt>
                <c:pt idx="1758">
                  <c:v>6.3018675817056849E-2</c:v>
                </c:pt>
                <c:pt idx="1759">
                  <c:v>7.2499484671428568E-2</c:v>
                </c:pt>
                <c:pt idx="1760">
                  <c:v>6.5426449437430173E-2</c:v>
                </c:pt>
                <c:pt idx="1761">
                  <c:v>6.396659648120806E-2</c:v>
                </c:pt>
                <c:pt idx="1762">
                  <c:v>5.9467432266965298E-2</c:v>
                </c:pt>
                <c:pt idx="1763">
                  <c:v>6.1324004156950662E-2</c:v>
                </c:pt>
                <c:pt idx="1764">
                  <c:v>6.5632848311447806E-2</c:v>
                </c:pt>
                <c:pt idx="1765">
                  <c:v>6.3346113388764058E-2</c:v>
                </c:pt>
                <c:pt idx="1766">
                  <c:v>6.289727494521935E-2</c:v>
                </c:pt>
                <c:pt idx="1767">
                  <c:v>6.6181790035135149E-2</c:v>
                </c:pt>
                <c:pt idx="1768">
                  <c:v>6.3359482810823001E-2</c:v>
                </c:pt>
                <c:pt idx="1769">
                  <c:v>6.3344525422573364E-2</c:v>
                </c:pt>
                <c:pt idx="1770">
                  <c:v>6.5361967518644065E-2</c:v>
                </c:pt>
                <c:pt idx="1771">
                  <c:v>6.038160074524887E-2</c:v>
                </c:pt>
                <c:pt idx="1772">
                  <c:v>6.7056772746545867E-2</c:v>
                </c:pt>
                <c:pt idx="1773">
                  <c:v>6.3275739364625855E-2</c:v>
                </c:pt>
                <c:pt idx="1774">
                  <c:v>6.2869221539500558E-2</c:v>
                </c:pt>
                <c:pt idx="1775">
                  <c:v>6.0417144909090892E-2</c:v>
                </c:pt>
                <c:pt idx="1776">
                  <c:v>5.9937771009215018E-2</c:v>
                </c:pt>
                <c:pt idx="1777">
                  <c:v>5.9327845273576318E-2</c:v>
                </c:pt>
                <c:pt idx="1778">
                  <c:v>6.501844013375141E-2</c:v>
                </c:pt>
                <c:pt idx="1779">
                  <c:v>5.9192847519178096E-2</c:v>
                </c:pt>
                <c:pt idx="1780">
                  <c:v>5.8102005257142847E-2</c:v>
                </c:pt>
                <c:pt idx="1781">
                  <c:v>6.0915381772768881E-2</c:v>
                </c:pt>
                <c:pt idx="1782">
                  <c:v>6.0763675289003449E-2</c:v>
                </c:pt>
                <c:pt idx="1783">
                  <c:v>6.019829202660551E-2</c:v>
                </c:pt>
                <c:pt idx="1784">
                  <c:v>5.979985530413319E-2</c:v>
                </c:pt>
                <c:pt idx="1785">
                  <c:v>5.8565486537931019E-2</c:v>
                </c:pt>
                <c:pt idx="1786">
                  <c:v>5.7353387842117368E-2</c:v>
                </c:pt>
                <c:pt idx="1787">
                  <c:v>5.9290701628571418E-2</c:v>
                </c:pt>
                <c:pt idx="1788">
                  <c:v>5.5969327906920413E-2</c:v>
                </c:pt>
                <c:pt idx="1789">
                  <c:v>5.6743872384526564E-2</c:v>
                </c:pt>
                <c:pt idx="1790">
                  <c:v>5.9107303866474004E-2</c:v>
                </c:pt>
                <c:pt idx="1791">
                  <c:v>5.8647193955555565E-2</c:v>
                </c:pt>
                <c:pt idx="1792">
                  <c:v>5.792883695225956E-2</c:v>
                </c:pt>
                <c:pt idx="1793">
                  <c:v>5.713061405475639E-2</c:v>
                </c:pt>
                <c:pt idx="1794">
                  <c:v>5.7068676258885037E-2</c:v>
                </c:pt>
                <c:pt idx="1795">
                  <c:v>5.5951605358139547E-2</c:v>
                </c:pt>
                <c:pt idx="1796">
                  <c:v>5.68998978436554E-2</c:v>
                </c:pt>
                <c:pt idx="1797">
                  <c:v>5.7190187104195822E-2</c:v>
                </c:pt>
                <c:pt idx="1798">
                  <c:v>5.6863018826137673E-2</c:v>
                </c:pt>
                <c:pt idx="1799">
                  <c:v>5.6754317593457948E-2</c:v>
                </c:pt>
                <c:pt idx="1800">
                  <c:v>5.5844262587719296E-2</c:v>
                </c:pt>
                <c:pt idx="1801">
                  <c:v>5.6325216188056221E-2</c:v>
                </c:pt>
                <c:pt idx="1802">
                  <c:v>5.620913957116061E-2</c:v>
                </c:pt>
                <c:pt idx="1803">
                  <c:v>5.5870036511267596E-2</c:v>
                </c:pt>
                <c:pt idx="1804">
                  <c:v>5.5639934080141007E-2</c:v>
                </c:pt>
                <c:pt idx="1805">
                  <c:v>5.6530188447058816E-2</c:v>
                </c:pt>
                <c:pt idx="1806">
                  <c:v>5.5551924078798581E-2</c:v>
                </c:pt>
                <c:pt idx="1807">
                  <c:v>5.5573018139622635E-2</c:v>
                </c:pt>
                <c:pt idx="1808">
                  <c:v>5.5451877091263271E-2</c:v>
                </c:pt>
                <c:pt idx="1809">
                  <c:v>5.43319071929078E-2</c:v>
                </c:pt>
                <c:pt idx="1810">
                  <c:v>5.6183313601183435E-2</c:v>
                </c:pt>
                <c:pt idx="1811">
                  <c:v>5.5913638970142177E-2</c:v>
                </c:pt>
                <c:pt idx="1812">
                  <c:v>5.5325982751245534E-2</c:v>
                </c:pt>
                <c:pt idx="1813">
                  <c:v>5.5031470893349185E-2</c:v>
                </c:pt>
                <c:pt idx="1814">
                  <c:v>5.4765249442687292E-2</c:v>
                </c:pt>
                <c:pt idx="1815">
                  <c:v>5.5178290242857142E-2</c:v>
                </c:pt>
                <c:pt idx="1816">
                  <c:v>5.3945907034803342E-2</c:v>
                </c:pt>
                <c:pt idx="1817">
                  <c:v>5.4639758656801901E-2</c:v>
                </c:pt>
                <c:pt idx="1818">
                  <c:v>5.4444031744444454E-2</c:v>
                </c:pt>
                <c:pt idx="1819">
                  <c:v>5.4279170430622026E-2</c:v>
                </c:pt>
                <c:pt idx="1820">
                  <c:v>5.3974734745508984E-2</c:v>
                </c:pt>
                <c:pt idx="1821">
                  <c:v>5.4079504016546764E-2</c:v>
                </c:pt>
                <c:pt idx="1822">
                  <c:v>5.4504070668427385E-2</c:v>
                </c:pt>
                <c:pt idx="1823">
                  <c:v>5.3757260023076917E-2</c:v>
                </c:pt>
                <c:pt idx="1824">
                  <c:v>5.4071161199638992E-2</c:v>
                </c:pt>
                <c:pt idx="1825">
                  <c:v>5.4374603614457839E-2</c:v>
                </c:pt>
                <c:pt idx="1826">
                  <c:v>5.4055402281061524E-2</c:v>
                </c:pt>
                <c:pt idx="1827">
                  <c:v>5.3885481410144931E-2</c:v>
                </c:pt>
                <c:pt idx="1828">
                  <c:v>5.4125223409552586E-2</c:v>
                </c:pt>
                <c:pt idx="1829">
                  <c:v>5.451734418426149E-2</c:v>
                </c:pt>
                <c:pt idx="1830">
                  <c:v>5.3825404336363653E-2</c:v>
                </c:pt>
                <c:pt idx="1831">
                  <c:v>5.4002900765048545E-2</c:v>
                </c:pt>
                <c:pt idx="1832">
                  <c:v>5.4424356766585663E-2</c:v>
                </c:pt>
                <c:pt idx="1833">
                  <c:v>5.4409742234306557E-2</c:v>
                </c:pt>
                <c:pt idx="1834">
                  <c:v>5.404935765858708E-2</c:v>
                </c:pt>
                <c:pt idx="1835">
                  <c:v>5.4721291626829274E-2</c:v>
                </c:pt>
                <c:pt idx="1836">
                  <c:v>5.4591433923443219E-2</c:v>
                </c:pt>
                <c:pt idx="1837">
                  <c:v>5.4849194829828862E-2</c:v>
                </c:pt>
                <c:pt idx="1838">
                  <c:v>5.4583695524357406E-2</c:v>
                </c:pt>
                <c:pt idx="1839">
                  <c:v>5.4766431282352937E-2</c:v>
                </c:pt>
                <c:pt idx="1840">
                  <c:v>5.4947535676073633E-2</c:v>
                </c:pt>
                <c:pt idx="1841">
                  <c:v>5.5468497874692879E-2</c:v>
                </c:pt>
                <c:pt idx="1842">
                  <c:v>5.5289827044280454E-2</c:v>
                </c:pt>
                <c:pt idx="1843">
                  <c:v>5.5022425647783257E-2</c:v>
                </c:pt>
                <c:pt idx="1844">
                  <c:v>5.5562880845006171E-2</c:v>
                </c:pt>
                <c:pt idx="1845">
                  <c:v>5.557926669259261E-2</c:v>
                </c:pt>
                <c:pt idx="1846">
                  <c:v>5.5640151144004946E-2</c:v>
                </c:pt>
                <c:pt idx="1847">
                  <c:v>5.6020042949504953E-2</c:v>
                </c:pt>
                <c:pt idx="1848">
                  <c:v>5.5992286156133844E-2</c:v>
                </c:pt>
                <c:pt idx="1849">
                  <c:v>5.6624146007692305E-2</c:v>
                </c:pt>
                <c:pt idx="1850">
                  <c:v>5.5984908244720494E-2</c:v>
                </c:pt>
                <c:pt idx="1851">
                  <c:v>5.6608305904477629E-2</c:v>
                </c:pt>
                <c:pt idx="1852">
                  <c:v>5.6628459820921545E-2</c:v>
                </c:pt>
                <c:pt idx="1853">
                  <c:v>5.679985972468829E-2</c:v>
                </c:pt>
                <c:pt idx="1854">
                  <c:v>5.6835806643071168E-2</c:v>
                </c:pt>
                <c:pt idx="1855">
                  <c:v>5.6909495899999996E-2</c:v>
                </c:pt>
                <c:pt idx="1856">
                  <c:v>5.7389283816020015E-2</c:v>
                </c:pt>
                <c:pt idx="1857">
                  <c:v>5.7483739108270676E-2</c:v>
                </c:pt>
                <c:pt idx="1858">
                  <c:v>5.8160110290464251E-2</c:v>
                </c:pt>
                <c:pt idx="1859">
                  <c:v>5.7578133072864301E-2</c:v>
                </c:pt>
                <c:pt idx="1860">
                  <c:v>5.8266027262264153E-2</c:v>
                </c:pt>
                <c:pt idx="1861">
                  <c:v>5.8312539461964741E-2</c:v>
                </c:pt>
                <c:pt idx="1862">
                  <c:v>5.8316308171752818E-2</c:v>
                </c:pt>
                <c:pt idx="1863">
                  <c:v>5.8533498487878782E-2</c:v>
                </c:pt>
                <c:pt idx="1864">
                  <c:v>5.8613425803034136E-2</c:v>
                </c:pt>
                <c:pt idx="1865">
                  <c:v>5.882401230632911E-2</c:v>
                </c:pt>
                <c:pt idx="1866">
                  <c:v>5.9228333883269979E-2</c:v>
                </c:pt>
                <c:pt idx="1867">
                  <c:v>5.9397445015736031E-2</c:v>
                </c:pt>
                <c:pt idx="1868">
                  <c:v>5.9799211681956801E-2</c:v>
                </c:pt>
                <c:pt idx="1869">
                  <c:v>5.962715235648855E-2</c:v>
                </c:pt>
                <c:pt idx="1870">
                  <c:v>5.9770180310191073E-2</c:v>
                </c:pt>
                <c:pt idx="1871">
                  <c:v>6.0007385110204092E-2</c:v>
                </c:pt>
                <c:pt idx="1872">
                  <c:v>6.003403721992337E-2</c:v>
                </c:pt>
                <c:pt idx="1873">
                  <c:v>6.0232290998976992E-2</c:v>
                </c:pt>
                <c:pt idx="1874">
                  <c:v>6.054260090320103E-2</c:v>
                </c:pt>
                <c:pt idx="1875">
                  <c:v>6.0881593884615393E-2</c:v>
                </c:pt>
                <c:pt idx="1876">
                  <c:v>6.0726357891399241E-2</c:v>
                </c:pt>
                <c:pt idx="1877">
                  <c:v>6.1304509267866319E-2</c:v>
                </c:pt>
                <c:pt idx="1878">
                  <c:v>6.1470803754440154E-2</c:v>
                </c:pt>
                <c:pt idx="1879">
                  <c:v>6.1484043787628867E-2</c:v>
                </c:pt>
                <c:pt idx="1880">
                  <c:v>6.1454884799999998E-2</c:v>
                </c:pt>
                <c:pt idx="1881">
                  <c:v>6.1863292220155033E-2</c:v>
                </c:pt>
                <c:pt idx="1882">
                  <c:v>6.2566229272703736E-2</c:v>
                </c:pt>
                <c:pt idx="1883">
                  <c:v>6.2805151378238347E-2</c:v>
                </c:pt>
                <c:pt idx="1884">
                  <c:v>6.3167476453307392E-2</c:v>
                </c:pt>
                <c:pt idx="1885">
                  <c:v>6.3416558410389609E-2</c:v>
                </c:pt>
                <c:pt idx="1886">
                  <c:v>6.3959302457867379E-2</c:v>
                </c:pt>
                <c:pt idx="1887">
                  <c:v>6.428023200000002E-2</c:v>
                </c:pt>
                <c:pt idx="1888">
                  <c:v>6.4762335736896992E-2</c:v>
                </c:pt>
                <c:pt idx="1889">
                  <c:v>6.4668556764490875E-2</c:v>
                </c:pt>
                <c:pt idx="1890">
                  <c:v>6.51692017745098E-2</c:v>
                </c:pt>
                <c:pt idx="1891">
                  <c:v>6.5848944754450273E-2</c:v>
                </c:pt>
                <c:pt idx="1892">
                  <c:v>6.6162506687549166E-2</c:v>
                </c:pt>
                <c:pt idx="1893">
                  <c:v>6.65950386527559E-2</c:v>
                </c:pt>
                <c:pt idx="1894">
                  <c:v>6.6992610924704349E-2</c:v>
                </c:pt>
                <c:pt idx="1895">
                  <c:v>6.7845575273684219E-2</c:v>
                </c:pt>
                <c:pt idx="1896">
                  <c:v>6.8269561665612655E-2</c:v>
                </c:pt>
                <c:pt idx="1897">
                  <c:v>6.8825747062005282E-2</c:v>
                </c:pt>
                <c:pt idx="1898">
                  <c:v>6.8971043019947165E-2</c:v>
                </c:pt>
                <c:pt idx="1899">
                  <c:v>6.9555649092063493E-2</c:v>
                </c:pt>
                <c:pt idx="1900">
                  <c:v>7.004556672649008E-2</c:v>
                </c:pt>
                <c:pt idx="1901">
                  <c:v>7.0513765766843511E-2</c:v>
                </c:pt>
                <c:pt idx="1902">
                  <c:v>7.0531866952191241E-2</c:v>
                </c:pt>
                <c:pt idx="1903">
                  <c:v>7.0908674617021272E-2</c:v>
                </c:pt>
                <c:pt idx="1904">
                  <c:v>7.1776286591211713E-2</c:v>
                </c:pt>
                <c:pt idx="1905">
                  <c:v>7.2085377199999995E-2</c:v>
                </c:pt>
                <c:pt idx="1906">
                  <c:v>7.2523380863951922E-2</c:v>
                </c:pt>
                <c:pt idx="1907">
                  <c:v>7.2665240998930486E-2</c:v>
                </c:pt>
                <c:pt idx="1908">
                  <c:v>7.2808980016064256E-2</c:v>
                </c:pt>
                <c:pt idx="1909">
                  <c:v>7.3099674721715802E-2</c:v>
                </c:pt>
                <c:pt idx="1910">
                  <c:v>7.324891211744966E-2</c:v>
                </c:pt>
                <c:pt idx="1911">
                  <c:v>7.3244100000000006E-2</c:v>
                </c:pt>
                <c:pt idx="1912">
                  <c:v>7.3542136761238247E-2</c:v>
                </c:pt>
                <c:pt idx="1913">
                  <c:v>7.3830111988140157E-2</c:v>
                </c:pt>
                <c:pt idx="1914">
                  <c:v>7.3852484762753023E-2</c:v>
                </c:pt>
                <c:pt idx="1915">
                  <c:v>7.4266484862162169E-2</c:v>
                </c:pt>
                <c:pt idx="1916">
                  <c:v>7.4124635758457375E-2</c:v>
                </c:pt>
                <c:pt idx="1917">
                  <c:v>7.3928584318699198E-2</c:v>
                </c:pt>
                <c:pt idx="1918">
                  <c:v>7.4189603204884658E-2</c:v>
                </c:pt>
                <c:pt idx="1919">
                  <c:v>7.4003280473913025E-2</c:v>
                </c:pt>
                <c:pt idx="1920">
                  <c:v>7.4044145977551018E-2</c:v>
                </c:pt>
                <c:pt idx="1921">
                  <c:v>7.3922563162397814E-2</c:v>
                </c:pt>
                <c:pt idx="1922">
                  <c:v>7.3760824969849925E-2</c:v>
                </c:pt>
                <c:pt idx="1923">
                  <c:v>7.3933724536065559E-2</c:v>
                </c:pt>
                <c:pt idx="1924">
                  <c:v>7.3925099391928845E-2</c:v>
                </c:pt>
                <c:pt idx="1925">
                  <c:v>7.3628911963013688E-2</c:v>
                </c:pt>
                <c:pt idx="1926">
                  <c:v>7.3881608169547308E-2</c:v>
                </c:pt>
                <c:pt idx="1927">
                  <c:v>7.3933196626373626E-2</c:v>
                </c:pt>
                <c:pt idx="1928">
                  <c:v>7.3728840142916086E-2</c:v>
                </c:pt>
                <c:pt idx="1929">
                  <c:v>7.3720758223140503E-2</c:v>
                </c:pt>
                <c:pt idx="1930">
                  <c:v>7.3821584165517262E-2</c:v>
                </c:pt>
                <c:pt idx="1931">
                  <c:v>7.4018710762983414E-2</c:v>
                </c:pt>
                <c:pt idx="1932">
                  <c:v>7.3768333902904576E-2</c:v>
                </c:pt>
                <c:pt idx="1933">
                  <c:v>7.3817909767036033E-2</c:v>
                </c:pt>
                <c:pt idx="1934">
                  <c:v>7.4101812631484049E-2</c:v>
                </c:pt>
                <c:pt idx="1935">
                  <c:v>7.3849606666666651E-2</c:v>
                </c:pt>
                <c:pt idx="1936">
                  <c:v>7.3880154437273998E-2</c:v>
                </c:pt>
                <c:pt idx="1937">
                  <c:v>7.4270180902228422E-2</c:v>
                </c:pt>
                <c:pt idx="1938">
                  <c:v>7.4248415814644364E-2</c:v>
                </c:pt>
                <c:pt idx="1939">
                  <c:v>7.4208442621787718E-2</c:v>
                </c:pt>
                <c:pt idx="1940">
                  <c:v>7.447066486503498E-2</c:v>
                </c:pt>
                <c:pt idx="1941">
                  <c:v>7.459610827983193E-2</c:v>
                </c:pt>
                <c:pt idx="1942">
                  <c:v>7.4758876895652165E-2</c:v>
                </c:pt>
                <c:pt idx="1943">
                  <c:v>7.4810583835955069E-2</c:v>
                </c:pt>
                <c:pt idx="1944">
                  <c:v>7.5029194418143458E-2</c:v>
                </c:pt>
                <c:pt idx="1945">
                  <c:v>7.5082635153521149E-2</c:v>
                </c:pt>
                <c:pt idx="1946">
                  <c:v>7.5104732147249637E-2</c:v>
                </c:pt>
                <c:pt idx="1947">
                  <c:v>7.5309435298305083E-2</c:v>
                </c:pt>
                <c:pt idx="1948">
                  <c:v>7.5292012899434241E-2</c:v>
                </c:pt>
                <c:pt idx="1949">
                  <c:v>7.529517423711049E-2</c:v>
                </c:pt>
                <c:pt idx="1950">
                  <c:v>7.5280741091489356E-2</c:v>
                </c:pt>
                <c:pt idx="1951">
                  <c:v>7.5191551736363632E-2</c:v>
                </c:pt>
                <c:pt idx="1952">
                  <c:v>7.5209935439118081E-2</c:v>
                </c:pt>
                <c:pt idx="1953">
                  <c:v>7.5175584560683767E-2</c:v>
                </c:pt>
                <c:pt idx="1954">
                  <c:v>7.511470895549216E-2</c:v>
                </c:pt>
                <c:pt idx="1955">
                  <c:v>7.4985688571428566E-2</c:v>
                </c:pt>
                <c:pt idx="1956">
                  <c:v>7.5000595649785395E-2</c:v>
                </c:pt>
                <c:pt idx="1957">
                  <c:v>7.4915571425214905E-2</c:v>
                </c:pt>
                <c:pt idx="1958">
                  <c:v>7.4566508225681505E-2</c:v>
                </c:pt>
                <c:pt idx="1959">
                  <c:v>7.4389949472413786E-2</c:v>
                </c:pt>
                <c:pt idx="1960">
                  <c:v>7.4270812079856113E-2</c:v>
                </c:pt>
                <c:pt idx="1961">
                  <c:v>7.3928267655619606E-2</c:v>
                </c:pt>
                <c:pt idx="1962">
                  <c:v>7.3738614000432912E-2</c:v>
                </c:pt>
                <c:pt idx="1963">
                  <c:v>7.3616555808092482E-2</c:v>
                </c:pt>
                <c:pt idx="1964">
                  <c:v>7.3218858365412448E-2</c:v>
                </c:pt>
                <c:pt idx="1965">
                  <c:v>7.3024309652173908E-2</c:v>
                </c:pt>
                <c:pt idx="1966">
                  <c:v>7.2808854641074033E-2</c:v>
                </c:pt>
                <c:pt idx="1967">
                  <c:v>7.2460688797674422E-2</c:v>
                </c:pt>
                <c:pt idx="1968">
                  <c:v>7.2084908480349347E-2</c:v>
                </c:pt>
                <c:pt idx="1969">
                  <c:v>7.1861041940233239E-2</c:v>
                </c:pt>
                <c:pt idx="1970">
                  <c:v>7.1841062921167875E-2</c:v>
                </c:pt>
                <c:pt idx="1971">
                  <c:v>7.1325778059649125E-2</c:v>
                </c:pt>
                <c:pt idx="1972">
                  <c:v>7.124621058477304E-2</c:v>
                </c:pt>
                <c:pt idx="1973">
                  <c:v>7.0977449118181823E-2</c:v>
                </c:pt>
                <c:pt idx="1974">
                  <c:v>7.0491224974008809E-2</c:v>
                </c:pt>
                <c:pt idx="1975">
                  <c:v>7.0251305658823537E-2</c:v>
                </c:pt>
                <c:pt idx="1976">
                  <c:v>7.022195697157585E-2</c:v>
                </c:pt>
                <c:pt idx="1977">
                  <c:v>6.9737244603539833E-2</c:v>
                </c:pt>
                <c:pt idx="1978">
                  <c:v>6.941772613825703E-2</c:v>
                </c:pt>
                <c:pt idx="1979">
                  <c:v>6.9220291151479291E-2</c:v>
                </c:pt>
                <c:pt idx="1980">
                  <c:v>6.8940315711111116E-2</c:v>
                </c:pt>
                <c:pt idx="1981">
                  <c:v>6.8522932177151358E-2</c:v>
                </c:pt>
                <c:pt idx="1982">
                  <c:v>6.8454856001634479E-2</c:v>
                </c:pt>
                <c:pt idx="1983">
                  <c:v>6.8027580228571444E-2</c:v>
                </c:pt>
                <c:pt idx="1984">
                  <c:v>6.7749799393889726E-2</c:v>
                </c:pt>
                <c:pt idx="1985">
                  <c:v>6.7455990025373141E-2</c:v>
                </c:pt>
                <c:pt idx="1986">
                  <c:v>6.7155568142600902E-2</c:v>
                </c:pt>
                <c:pt idx="1987">
                  <c:v>6.6959888956886232E-2</c:v>
                </c:pt>
                <c:pt idx="1988">
                  <c:v>6.6524614871214388E-2</c:v>
                </c:pt>
                <c:pt idx="1989">
                  <c:v>6.6370763680180189E-2</c:v>
                </c:pt>
                <c:pt idx="1990">
                  <c:v>6.5910736369924811E-2</c:v>
                </c:pt>
                <c:pt idx="1991">
                  <c:v>6.58556150180723E-2</c:v>
                </c:pt>
                <c:pt idx="1992">
                  <c:v>6.5436975093665167E-2</c:v>
                </c:pt>
                <c:pt idx="1993">
                  <c:v>6.5267744657099697E-2</c:v>
                </c:pt>
                <c:pt idx="1994">
                  <c:v>6.4871964160060525E-2</c:v>
                </c:pt>
                <c:pt idx="1995">
                  <c:v>6.4869550345454552E-2</c:v>
                </c:pt>
                <c:pt idx="1996">
                  <c:v>6.4445318847344474E-2</c:v>
                </c:pt>
                <c:pt idx="1997">
                  <c:v>6.4225742790881474E-2</c:v>
                </c:pt>
                <c:pt idx="1998">
                  <c:v>6.3859868392237451E-2</c:v>
                </c:pt>
                <c:pt idx="1999">
                  <c:v>6.3861024458536586E-2</c:v>
                </c:pt>
                <c:pt idx="2000">
                  <c:v>6.3616861087786275E-2</c:v>
                </c:pt>
                <c:pt idx="2001">
                  <c:v>6.3314609868807326E-2</c:v>
                </c:pt>
                <c:pt idx="2002">
                  <c:v>6.3197933081163865E-2</c:v>
                </c:pt>
                <c:pt idx="2003">
                  <c:v>6.2812254395092026E-2</c:v>
                </c:pt>
                <c:pt idx="2004">
                  <c:v>6.2666625671428583E-2</c:v>
                </c:pt>
                <c:pt idx="2005">
                  <c:v>6.2609426061538465E-2</c:v>
                </c:pt>
                <c:pt idx="2006">
                  <c:v>6.2220635007241926E-2</c:v>
                </c:pt>
                <c:pt idx="2007">
                  <c:v>6.1956286040740743E-2</c:v>
                </c:pt>
                <c:pt idx="2008">
                  <c:v>6.1923114684544062E-2</c:v>
                </c:pt>
                <c:pt idx="2009">
                  <c:v>6.1506893351393199E-2</c:v>
                </c:pt>
                <c:pt idx="2010">
                  <c:v>6.1344511044186062E-2</c:v>
                </c:pt>
                <c:pt idx="2011">
                  <c:v>6.1089022455900616E-2</c:v>
                </c:pt>
                <c:pt idx="2012">
                  <c:v>6.1005428269517881E-2</c:v>
                </c:pt>
                <c:pt idx="2013">
                  <c:v>6.0587668357943936E-2</c:v>
                </c:pt>
                <c:pt idx="2014">
                  <c:v>6.0171523983931358E-2</c:v>
                </c:pt>
                <c:pt idx="2015">
                  <c:v>5.987317780000001E-2</c:v>
                </c:pt>
                <c:pt idx="2016">
                  <c:v>5.981711244835683E-2</c:v>
                </c:pt>
                <c:pt idx="2017">
                  <c:v>5.9570209060815033E-2</c:v>
                </c:pt>
                <c:pt idx="2018">
                  <c:v>5.927434005871271E-2</c:v>
                </c:pt>
                <c:pt idx="2019">
                  <c:v>5.9034646152830189E-2</c:v>
                </c:pt>
                <c:pt idx="2020">
                  <c:v>5.8565813343307072E-2</c:v>
                </c:pt>
                <c:pt idx="2021">
                  <c:v>5.836550871955834E-2</c:v>
                </c:pt>
                <c:pt idx="2022">
                  <c:v>5.8112193360189579E-2</c:v>
                </c:pt>
                <c:pt idx="2023">
                  <c:v>5.7953178332911387E-2</c:v>
                </c:pt>
                <c:pt idx="2024">
                  <c:v>5.7731388894453228E-2</c:v>
                </c:pt>
                <c:pt idx="2025">
                  <c:v>5.7579041290476196E-2</c:v>
                </c:pt>
                <c:pt idx="2026">
                  <c:v>5.7347494555484879E-2</c:v>
                </c:pt>
                <c:pt idx="2027">
                  <c:v>5.7029505012738846E-2</c:v>
                </c:pt>
                <c:pt idx="2028">
                  <c:v>5.6808280574162678E-2</c:v>
                </c:pt>
                <c:pt idx="2029">
                  <c:v>5.6681092640255615E-2</c:v>
                </c:pt>
                <c:pt idx="2030">
                  <c:v>5.6561214700000001E-2</c:v>
                </c:pt>
                <c:pt idx="2031">
                  <c:v>5.6233978630769232E-2</c:v>
                </c:pt>
                <c:pt idx="2032">
                  <c:v>5.5983666998234344E-2</c:v>
                </c:pt>
                <c:pt idx="2033">
                  <c:v>5.5875619556270101E-2</c:v>
                </c:pt>
                <c:pt idx="2034">
                  <c:v>5.5779866546859902E-2</c:v>
                </c:pt>
                <c:pt idx="2035">
                  <c:v>5.5475302700000007E-2</c:v>
                </c:pt>
                <c:pt idx="2036">
                  <c:v>5.5234840833602583E-2</c:v>
                </c:pt>
                <c:pt idx="2037">
                  <c:v>5.504265405339806E-2</c:v>
                </c:pt>
                <c:pt idx="2038">
                  <c:v>5.5015446352836284E-2</c:v>
                </c:pt>
                <c:pt idx="2039">
                  <c:v>5.477632071298702E-2</c:v>
                </c:pt>
                <c:pt idx="2040">
                  <c:v>5.486186600243903E-2</c:v>
                </c:pt>
                <c:pt idx="2041">
                  <c:v>5.4740228077198694E-2</c:v>
                </c:pt>
                <c:pt idx="2042">
                  <c:v>5.4526158880587289E-2</c:v>
                </c:pt>
                <c:pt idx="2043">
                  <c:v>5.4505922543137242E-2</c:v>
                </c:pt>
                <c:pt idx="2044">
                  <c:v>5.4619182282487716E-2</c:v>
                </c:pt>
                <c:pt idx="2045">
                  <c:v>5.4414863103278699E-2</c:v>
                </c:pt>
                <c:pt idx="2046">
                  <c:v>5.4599084297044326E-2</c:v>
                </c:pt>
                <c:pt idx="2047">
                  <c:v>5.4634433442105251E-2</c:v>
                </c:pt>
                <c:pt idx="2048">
                  <c:v>5.4342556603459657E-2</c:v>
                </c:pt>
                <c:pt idx="2049">
                  <c:v>5.4350701132673263E-2</c:v>
                </c:pt>
                <c:pt idx="2050">
                  <c:v>5.4466654867768582E-2</c:v>
                </c:pt>
                <c:pt idx="2051">
                  <c:v>5.4575155333112579E-2</c:v>
                </c:pt>
                <c:pt idx="2052">
                  <c:v>5.4638679239303489E-2</c:v>
                </c:pt>
                <c:pt idx="2053">
                  <c:v>5.4842222383056471E-2</c:v>
                </c:pt>
                <c:pt idx="2054">
                  <c:v>5.5191117347088176E-2</c:v>
                </c:pt>
                <c:pt idx="2055">
                  <c:v>5.5087348600000002E-2</c:v>
                </c:pt>
                <c:pt idx="2056">
                  <c:v>5.5440987396160268E-2</c:v>
                </c:pt>
                <c:pt idx="2057">
                  <c:v>5.5497630675585274E-2</c:v>
                </c:pt>
                <c:pt idx="2058">
                  <c:v>5.5688962663819092E-2</c:v>
                </c:pt>
                <c:pt idx="2059">
                  <c:v>5.5777263171812086E-2</c:v>
                </c:pt>
                <c:pt idx="2060">
                  <c:v>5.5911675595798321E-2</c:v>
                </c:pt>
                <c:pt idx="2061">
                  <c:v>5.618144071717171E-2</c:v>
                </c:pt>
                <c:pt idx="2062">
                  <c:v>5.6312941402360872E-2</c:v>
                </c:pt>
                <c:pt idx="2063">
                  <c:v>5.635196640270268E-2</c:v>
                </c:pt>
                <c:pt idx="2064">
                  <c:v>5.6428630654314721E-2</c:v>
                </c:pt>
                <c:pt idx="2065">
                  <c:v>5.6422440877966107E-2</c:v>
                </c:pt>
                <c:pt idx="2066">
                  <c:v>5.6415321478947372E-2</c:v>
                </c:pt>
                <c:pt idx="2067">
                  <c:v>5.6437623746938781E-2</c:v>
                </c:pt>
                <c:pt idx="2068">
                  <c:v>5.6443136855877346E-2</c:v>
                </c:pt>
                <c:pt idx="2069">
                  <c:v>5.6380747563822525E-2</c:v>
                </c:pt>
                <c:pt idx="2070">
                  <c:v>5.6529805412820516E-2</c:v>
                </c:pt>
                <c:pt idx="2071">
                  <c:v>5.6411727628767117E-2</c:v>
                </c:pt>
                <c:pt idx="2072">
                  <c:v>5.6249537421269313E-2</c:v>
                </c:pt>
                <c:pt idx="2073">
                  <c:v>5.6080619483505179E-2</c:v>
                </c:pt>
                <c:pt idx="2074">
                  <c:v>5.5922450292082621E-2</c:v>
                </c:pt>
                <c:pt idx="2075">
                  <c:v>5.573391510689657E-2</c:v>
                </c:pt>
                <c:pt idx="2076">
                  <c:v>5.5754890470984447E-2</c:v>
                </c:pt>
                <c:pt idx="2077">
                  <c:v>5.5831087310380612E-2</c:v>
                </c:pt>
                <c:pt idx="2078">
                  <c:v>5.5783137733968785E-2</c:v>
                </c:pt>
                <c:pt idx="2079">
                  <c:v>5.5920879233333332E-2</c:v>
                </c:pt>
                <c:pt idx="2080">
                  <c:v>5.5871437382608691E-2</c:v>
                </c:pt>
                <c:pt idx="2081">
                  <c:v>5.5983109338327536E-2</c:v>
                </c:pt>
                <c:pt idx="2082">
                  <c:v>5.6378454839267012E-2</c:v>
                </c:pt>
                <c:pt idx="2083">
                  <c:v>5.6451440806293718E-2</c:v>
                </c:pt>
                <c:pt idx="2084">
                  <c:v>5.662864034220666E-2</c:v>
                </c:pt>
                <c:pt idx="2085">
                  <c:v>5.7037530231578953E-2</c:v>
                </c:pt>
                <c:pt idx="2086">
                  <c:v>5.7062183240597558E-2</c:v>
                </c:pt>
                <c:pt idx="2087">
                  <c:v>5.7432992016901413E-2</c:v>
                </c:pt>
                <c:pt idx="2088">
                  <c:v>5.7729010989417989E-2</c:v>
                </c:pt>
                <c:pt idx="2089">
                  <c:v>5.8351197968197877E-2</c:v>
                </c:pt>
                <c:pt idx="2090">
                  <c:v>5.8615348444247789E-2</c:v>
                </c:pt>
                <c:pt idx="2091">
                  <c:v>5.8869908489361716E-2</c:v>
                </c:pt>
                <c:pt idx="2092">
                  <c:v>5.9219764655950247E-2</c:v>
                </c:pt>
                <c:pt idx="2093">
                  <c:v>5.9653291176868323E-2</c:v>
                </c:pt>
                <c:pt idx="2094">
                  <c:v>6.0097112065240654E-2</c:v>
                </c:pt>
                <c:pt idx="2095">
                  <c:v>6.0576943814285716E-2</c:v>
                </c:pt>
                <c:pt idx="2096">
                  <c:v>6.0835708897137741E-2</c:v>
                </c:pt>
                <c:pt idx="2097">
                  <c:v>6.1078101566666654E-2</c:v>
                </c:pt>
                <c:pt idx="2098">
                  <c:v>6.126720885529624E-2</c:v>
                </c:pt>
                <c:pt idx="2099">
                  <c:v>6.1052016074820137E-2</c:v>
                </c:pt>
                <c:pt idx="2100">
                  <c:v>6.1270099816216228E-2</c:v>
                </c:pt>
                <c:pt idx="2101">
                  <c:v>6.1206469449458484E-2</c:v>
                </c:pt>
                <c:pt idx="2102">
                  <c:v>6.1286386323327308E-2</c:v>
                </c:pt>
                <c:pt idx="2103">
                  <c:v>6.0962110665217395E-2</c:v>
                </c:pt>
                <c:pt idx="2104">
                  <c:v>6.0526715480943738E-2</c:v>
                </c:pt>
                <c:pt idx="2105">
                  <c:v>6.0392468154545437E-2</c:v>
                </c:pt>
                <c:pt idx="2106">
                  <c:v>6.0234162748087433E-2</c:v>
                </c:pt>
                <c:pt idx="2107">
                  <c:v>5.9774813301459867E-2</c:v>
                </c:pt>
                <c:pt idx="2108">
                  <c:v>5.9266321032175495E-2</c:v>
                </c:pt>
                <c:pt idx="2109">
                  <c:v>5.8822259335164828E-2</c:v>
                </c:pt>
                <c:pt idx="2110">
                  <c:v>5.8673384582568822E-2</c:v>
                </c:pt>
                <c:pt idx="2111">
                  <c:v>5.8294576623529409E-2</c:v>
                </c:pt>
                <c:pt idx="2112">
                  <c:v>5.812988688397791E-2</c:v>
                </c:pt>
                <c:pt idx="2113">
                  <c:v>5.8025204466420677E-2</c:v>
                </c:pt>
                <c:pt idx="2114">
                  <c:v>5.7762939249722728E-2</c:v>
                </c:pt>
                <c:pt idx="2115">
                  <c:v>5.7567290988888908E-2</c:v>
                </c:pt>
                <c:pt idx="2116">
                  <c:v>5.7487594014842297E-2</c:v>
                </c:pt>
                <c:pt idx="2117">
                  <c:v>5.7718141434200759E-2</c:v>
                </c:pt>
                <c:pt idx="2118">
                  <c:v>5.7700195829050255E-2</c:v>
                </c:pt>
                <c:pt idx="2119">
                  <c:v>5.7839274156716414E-2</c:v>
                </c:pt>
                <c:pt idx="2120">
                  <c:v>5.8301029349532713E-2</c:v>
                </c:pt>
                <c:pt idx="2121">
                  <c:v>5.8471380914606741E-2</c:v>
                </c:pt>
                <c:pt idx="2122">
                  <c:v>5.8610946933583485E-2</c:v>
                </c:pt>
                <c:pt idx="2123">
                  <c:v>5.8637424862406029E-2</c:v>
                </c:pt>
                <c:pt idx="2124">
                  <c:v>5.9254652531073454E-2</c:v>
                </c:pt>
                <c:pt idx="2125">
                  <c:v>5.9372561943396213E-2</c:v>
                </c:pt>
                <c:pt idx="2126">
                  <c:v>5.9634030276748573E-2</c:v>
                </c:pt>
                <c:pt idx="2127">
                  <c:v>5.9930484081818197E-2</c:v>
                </c:pt>
                <c:pt idx="2128">
                  <c:v>6.0248061882352932E-2</c:v>
                </c:pt>
                <c:pt idx="2129">
                  <c:v>6.0454348174904943E-2</c:v>
                </c:pt>
                <c:pt idx="2130">
                  <c:v>6.0685312628571436E-2</c:v>
                </c:pt>
                <c:pt idx="2131">
                  <c:v>6.089387858473283E-2</c:v>
                </c:pt>
                <c:pt idx="2132">
                  <c:v>6.0749862556787743E-2</c:v>
                </c:pt>
                <c:pt idx="2133">
                  <c:v>6.068956682988505E-2</c:v>
                </c:pt>
                <c:pt idx="2134">
                  <c:v>6.0608232460652584E-2</c:v>
                </c:pt>
                <c:pt idx="2135">
                  <c:v>6.0785997476923065E-2</c:v>
                </c:pt>
                <c:pt idx="2136">
                  <c:v>6.0573435677456655E-2</c:v>
                </c:pt>
                <c:pt idx="2137">
                  <c:v>6.0227573531660222E-2</c:v>
                </c:pt>
                <c:pt idx="2138">
                  <c:v>6.024354267930368E-2</c:v>
                </c:pt>
                <c:pt idx="2139">
                  <c:v>6.0227621030232575E-2</c:v>
                </c:pt>
                <c:pt idx="2140">
                  <c:v>6.0063828764077676E-2</c:v>
                </c:pt>
                <c:pt idx="2141">
                  <c:v>5.9704791129961077E-2</c:v>
                </c:pt>
                <c:pt idx="2142">
                  <c:v>5.9570031446198851E-2</c:v>
                </c:pt>
                <c:pt idx="2143">
                  <c:v>5.9666251300000001E-2</c:v>
                </c:pt>
                <c:pt idx="2144">
                  <c:v>5.9512854347162442E-2</c:v>
                </c:pt>
                <c:pt idx="2145">
                  <c:v>5.9487417011764715E-2</c:v>
                </c:pt>
                <c:pt idx="2146">
                  <c:v>5.9816581885854619E-2</c:v>
                </c:pt>
                <c:pt idx="2147">
                  <c:v>5.9872767529133869E-2</c:v>
                </c:pt>
                <c:pt idx="2148">
                  <c:v>5.9928690768639076E-2</c:v>
                </c:pt>
                <c:pt idx="2149">
                  <c:v>5.9965452798418972E-2</c:v>
                </c:pt>
                <c:pt idx="2150">
                  <c:v>6.037773637920793E-2</c:v>
                </c:pt>
                <c:pt idx="2151">
                  <c:v>6.0351218638095228E-2</c:v>
                </c:pt>
                <c:pt idx="2152">
                  <c:v>6.1046338068190847E-2</c:v>
                </c:pt>
                <c:pt idx="2153">
                  <c:v>6.1469898028286868E-2</c:v>
                </c:pt>
                <c:pt idx="2154">
                  <c:v>6.1672483742514966E-2</c:v>
                </c:pt>
                <c:pt idx="2155">
                  <c:v>6.20620697E-2</c:v>
                </c:pt>
                <c:pt idx="2156">
                  <c:v>6.2492187754509015E-2</c:v>
                </c:pt>
                <c:pt idx="2157">
                  <c:v>6.2816370024096402E-2</c:v>
                </c:pt>
                <c:pt idx="2158">
                  <c:v>6.3184681690744482E-2</c:v>
                </c:pt>
                <c:pt idx="2159">
                  <c:v>6.3631331099999994E-2</c:v>
                </c:pt>
                <c:pt idx="2160">
                  <c:v>6.3793321460606067E-2</c:v>
                </c:pt>
                <c:pt idx="2161">
                  <c:v>6.4021153144129567E-2</c:v>
                </c:pt>
                <c:pt idx="2162">
                  <c:v>6.421221228458418E-2</c:v>
                </c:pt>
                <c:pt idx="2163">
                  <c:v>6.3934956378048774E-2</c:v>
                </c:pt>
                <c:pt idx="2164">
                  <c:v>6.3821815882281058E-2</c:v>
                </c:pt>
                <c:pt idx="2165">
                  <c:v>6.3789026516326536E-2</c:v>
                </c:pt>
                <c:pt idx="2166">
                  <c:v>6.3303673260122706E-2</c:v>
                </c:pt>
                <c:pt idx="2167">
                  <c:v>6.2868546254098351E-2</c:v>
                </c:pt>
                <c:pt idx="2168">
                  <c:v>6.2447654298767974E-2</c:v>
                </c:pt>
                <c:pt idx="2169">
                  <c:v>6.1541803454320976E-2</c:v>
                </c:pt>
                <c:pt idx="2170">
                  <c:v>6.1117493040206167E-2</c:v>
                </c:pt>
                <c:pt idx="2171">
                  <c:v>6.0696197034710742E-2</c:v>
                </c:pt>
                <c:pt idx="2172">
                  <c:v>6.0113937974534154E-2</c:v>
                </c:pt>
                <c:pt idx="2173">
                  <c:v>5.9584259354356822E-2</c:v>
                </c:pt>
                <c:pt idx="2174">
                  <c:v>5.9428156826403317E-2</c:v>
                </c:pt>
                <c:pt idx="2175">
                  <c:v>5.9279250300000003E-2</c:v>
                </c:pt>
                <c:pt idx="2176">
                  <c:v>5.8985885441127345E-2</c:v>
                </c:pt>
                <c:pt idx="2177">
                  <c:v>5.8879458771966514E-2</c:v>
                </c:pt>
                <c:pt idx="2178">
                  <c:v>5.9055764570440261E-2</c:v>
                </c:pt>
                <c:pt idx="2179">
                  <c:v>5.9141687369747897E-2</c:v>
                </c:pt>
                <c:pt idx="2180">
                  <c:v>5.9380050957894753E-2</c:v>
                </c:pt>
                <c:pt idx="2181">
                  <c:v>5.976727367721521E-2</c:v>
                </c:pt>
                <c:pt idx="2182">
                  <c:v>6.0166065523890061E-2</c:v>
                </c:pt>
                <c:pt idx="2183">
                  <c:v>6.0563114347457619E-2</c:v>
                </c:pt>
                <c:pt idx="2184">
                  <c:v>6.1079709850318464E-2</c:v>
                </c:pt>
                <c:pt idx="2185">
                  <c:v>6.1230649787234054E-2</c:v>
                </c:pt>
                <c:pt idx="2186">
                  <c:v>6.1517009864818784E-2</c:v>
                </c:pt>
                <c:pt idx="2187">
                  <c:v>6.1774826741025635E-2</c:v>
                </c:pt>
                <c:pt idx="2188">
                  <c:v>6.1763694224625271E-2</c:v>
                </c:pt>
                <c:pt idx="2189">
                  <c:v>6.1959534674678102E-2</c:v>
                </c:pt>
                <c:pt idx="2190">
                  <c:v>6.1676337500000011E-2</c:v>
                </c:pt>
                <c:pt idx="2191">
                  <c:v>6.1246019958620695E-2</c:v>
                </c:pt>
                <c:pt idx="2192">
                  <c:v>6.0975242157235432E-2</c:v>
                </c:pt>
                <c:pt idx="2193">
                  <c:v>6.0533430550649359E-2</c:v>
                </c:pt>
                <c:pt idx="2194">
                  <c:v>5.9672042641214756E-2</c:v>
                </c:pt>
                <c:pt idx="2195">
                  <c:v>5.9019886378260888E-2</c:v>
                </c:pt>
                <c:pt idx="2196">
                  <c:v>5.857521205751634E-2</c:v>
                </c:pt>
                <c:pt idx="2197">
                  <c:v>5.7952088320524009E-2</c:v>
                </c:pt>
                <c:pt idx="2198">
                  <c:v>5.7592283454048127E-2</c:v>
                </c:pt>
                <c:pt idx="2199">
                  <c:v>5.7175177889473683E-2</c:v>
                </c:pt>
                <c:pt idx="2200">
                  <c:v>5.6910677802197801E-2</c:v>
                </c:pt>
                <c:pt idx="2201">
                  <c:v>5.6593528011013194E-2</c:v>
                </c:pt>
                <c:pt idx="2202">
                  <c:v>5.661447527748345E-2</c:v>
                </c:pt>
                <c:pt idx="2203">
                  <c:v>5.6591342705309744E-2</c:v>
                </c:pt>
                <c:pt idx="2204">
                  <c:v>5.6658890039689574E-2</c:v>
                </c:pt>
                <c:pt idx="2205">
                  <c:v>5.6627448366666666E-2</c:v>
                </c:pt>
                <c:pt idx="2206">
                  <c:v>5.676313081247214E-2</c:v>
                </c:pt>
                <c:pt idx="2207">
                  <c:v>5.6916889142857141E-2</c:v>
                </c:pt>
                <c:pt idx="2208">
                  <c:v>5.7235224662416095E-2</c:v>
                </c:pt>
                <c:pt idx="2209">
                  <c:v>5.7407351813901358E-2</c:v>
                </c:pt>
                <c:pt idx="2210">
                  <c:v>5.7777539977528103E-2</c:v>
                </c:pt>
                <c:pt idx="2211">
                  <c:v>5.7813676470270275E-2</c:v>
                </c:pt>
                <c:pt idx="2212">
                  <c:v>5.8351456145146724E-2</c:v>
                </c:pt>
                <c:pt idx="2213">
                  <c:v>5.8564229690497738E-2</c:v>
                </c:pt>
                <c:pt idx="2214">
                  <c:v>5.8580810329251692E-2</c:v>
                </c:pt>
                <c:pt idx="2215">
                  <c:v>5.8422514518181812E-2</c:v>
                </c:pt>
                <c:pt idx="2216">
                  <c:v>5.8650825247152621E-2</c:v>
                </c:pt>
                <c:pt idx="2217">
                  <c:v>5.8468955238356157E-2</c:v>
                </c:pt>
                <c:pt idx="2218">
                  <c:v>5.8539342845537745E-2</c:v>
                </c:pt>
                <c:pt idx="2219">
                  <c:v>5.847840975321103E-2</c:v>
                </c:pt>
                <c:pt idx="2220">
                  <c:v>5.8420333175862066E-2</c:v>
                </c:pt>
                <c:pt idx="2221">
                  <c:v>5.8251454157142862E-2</c:v>
                </c:pt>
                <c:pt idx="2222">
                  <c:v>5.8499832269053115E-2</c:v>
                </c:pt>
                <c:pt idx="2223">
                  <c:v>5.8219548911111113E-2</c:v>
                </c:pt>
                <c:pt idx="2224">
                  <c:v>5.8424113309512776E-2</c:v>
                </c:pt>
                <c:pt idx="2225">
                  <c:v>5.8442413916279079E-2</c:v>
                </c:pt>
                <c:pt idx="2226">
                  <c:v>5.8337280708391615E-2</c:v>
                </c:pt>
                <c:pt idx="2227">
                  <c:v>5.9116903286915906E-2</c:v>
                </c:pt>
                <c:pt idx="2228">
                  <c:v>5.9320884976112404E-2</c:v>
                </c:pt>
                <c:pt idx="2229">
                  <c:v>5.9260085522535227E-2</c:v>
                </c:pt>
                <c:pt idx="2230">
                  <c:v>5.9339778194117648E-2</c:v>
                </c:pt>
                <c:pt idx="2231">
                  <c:v>6.0012756179245286E-2</c:v>
                </c:pt>
                <c:pt idx="2232">
                  <c:v>6.017702518581558E-2</c:v>
                </c:pt>
                <c:pt idx="2233">
                  <c:v>6.0594949740284371E-2</c:v>
                </c:pt>
                <c:pt idx="2234">
                  <c:v>6.0356537186698339E-2</c:v>
                </c:pt>
                <c:pt idx="2235">
                  <c:v>6.0574775985714285E-2</c:v>
                </c:pt>
                <c:pt idx="2236">
                  <c:v>6.0501484813603817E-2</c:v>
                </c:pt>
                <c:pt idx="2237">
                  <c:v>6.0293206461244031E-2</c:v>
                </c:pt>
                <c:pt idx="2238">
                  <c:v>5.9926328233093545E-2</c:v>
                </c:pt>
                <c:pt idx="2239">
                  <c:v>5.9600933746153828E-2</c:v>
                </c:pt>
                <c:pt idx="2240">
                  <c:v>5.9480583828915662E-2</c:v>
                </c:pt>
                <c:pt idx="2241">
                  <c:v>5.9544064820289871E-2</c:v>
                </c:pt>
                <c:pt idx="2242">
                  <c:v>5.9299539368523002E-2</c:v>
                </c:pt>
                <c:pt idx="2243">
                  <c:v>5.9379954730097079E-2</c:v>
                </c:pt>
                <c:pt idx="2244">
                  <c:v>5.9490258168613142E-2</c:v>
                </c:pt>
                <c:pt idx="2245">
                  <c:v>5.928842855365854E-2</c:v>
                </c:pt>
                <c:pt idx="2246">
                  <c:v>5.980117575965771E-2</c:v>
                </c:pt>
                <c:pt idx="2247">
                  <c:v>6.0086006464705882E-2</c:v>
                </c:pt>
                <c:pt idx="2248">
                  <c:v>6.0195750149385746E-2</c:v>
                </c:pt>
                <c:pt idx="2249">
                  <c:v>6.0919398195566521E-2</c:v>
                </c:pt>
                <c:pt idx="2250">
                  <c:v>6.11275665851852E-2</c:v>
                </c:pt>
                <c:pt idx="2251">
                  <c:v>6.1359130499009901E-2</c:v>
                </c:pt>
                <c:pt idx="2252">
                  <c:v>6.2039462915384619E-2</c:v>
                </c:pt>
                <c:pt idx="2253">
                  <c:v>6.2329141308955227E-2</c:v>
                </c:pt>
                <c:pt idx="2254">
                  <c:v>6.2433820649376581E-2</c:v>
                </c:pt>
                <c:pt idx="2255">
                  <c:v>6.2715767399999983E-2</c:v>
                </c:pt>
                <c:pt idx="2256">
                  <c:v>6.3324608016541356E-2</c:v>
                </c:pt>
                <c:pt idx="2257">
                  <c:v>6.3377274045728654E-2</c:v>
                </c:pt>
                <c:pt idx="2258">
                  <c:v>6.3435975023929475E-2</c:v>
                </c:pt>
                <c:pt idx="2259">
                  <c:v>6.3320768275757583E-2</c:v>
                </c:pt>
                <c:pt idx="2260">
                  <c:v>6.3539399712658207E-2</c:v>
                </c:pt>
                <c:pt idx="2261">
                  <c:v>6.3330542631472059E-2</c:v>
                </c:pt>
                <c:pt idx="2262">
                  <c:v>6.3232922112977097E-2</c:v>
                </c:pt>
                <c:pt idx="2263">
                  <c:v>6.3202821420408173E-2</c:v>
                </c:pt>
                <c:pt idx="2264">
                  <c:v>6.3323988197953957E-2</c:v>
                </c:pt>
                <c:pt idx="2265">
                  <c:v>6.3177523969230764E-2</c:v>
                </c:pt>
                <c:pt idx="2266">
                  <c:v>6.3764938835732643E-2</c:v>
                </c:pt>
                <c:pt idx="2267">
                  <c:v>6.3495789775257716E-2</c:v>
                </c:pt>
                <c:pt idx="2268">
                  <c:v>6.4036625440310052E-2</c:v>
                </c:pt>
                <c:pt idx="2269">
                  <c:v>6.4419722156476678E-2</c:v>
                </c:pt>
                <c:pt idx="2270">
                  <c:v>6.4344466320779226E-2</c:v>
                </c:pt>
                <c:pt idx="2271">
                  <c:v>6.4277683900000021E-2</c:v>
                </c:pt>
                <c:pt idx="2272">
                  <c:v>6.5128526428981731E-2</c:v>
                </c:pt>
                <c:pt idx="2273">
                  <c:v>6.5607568808900535E-2</c:v>
                </c:pt>
                <c:pt idx="2274">
                  <c:v>6.5979859805511826E-2</c:v>
                </c:pt>
                <c:pt idx="2275">
                  <c:v>6.6463136947368412E-2</c:v>
                </c:pt>
                <c:pt idx="2276">
                  <c:v>6.6829220324010563E-2</c:v>
                </c:pt>
                <c:pt idx="2277">
                  <c:v>6.7203743084126993E-2</c:v>
                </c:pt>
                <c:pt idx="2278">
                  <c:v>6.7673997433686989E-2</c:v>
                </c:pt>
                <c:pt idx="2279">
                  <c:v>6.834085073404253E-2</c:v>
                </c:pt>
                <c:pt idx="2280">
                  <c:v>6.8824070799999998E-2</c:v>
                </c:pt>
                <c:pt idx="2281">
                  <c:v>6.9344464097860964E-2</c:v>
                </c:pt>
                <c:pt idx="2282">
                  <c:v>7.0339007843431639E-2</c:v>
                </c:pt>
                <c:pt idx="2283">
                  <c:v>7.0525934499999998E-2</c:v>
                </c:pt>
                <c:pt idx="2284">
                  <c:v>7.0970900976280366E-2</c:v>
                </c:pt>
                <c:pt idx="2285">
                  <c:v>7.1542017424324311E-2</c:v>
                </c:pt>
                <c:pt idx="2286">
                  <c:v>7.1630347937398392E-2</c:v>
                </c:pt>
                <c:pt idx="2287">
                  <c:v>7.1808618647826089E-2</c:v>
                </c:pt>
                <c:pt idx="2288">
                  <c:v>7.1840124324795612E-2</c:v>
                </c:pt>
                <c:pt idx="2289">
                  <c:v>7.1675526772131154E-2</c:v>
                </c:pt>
                <c:pt idx="2290">
                  <c:v>7.2838186226027418E-2</c:v>
                </c:pt>
                <c:pt idx="2291">
                  <c:v>7.2723572452747243E-2</c:v>
                </c:pt>
                <c:pt idx="2292">
                  <c:v>7.2061528646280987E-2</c:v>
                </c:pt>
                <c:pt idx="2293">
                  <c:v>7.2371480525966841E-2</c:v>
                </c:pt>
                <c:pt idx="2294">
                  <c:v>7.2516751134072022E-2</c:v>
                </c:pt>
                <c:pt idx="2295">
                  <c:v>7.3690162233333328E-2</c:v>
                </c:pt>
                <c:pt idx="2296">
                  <c:v>7.4250900704456835E-2</c:v>
                </c:pt>
                <c:pt idx="2297">
                  <c:v>7.505373984357544E-2</c:v>
                </c:pt>
                <c:pt idx="2298">
                  <c:v>7.6050174559663869E-2</c:v>
                </c:pt>
                <c:pt idx="2299">
                  <c:v>7.6875347671910121E-2</c:v>
                </c:pt>
                <c:pt idx="2300">
                  <c:v>7.7511926807042275E-2</c:v>
                </c:pt>
                <c:pt idx="2301">
                  <c:v>7.8196107696610145E-2</c:v>
                </c:pt>
                <c:pt idx="2302">
                  <c:v>7.8621266274221002E-2</c:v>
                </c:pt>
                <c:pt idx="2303">
                  <c:v>7.9474358072727264E-2</c:v>
                </c:pt>
                <c:pt idx="2304">
                  <c:v>7.9817724421367503E-2</c:v>
                </c:pt>
                <c:pt idx="2305">
                  <c:v>8.0521008542857125E-2</c:v>
                </c:pt>
                <c:pt idx="2306">
                  <c:v>7.8651285850429797E-2</c:v>
                </c:pt>
                <c:pt idx="2307">
                  <c:v>7.8905502744827577E-2</c:v>
                </c:pt>
                <c:pt idx="2308">
                  <c:v>7.990573011123922E-2</c:v>
                </c:pt>
                <c:pt idx="2309">
                  <c:v>7.9987846616184965E-2</c:v>
                </c:pt>
                <c:pt idx="2310">
                  <c:v>8.0416554004347829E-2</c:v>
                </c:pt>
                <c:pt idx="2311">
                  <c:v>8.1371153395348866E-2</c:v>
                </c:pt>
                <c:pt idx="2312">
                  <c:v>8.1376946480466478E-2</c:v>
                </c:pt>
                <c:pt idx="2313">
                  <c:v>8.2201548519298256E-2</c:v>
                </c:pt>
                <c:pt idx="2314">
                  <c:v>8.3008298536363656E-2</c:v>
                </c:pt>
                <c:pt idx="2315">
                  <c:v>8.4241588417647062E-2</c:v>
                </c:pt>
                <c:pt idx="2316">
                  <c:v>8.4783661107079689E-2</c:v>
                </c:pt>
                <c:pt idx="2317">
                  <c:v>8.5023773802958585E-2</c:v>
                </c:pt>
                <c:pt idx="2318">
                  <c:v>8.6169018254302676E-2</c:v>
                </c:pt>
                <c:pt idx="2319">
                  <c:v>8.8179795657142845E-2</c:v>
                </c:pt>
                <c:pt idx="2320">
                  <c:v>8.8021790550746271E-2</c:v>
                </c:pt>
                <c:pt idx="2321">
                  <c:v>8.8412624813772461E-2</c:v>
                </c:pt>
                <c:pt idx="2322">
                  <c:v>8.9128043660360395E-2</c:v>
                </c:pt>
                <c:pt idx="2323">
                  <c:v>8.9925046036144568E-2</c:v>
                </c:pt>
                <c:pt idx="2324">
                  <c:v>9.006457111419941E-2</c:v>
                </c:pt>
                <c:pt idx="2325">
                  <c:v>9.133536109090909E-2</c:v>
                </c:pt>
                <c:pt idx="2326">
                  <c:v>9.1719209081762898E-2</c:v>
                </c:pt>
                <c:pt idx="2327">
                  <c:v>9.2911783917073193E-2</c:v>
                </c:pt>
                <c:pt idx="2328">
                  <c:v>9.3241240837614675E-2</c:v>
                </c:pt>
                <c:pt idx="2329">
                  <c:v>9.4217549690184033E-2</c:v>
                </c:pt>
                <c:pt idx="2330">
                  <c:v>9.5297389823076922E-2</c:v>
                </c:pt>
                <c:pt idx="2331">
                  <c:v>9.6010932381481479E-2</c:v>
                </c:pt>
                <c:pt idx="2332">
                  <c:v>9.7265782002786405E-2</c:v>
                </c:pt>
                <c:pt idx="2333">
                  <c:v>9.8966337211801231E-2</c:v>
                </c:pt>
                <c:pt idx="2334">
                  <c:v>0.10076802741588789</c:v>
                </c:pt>
                <c:pt idx="2335">
                  <c:v>0.1018379412</c:v>
                </c:pt>
                <c:pt idx="2336">
                  <c:v>0.10300252992163009</c:v>
                </c:pt>
                <c:pt idx="2337">
                  <c:v>0.10436115770566037</c:v>
                </c:pt>
                <c:pt idx="2338">
                  <c:v>0.1055893693391167</c:v>
                </c:pt>
                <c:pt idx="2339">
                  <c:v>0.10654429476582278</c:v>
                </c:pt>
                <c:pt idx="2340">
                  <c:v>0.10788161688095241</c:v>
                </c:pt>
                <c:pt idx="2341">
                  <c:v>0.10980524482547774</c:v>
                </c:pt>
                <c:pt idx="2342">
                  <c:v>0.1110629459805112</c:v>
                </c:pt>
                <c:pt idx="2343">
                  <c:v>0.11249323926153845</c:v>
                </c:pt>
                <c:pt idx="2344">
                  <c:v>0.11372717261254017</c:v>
                </c:pt>
                <c:pt idx="2345">
                  <c:v>0.11580523470000001</c:v>
                </c:pt>
                <c:pt idx="2346">
                  <c:v>0.11696330640679614</c:v>
                </c:pt>
                <c:pt idx="2347">
                  <c:v>0.11832293822597401</c:v>
                </c:pt>
                <c:pt idx="2348">
                  <c:v>0.12081747805439741</c:v>
                </c:pt>
                <c:pt idx="2349">
                  <c:v>0.12237149088627455</c:v>
                </c:pt>
                <c:pt idx="2350">
                  <c:v>0.12466913380655742</c:v>
                </c:pt>
                <c:pt idx="2351">
                  <c:v>0.12613928598421056</c:v>
                </c:pt>
                <c:pt idx="2352">
                  <c:v>0.12787712026534656</c:v>
                </c:pt>
                <c:pt idx="2353">
                  <c:v>0.13010585316622514</c:v>
                </c:pt>
                <c:pt idx="2354">
                  <c:v>0.13187770756611294</c:v>
                </c:pt>
                <c:pt idx="2355">
                  <c:v>0.1337329361</c:v>
                </c:pt>
                <c:pt idx="2356">
                  <c:v>0.13512415515117054</c:v>
                </c:pt>
                <c:pt idx="2357">
                  <c:v>0.13724655194362415</c:v>
                </c:pt>
                <c:pt idx="2358">
                  <c:v>0.13927999123434343</c:v>
                </c:pt>
                <c:pt idx="2359">
                  <c:v>0.14148961840540539</c:v>
                </c:pt>
                <c:pt idx="2360">
                  <c:v>0.14361021635593219</c:v>
                </c:pt>
                <c:pt idx="2361">
                  <c:v>0.14553672499387754</c:v>
                </c:pt>
                <c:pt idx="2362">
                  <c:v>0.14773005982764506</c:v>
                </c:pt>
                <c:pt idx="2363">
                  <c:v>0.15009451775753427</c:v>
                </c:pt>
                <c:pt idx="2364">
                  <c:v>0.15244406436701036</c:v>
                </c:pt>
                <c:pt idx="2365">
                  <c:v>0.15434971621379312</c:v>
                </c:pt>
                <c:pt idx="2366">
                  <c:v>0.15628406922076124</c:v>
                </c:pt>
                <c:pt idx="2367">
                  <c:v>0.15839204206666666</c:v>
                </c:pt>
                <c:pt idx="2368">
                  <c:v>0.16119054557665508</c:v>
                </c:pt>
                <c:pt idx="2369">
                  <c:v>0.16222797011258741</c:v>
                </c:pt>
                <c:pt idx="2370">
                  <c:v>0.1647182758631579</c:v>
                </c:pt>
                <c:pt idx="2371">
                  <c:v>0.16620487503380282</c:v>
                </c:pt>
                <c:pt idx="2372">
                  <c:v>0.16742676313639576</c:v>
                </c:pt>
                <c:pt idx="2373">
                  <c:v>0.17006248267872343</c:v>
                </c:pt>
                <c:pt idx="2374">
                  <c:v>0.17099949525373667</c:v>
                </c:pt>
                <c:pt idx="2375">
                  <c:v>0.17235613512857142</c:v>
                </c:pt>
                <c:pt idx="2376">
                  <c:v>0.17337284503333336</c:v>
                </c:pt>
                <c:pt idx="2377">
                  <c:v>0.17437186154964032</c:v>
                </c:pt>
                <c:pt idx="2378">
                  <c:v>0.17573866129891696</c:v>
                </c:pt>
                <c:pt idx="2379">
                  <c:v>0.17655698433043479</c:v>
                </c:pt>
                <c:pt idx="2380">
                  <c:v>0.17672161050909094</c:v>
                </c:pt>
                <c:pt idx="2381">
                  <c:v>0.17765960530291974</c:v>
                </c:pt>
                <c:pt idx="2382">
                  <c:v>0.17677802837032969</c:v>
                </c:pt>
                <c:pt idx="2383">
                  <c:v>0.17711821624705881</c:v>
                </c:pt>
                <c:pt idx="2384">
                  <c:v>0.17695048103284133</c:v>
                </c:pt>
                <c:pt idx="2385">
                  <c:v>0.17640158017777779</c:v>
                </c:pt>
                <c:pt idx="2386">
                  <c:v>0.17565829246840148</c:v>
                </c:pt>
                <c:pt idx="2387">
                  <c:v>0.17470482931343287</c:v>
                </c:pt>
                <c:pt idx="2388">
                  <c:v>0.17375207782921351</c:v>
                </c:pt>
                <c:pt idx="2389">
                  <c:v>0.17243198442481206</c:v>
                </c:pt>
                <c:pt idx="2390">
                  <c:v>0.17133598058679247</c:v>
                </c:pt>
                <c:pt idx="2391">
                  <c:v>0.17006883136363637</c:v>
                </c:pt>
                <c:pt idx="2392">
                  <c:v>0.16813236354980987</c:v>
                </c:pt>
                <c:pt idx="2393">
                  <c:v>0.16664893456946567</c:v>
                </c:pt>
                <c:pt idx="2394">
                  <c:v>0.16434279715977013</c:v>
                </c:pt>
                <c:pt idx="2395">
                  <c:v>0.16308589475384613</c:v>
                </c:pt>
                <c:pt idx="2396">
                  <c:v>0.16050867336332045</c:v>
                </c:pt>
                <c:pt idx="2397">
                  <c:v>0.15848492256046515</c:v>
                </c:pt>
                <c:pt idx="2398">
                  <c:v>0.1556556234599222</c:v>
                </c:pt>
                <c:pt idx="2399">
                  <c:v>0.15302967049999999</c:v>
                </c:pt>
                <c:pt idx="2400">
                  <c:v>0.1510550769235294</c:v>
                </c:pt>
                <c:pt idx="2401">
                  <c:v>0.1485987228582677</c:v>
                </c:pt>
                <c:pt idx="2402">
                  <c:v>0.14525266729683795</c:v>
                </c:pt>
                <c:pt idx="2403">
                  <c:v>0.1422169224761905</c:v>
                </c:pt>
                <c:pt idx="2404">
                  <c:v>0.13875846135657371</c:v>
                </c:pt>
                <c:pt idx="2405">
                  <c:v>0.13541306019999999</c:v>
                </c:pt>
                <c:pt idx="2406">
                  <c:v>0.13165913714819277</c:v>
                </c:pt>
                <c:pt idx="2407">
                  <c:v>0.12744330380000002</c:v>
                </c:pt>
                <c:pt idx="2408">
                  <c:v>0.12368110388825909</c:v>
                </c:pt>
                <c:pt idx="2409">
                  <c:v>0.11913241815609754</c:v>
                </c:pt>
                <c:pt idx="2410">
                  <c:v>0.11476363053265309</c:v>
                </c:pt>
                <c:pt idx="2411">
                  <c:v>0.11005884550819675</c:v>
                </c:pt>
                <c:pt idx="2412">
                  <c:v>0.10503676070864201</c:v>
                </c:pt>
                <c:pt idx="2413">
                  <c:v>0.10115799786942151</c:v>
                </c:pt>
                <c:pt idx="2414">
                  <c:v>9.6478858208713686E-2</c:v>
                </c:pt>
                <c:pt idx="2415">
                  <c:v>9.2339708599999987E-2</c:v>
                </c:pt>
                <c:pt idx="2416">
                  <c:v>8.8132140643933071E-2</c:v>
                </c:pt>
                <c:pt idx="2417">
                  <c:v>8.3286249039495802E-2</c:v>
                </c:pt>
                <c:pt idx="2418">
                  <c:v>7.9703961754430397E-2</c:v>
                </c:pt>
                <c:pt idx="2419">
                  <c:v>7.5894866294915209E-2</c:v>
                </c:pt>
                <c:pt idx="2420">
                  <c:v>7.2923591174468061E-2</c:v>
                </c:pt>
                <c:pt idx="2421">
                  <c:v>6.9440149482051294E-2</c:v>
                </c:pt>
                <c:pt idx="2422">
                  <c:v>6.5512487749356196E-2</c:v>
                </c:pt>
                <c:pt idx="2423">
                  <c:v>6.2777702617241415E-2</c:v>
                </c:pt>
                <c:pt idx="2424">
                  <c:v>6.0075553901298706E-2</c:v>
                </c:pt>
                <c:pt idx="2425">
                  <c:v>5.7535614256521761E-2</c:v>
                </c:pt>
                <c:pt idx="2426">
                  <c:v>5.5643026241047999E-2</c:v>
                </c:pt>
                <c:pt idx="2427">
                  <c:v>5.3749727178947326E-2</c:v>
                </c:pt>
                <c:pt idx="2428">
                  <c:v>5.2989027022026403E-2</c:v>
                </c:pt>
                <c:pt idx="2429">
                  <c:v>5.1360370310619463E-2</c:v>
                </c:pt>
                <c:pt idx="2430">
                  <c:v>5.2106680233333369E-2</c:v>
                </c:pt>
                <c:pt idx="2431">
                  <c:v>5.3530815285714239E-2</c:v>
                </c:pt>
                <c:pt idx="2432">
                  <c:v>5.7259276327802699E-2</c:v>
                </c:pt>
                <c:pt idx="2433">
                  <c:v>6.2167778140540531E-2</c:v>
                </c:pt>
                <c:pt idx="2434">
                  <c:v>6.9062776880995436E-2</c:v>
                </c:pt>
                <c:pt idx="2435">
                  <c:v>7.9581079136363642E-2</c:v>
                </c:pt>
                <c:pt idx="2436">
                  <c:v>9.154604357671231E-2</c:v>
                </c:pt>
                <c:pt idx="2437">
                  <c:v>0.10637974660642202</c:v>
                </c:pt>
                <c:pt idx="2438">
                  <c:v>0.12366155511428573</c:v>
                </c:pt>
                <c:pt idx="2439">
                  <c:v>0.1423398887222222</c:v>
                </c:pt>
                <c:pt idx="2440">
                  <c:v>0.16424045953255811</c:v>
                </c:pt>
                <c:pt idx="2441">
                  <c:v>0.18566419337383178</c:v>
                </c:pt>
                <c:pt idx="2442">
                  <c:v>0.20837457024507045</c:v>
                </c:pt>
                <c:pt idx="2443">
                  <c:v>0.2297824686584905</c:v>
                </c:pt>
                <c:pt idx="2444">
                  <c:v>0.24997864878056869</c:v>
                </c:pt>
                <c:pt idx="2445">
                  <c:v>0.26977046517142861</c:v>
                </c:pt>
                <c:pt idx="2446">
                  <c:v>0.28478702662248806</c:v>
                </c:pt>
                <c:pt idx="2447">
                  <c:v>0.2962501432923077</c:v>
                </c:pt>
                <c:pt idx="2448">
                  <c:v>0.30401119214057976</c:v>
                </c:pt>
                <c:pt idx="2449">
                  <c:v>0.3106548974601942</c:v>
                </c:pt>
                <c:pt idx="2450">
                  <c:v>0.31248406810731699</c:v>
                </c:pt>
                <c:pt idx="2451">
                  <c:v>0.31063854592941176</c:v>
                </c:pt>
                <c:pt idx="2452">
                  <c:v>0.30712488109113306</c:v>
                </c:pt>
                <c:pt idx="2453">
                  <c:v>0.29987522569801972</c:v>
                </c:pt>
                <c:pt idx="2454">
                  <c:v>0.29262573101791051</c:v>
                </c:pt>
                <c:pt idx="2455">
                  <c:v>0.2814727792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7-13C3-4CD7-B3E5-FD3CD5FB8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8173151"/>
        <c:axId val="1698185151"/>
      </c:scatterChart>
      <c:valAx>
        <c:axId val="1698173151"/>
        <c:scaling>
          <c:orientation val="minMax"/>
          <c:max val="2300"/>
          <c:min val="2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185151"/>
        <c:crosses val="autoZero"/>
        <c:crossBetween val="midCat"/>
      </c:valAx>
      <c:valAx>
        <c:axId val="1698185151"/>
        <c:scaling>
          <c:orientation val="minMax"/>
          <c:max val="7.5000000000000011E-2"/>
          <c:min val="5.4000000000000013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173151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7</xdr:row>
      <xdr:rowOff>104776</xdr:rowOff>
    </xdr:from>
    <xdr:to>
      <xdr:col>19</xdr:col>
      <xdr:colOff>28575</xdr:colOff>
      <xdr:row>39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25777DC-6320-AA45-D4C5-B9E032520D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190500</xdr:colOff>
      <xdr:row>6</xdr:row>
      <xdr:rowOff>123826</xdr:rowOff>
    </xdr:from>
    <xdr:to>
      <xdr:col>30</xdr:col>
      <xdr:colOff>133350</xdr:colOff>
      <xdr:row>38</xdr:row>
      <xdr:rowOff>1143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AACBF09-0728-4119-9C1D-52B9CE40D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5A0C398B-B320-49CE-BB3B-00ADE8B48267}" autoFormatId="16" applyNumberFormats="0" applyBorderFormats="0" applyFontFormats="0" applyPatternFormats="0" applyAlignmentFormats="0" applyWidthHeightFormats="0">
  <queryTableRefresh headersInLastRefresh="0" nextId="66" unboundColumnsRight="23">
    <queryTableFields count="44">
      <queryTableField id="1" name="Column1" tableColumnId="1"/>
      <queryTableField id="4" name="Column4" tableColumnId="4"/>
      <queryTableField id="6" name="Column6" tableColumnId="6"/>
      <queryTableField id="8" name="Column8" tableColumnId="8"/>
      <queryTableField id="10" name="Column10" tableColumnId="10"/>
      <queryTableField id="12" name="Column12" tableColumnId="12"/>
      <queryTableField id="14" name="Column14" tableColumnId="14"/>
      <queryTableField id="16" name="Column16" tableColumnId="16"/>
      <queryTableField id="18" name="Column18" tableColumnId="18"/>
      <queryTableField id="20" name="Column20" tableColumnId="20"/>
      <queryTableField id="22" name="Column22" tableColumnId="22"/>
      <queryTableField id="24" name="Column24" tableColumnId="24"/>
      <queryTableField id="26" name="Column26" tableColumnId="26"/>
      <queryTableField id="28" name="Column28" tableColumnId="28"/>
      <queryTableField id="30" name="Column30" tableColumnId="30"/>
      <queryTableField id="32" name="Column32" tableColumnId="32"/>
      <queryTableField id="34" name="Column34" tableColumnId="34"/>
      <queryTableField id="36" name="Column36" tableColumnId="36"/>
      <queryTableField id="38" name="Column38" tableColumnId="38"/>
      <queryTableField id="40" name="Column40" tableColumnId="40"/>
      <queryTableField id="42" name="Column42" tableColumnId="42"/>
      <queryTableField id="65" dataBound="0" tableColumnId="65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</queryTableFields>
    <queryTableDeletedFields count="22">
      <deletedField name="Column27"/>
      <deletedField name="Column29"/>
      <deletedField name="Column31"/>
      <deletedField name="Column33"/>
      <deletedField name="Column35"/>
      <deletedField name="Column37"/>
      <deletedField name="Column39"/>
      <deletedField name="Column41"/>
      <deletedField name="Column3"/>
      <deletedField name="Column5"/>
      <deletedField name="Column7"/>
      <deletedField name="Column9"/>
      <deletedField name="Column11"/>
      <deletedField name="Column13"/>
      <deletedField name="Column15"/>
      <deletedField name="Column17"/>
      <deletedField name="Column19"/>
      <deletedField name="Column21"/>
      <deletedField name="Column23"/>
      <deletedField name="Column25"/>
      <deletedField name="Column2"/>
      <deletedField name="Column4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EDA801-C70B-485A-BAF5-E135813C5119}" name="Dodecane_VacuumMeasurements" displayName="Dodecane_VacuumMeasurements" ref="A6:AR3347" tableType="queryTable" headerRowCount="0" totalsRowShown="0">
  <tableColumns count="44">
    <tableColumn id="1" xr3:uid="{40806D1D-774A-4E9E-BE19-01B41F104276}" uniqueName="1" name="Column1" queryTableFieldId="1" dataDxfId="43"/>
    <tableColumn id="4" xr3:uid="{17DE4DEE-023D-48B4-AB74-6D17AAB08898}" uniqueName="4" name="Column4" queryTableFieldId="4" dataDxfId="42"/>
    <tableColumn id="6" xr3:uid="{46FA8D87-0776-4D87-861D-9EDD195C9257}" uniqueName="6" name="Column6" queryTableFieldId="6" dataDxfId="41"/>
    <tableColumn id="8" xr3:uid="{ED6260E5-73BE-4F5A-A4A7-ADFD2BEC1F3B}" uniqueName="8" name="Column8" queryTableFieldId="8" dataDxfId="40"/>
    <tableColumn id="10" xr3:uid="{CAF58502-0636-496D-B697-4802C01526E9}" uniqueName="10" name="Column10" queryTableFieldId="10" dataDxfId="39"/>
    <tableColumn id="12" xr3:uid="{13B0844A-A137-4B9B-9B62-F3E849EB4B3A}" uniqueName="12" name="Column12" queryTableFieldId="12" dataDxfId="38"/>
    <tableColumn id="14" xr3:uid="{A0823497-0EBF-4689-8260-3A8BEE020D1D}" uniqueName="14" name="Column14" queryTableFieldId="14" dataDxfId="37"/>
    <tableColumn id="16" xr3:uid="{5F1CC97F-783A-45C3-9E6F-9F8E5E364D8D}" uniqueName="16" name="Column16" queryTableFieldId="16" dataDxfId="36"/>
    <tableColumn id="18" xr3:uid="{47CBAC77-6581-4AF8-B54C-6D18968357EF}" uniqueName="18" name="Column18" queryTableFieldId="18" dataDxfId="35"/>
    <tableColumn id="20" xr3:uid="{B8392399-FD33-4898-8E70-FA2B9FD832A2}" uniqueName="20" name="Column20" queryTableFieldId="20" dataDxfId="34"/>
    <tableColumn id="22" xr3:uid="{A8EA188C-2EE9-4BCB-A2BA-8F6227AD1F4E}" uniqueName="22" name="Column22" queryTableFieldId="22" dataDxfId="33"/>
    <tableColumn id="24" xr3:uid="{1A4940DF-33B2-4113-B212-B2BDBD7B0653}" uniqueName="24" name="Column24" queryTableFieldId="24" dataDxfId="32"/>
    <tableColumn id="26" xr3:uid="{02058FD1-BE28-4F95-93DB-67016FDAC33C}" uniqueName="26" name="Column26" queryTableFieldId="26" dataDxfId="31"/>
    <tableColumn id="28" xr3:uid="{52A23C34-FC5B-41BB-BDBB-B92E3B3D0311}" uniqueName="28" name="Column28" queryTableFieldId="28" dataDxfId="30"/>
    <tableColumn id="30" xr3:uid="{EAE28656-91C2-4F90-A08E-0878E4508E97}" uniqueName="30" name="Column30" queryTableFieldId="30" dataDxfId="29"/>
    <tableColumn id="32" xr3:uid="{3206A88E-22C4-427F-AC20-216A5D15F58B}" uniqueName="32" name="Column32" queryTableFieldId="32" dataDxfId="28"/>
    <tableColumn id="34" xr3:uid="{692613CA-25DE-4899-A94A-5E34257DF39C}" uniqueName="34" name="Column34" queryTableFieldId="34" dataDxfId="27"/>
    <tableColumn id="36" xr3:uid="{66C247F8-F4D0-444E-B6EA-E5BE7E454286}" uniqueName="36" name="Column36" queryTableFieldId="36" dataDxfId="26"/>
    <tableColumn id="38" xr3:uid="{10546B75-9210-47E2-B835-9D848D12CCDD}" uniqueName="38" name="Column38" queryTableFieldId="38" dataDxfId="25"/>
    <tableColumn id="40" xr3:uid="{E3A61611-D891-4570-9EB1-B15C93157ABC}" uniqueName="40" name="Column40" queryTableFieldId="40" dataDxfId="24"/>
    <tableColumn id="42" xr3:uid="{5FAF022E-2F47-4B20-A858-B8EBBB71DA27}" uniqueName="42" name="Column42" queryTableFieldId="42" dataDxfId="23"/>
    <tableColumn id="65" xr3:uid="{2A3708AE-9F7F-4BA7-83F7-8FC548FB23FF}" uniqueName="65" name="Column44" queryTableFieldId="65" dataDxfId="0"/>
    <tableColumn id="43" xr3:uid="{39FE6434-D962-409D-9FFE-6720BCAB89A4}" uniqueName="43" name="Column43" queryTableFieldId="43" dataDxfId="1"/>
    <tableColumn id="44" xr3:uid="{DA3E1300-958F-4516-80F4-846D6E8AA709}" uniqueName="44" name="Column2" queryTableFieldId="44" dataDxfId="22"/>
    <tableColumn id="45" xr3:uid="{A5EC71B2-8032-4FEA-98F6-29BE7544FA94}" uniqueName="45" name="Column3" queryTableFieldId="45" dataDxfId="21"/>
    <tableColumn id="46" xr3:uid="{FC4838F9-D648-4B0A-8155-45D055B55513}" uniqueName="46" name="Column5" queryTableFieldId="46" dataDxfId="20"/>
    <tableColumn id="47" xr3:uid="{7712CAFC-CDC8-4D94-8296-B2124652FF61}" uniqueName="47" name="Column7" queryTableFieldId="47" dataDxfId="19"/>
    <tableColumn id="48" xr3:uid="{188C0727-5680-4E8C-A69A-54A3861B79F1}" uniqueName="48" name="Column9" queryTableFieldId="48" dataDxfId="18"/>
    <tableColumn id="49" xr3:uid="{43E851C7-6230-42D2-BE50-D37870D7DEC6}" uniqueName="49" name="Column11" queryTableFieldId="49" dataDxfId="17"/>
    <tableColumn id="50" xr3:uid="{D5C45B96-7642-4112-8525-B5E806E2D063}" uniqueName="50" name="Column13" queryTableFieldId="50" dataDxfId="16"/>
    <tableColumn id="51" xr3:uid="{ECC6ED8D-8C22-4C05-BB95-F374ABBE903F}" uniqueName="51" name="Column15" queryTableFieldId="51" dataDxfId="15"/>
    <tableColumn id="52" xr3:uid="{A78F8F0F-2B68-485B-B97C-727EB750FC3B}" uniqueName="52" name="Column17" queryTableFieldId="52" dataDxfId="14"/>
    <tableColumn id="53" xr3:uid="{E42DC086-9643-42A0-AD4A-58DE11BE7355}" uniqueName="53" name="Column19" queryTableFieldId="53" dataDxfId="13"/>
    <tableColumn id="54" xr3:uid="{1D56ED22-D4A9-4884-B739-BBBEC4F307D9}" uniqueName="54" name="Column21" queryTableFieldId="54" dataDxfId="12"/>
    <tableColumn id="55" xr3:uid="{F25EDAD2-47ED-4EEA-B4E2-8E555D161A7E}" uniqueName="55" name="Column23" queryTableFieldId="55" dataDxfId="11"/>
    <tableColumn id="56" xr3:uid="{0EA07984-057A-42CE-A17E-8B8DB2C6DA3E}" uniqueName="56" name="Column25" queryTableFieldId="56" dataDxfId="10"/>
    <tableColumn id="57" xr3:uid="{B2DBBD72-DF29-4D7E-9048-FC2001516DB5}" uniqueName="57" name="Column27" queryTableFieldId="57" dataDxfId="9"/>
    <tableColumn id="58" xr3:uid="{5011B058-C8C0-4162-B571-0629D99950C1}" uniqueName="58" name="Column29" queryTableFieldId="58" dataDxfId="8"/>
    <tableColumn id="59" xr3:uid="{E80DE114-BCD7-41A7-B659-8DFF95E8E5FB}" uniqueName="59" name="Column31" queryTableFieldId="59" dataDxfId="7"/>
    <tableColumn id="60" xr3:uid="{F48F480E-93B1-4821-AFCA-08B51F1C3CF3}" uniqueName="60" name="Column33" queryTableFieldId="60" dataDxfId="6"/>
    <tableColumn id="61" xr3:uid="{4B6FA5CE-9191-46C8-A9B7-859872D6190B}" uniqueName="61" name="Column35" queryTableFieldId="61" dataDxfId="5"/>
    <tableColumn id="62" xr3:uid="{BEB166E3-EC86-4D40-85CB-406E7FC9E4C8}" uniqueName="62" name="Column37" queryTableFieldId="62" dataDxfId="4"/>
    <tableColumn id="63" xr3:uid="{BF515C90-005D-42A3-86BA-356DD5C33077}" uniqueName="63" name="Column39" queryTableFieldId="63" dataDxfId="3"/>
    <tableColumn id="64" xr3:uid="{109FDEAA-77A0-43D2-B07C-7198C76D2D24}" uniqueName="64" name="Column41" queryTableFieldId="64" dataDxfId="2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53344-F220-4680-8015-A7FA335363EF}">
  <dimension ref="A1:AR3347"/>
  <sheetViews>
    <sheetView tabSelected="1" zoomScaleNormal="100" workbookViewId="0">
      <selection activeCell="G7" sqref="G7"/>
    </sheetView>
  </sheetViews>
  <sheetFormatPr defaultRowHeight="15" x14ac:dyDescent="0.25"/>
  <cols>
    <col min="1" max="1" width="10.7109375" customWidth="1"/>
    <col min="2" max="21" width="5.7109375" customWidth="1"/>
    <col min="22" max="22" width="32.7109375" customWidth="1"/>
    <col min="23" max="24" width="10.7109375" customWidth="1"/>
  </cols>
  <sheetData>
    <row r="1" spans="1:44" x14ac:dyDescent="0.25">
      <c r="A1" t="s">
        <v>1</v>
      </c>
    </row>
    <row r="2" spans="1:44" x14ac:dyDescent="0.25">
      <c r="A2" t="s">
        <v>2</v>
      </c>
      <c r="B2">
        <v>400</v>
      </c>
      <c r="C2">
        <v>405</v>
      </c>
      <c r="D2">
        <v>488</v>
      </c>
      <c r="E2">
        <v>477</v>
      </c>
      <c r="F2">
        <v>477</v>
      </c>
      <c r="G2">
        <v>477</v>
      </c>
      <c r="H2">
        <v>475</v>
      </c>
      <c r="I2">
        <v>495</v>
      </c>
      <c r="J2">
        <v>490</v>
      </c>
      <c r="K2">
        <v>490</v>
      </c>
      <c r="L2">
        <v>497</v>
      </c>
      <c r="M2">
        <v>505</v>
      </c>
      <c r="N2">
        <v>505</v>
      </c>
      <c r="O2">
        <v>500</v>
      </c>
      <c r="P2">
        <v>505</v>
      </c>
      <c r="Q2">
        <v>522</v>
      </c>
      <c r="R2">
        <v>522</v>
      </c>
      <c r="S2">
        <v>540</v>
      </c>
      <c r="T2">
        <v>540</v>
      </c>
      <c r="U2">
        <v>540</v>
      </c>
    </row>
    <row r="4" spans="1:44" x14ac:dyDescent="0.25">
      <c r="A4" t="s">
        <v>1</v>
      </c>
      <c r="B4">
        <v>45</v>
      </c>
      <c r="C4">
        <v>45</v>
      </c>
      <c r="D4">
        <v>46</v>
      </c>
      <c r="E4">
        <v>46.5</v>
      </c>
      <c r="F4">
        <v>46.5</v>
      </c>
      <c r="G4">
        <v>46.5</v>
      </c>
      <c r="H4">
        <v>46.5</v>
      </c>
      <c r="I4">
        <v>46.5</v>
      </c>
      <c r="J4">
        <v>46.5</v>
      </c>
      <c r="K4">
        <v>46.5</v>
      </c>
      <c r="L4">
        <v>46.5</v>
      </c>
      <c r="M4">
        <v>46.5</v>
      </c>
      <c r="N4">
        <v>46.5</v>
      </c>
      <c r="O4">
        <v>46.5</v>
      </c>
      <c r="P4">
        <v>46.5</v>
      </c>
      <c r="Q4">
        <v>46.5</v>
      </c>
      <c r="R4">
        <v>46.5</v>
      </c>
      <c r="S4">
        <v>46.5</v>
      </c>
      <c r="T4">
        <v>46.5</v>
      </c>
      <c r="U4">
        <v>46.5</v>
      </c>
    </row>
    <row r="5" spans="1:44" x14ac:dyDescent="0.25">
      <c r="A5" t="s">
        <v>2</v>
      </c>
      <c r="B5">
        <f>B2/10000</f>
        <v>0.04</v>
      </c>
      <c r="C5">
        <f t="shared" ref="C5:U5" si="0">C2/10000</f>
        <v>4.0500000000000001E-2</v>
      </c>
      <c r="D5">
        <f t="shared" si="0"/>
        <v>4.8800000000000003E-2</v>
      </c>
      <c r="E5">
        <f t="shared" si="0"/>
        <v>4.7699999999999999E-2</v>
      </c>
      <c r="F5">
        <f t="shared" si="0"/>
        <v>4.7699999999999999E-2</v>
      </c>
      <c r="G5">
        <f t="shared" si="0"/>
        <v>4.7699999999999999E-2</v>
      </c>
      <c r="H5">
        <f t="shared" si="0"/>
        <v>4.7500000000000001E-2</v>
      </c>
      <c r="I5">
        <f t="shared" si="0"/>
        <v>4.9500000000000002E-2</v>
      </c>
      <c r="J5">
        <f t="shared" si="0"/>
        <v>4.9000000000000002E-2</v>
      </c>
      <c r="K5">
        <f t="shared" si="0"/>
        <v>4.9000000000000002E-2</v>
      </c>
      <c r="L5">
        <f t="shared" si="0"/>
        <v>4.9700000000000001E-2</v>
      </c>
      <c r="M5">
        <f t="shared" si="0"/>
        <v>5.0500000000000003E-2</v>
      </c>
      <c r="N5">
        <f t="shared" si="0"/>
        <v>5.0500000000000003E-2</v>
      </c>
      <c r="O5">
        <f t="shared" si="0"/>
        <v>0.05</v>
      </c>
      <c r="P5">
        <f t="shared" si="0"/>
        <v>5.0500000000000003E-2</v>
      </c>
      <c r="Q5">
        <f t="shared" si="0"/>
        <v>5.2200000000000003E-2</v>
      </c>
      <c r="R5">
        <f t="shared" si="0"/>
        <v>5.2200000000000003E-2</v>
      </c>
      <c r="S5">
        <f t="shared" si="0"/>
        <v>5.3999999999999999E-2</v>
      </c>
      <c r="T5">
        <f t="shared" si="0"/>
        <v>5.3999999999999999E-2</v>
      </c>
      <c r="U5">
        <f t="shared" si="0"/>
        <v>5.3999999999999999E-2</v>
      </c>
    </row>
    <row r="6" spans="1:44" x14ac:dyDescent="0.25">
      <c r="L6" s="3"/>
      <c r="W6" s="3" t="s">
        <v>3</v>
      </c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</row>
    <row r="7" spans="1:44" x14ac:dyDescent="0.25">
      <c r="A7" s="3" t="s">
        <v>0</v>
      </c>
      <c r="B7" s="3" t="s">
        <v>2779</v>
      </c>
      <c r="C7" s="3" t="s">
        <v>2780</v>
      </c>
      <c r="D7" s="3" t="s">
        <v>2781</v>
      </c>
      <c r="E7" s="3" t="s">
        <v>2782</v>
      </c>
      <c r="F7" s="3" t="s">
        <v>2783</v>
      </c>
      <c r="G7" s="3" t="s">
        <v>2784</v>
      </c>
      <c r="H7" s="3" t="s">
        <v>2785</v>
      </c>
      <c r="I7" s="3" t="s">
        <v>2786</v>
      </c>
      <c r="J7" s="3" t="s">
        <v>2787</v>
      </c>
      <c r="K7" s="3" t="s">
        <v>2788</v>
      </c>
      <c r="L7" s="3" t="s">
        <v>2789</v>
      </c>
      <c r="M7" s="3" t="s">
        <v>2790</v>
      </c>
      <c r="N7" s="3" t="s">
        <v>2791</v>
      </c>
      <c r="O7" s="3" t="s">
        <v>2792</v>
      </c>
      <c r="P7" s="3" t="s">
        <v>2793</v>
      </c>
      <c r="Q7" s="3" t="s">
        <v>2794</v>
      </c>
      <c r="R7" s="3" t="s">
        <v>2795</v>
      </c>
      <c r="S7" s="3" t="s">
        <v>2796</v>
      </c>
      <c r="T7" s="3" t="s">
        <v>2797</v>
      </c>
      <c r="U7" s="3" t="s">
        <v>2798</v>
      </c>
      <c r="V7" s="3"/>
      <c r="W7" s="3" t="s">
        <v>0</v>
      </c>
      <c r="X7" s="3" t="s">
        <v>2779</v>
      </c>
      <c r="Y7" s="3" t="s">
        <v>2780</v>
      </c>
      <c r="Z7" s="3" t="s">
        <v>2781</v>
      </c>
      <c r="AA7" s="3" t="s">
        <v>2782</v>
      </c>
      <c r="AB7" s="3" t="s">
        <v>2783</v>
      </c>
      <c r="AC7" s="3" t="s">
        <v>2784</v>
      </c>
      <c r="AD7" s="3" t="s">
        <v>2785</v>
      </c>
      <c r="AE7" s="3" t="s">
        <v>2786</v>
      </c>
      <c r="AF7" s="3" t="s">
        <v>2787</v>
      </c>
      <c r="AG7" s="3" t="s">
        <v>2788</v>
      </c>
      <c r="AH7" s="3" t="s">
        <v>2789</v>
      </c>
      <c r="AI7" s="3" t="s">
        <v>2790</v>
      </c>
      <c r="AJ7" s="3" t="s">
        <v>2791</v>
      </c>
      <c r="AK7" s="3" t="s">
        <v>2792</v>
      </c>
      <c r="AL7" s="3" t="s">
        <v>2793</v>
      </c>
      <c r="AM7" s="3" t="s">
        <v>2794</v>
      </c>
      <c r="AN7" s="3" t="s">
        <v>2795</v>
      </c>
      <c r="AO7" s="3" t="s">
        <v>2796</v>
      </c>
      <c r="AP7" s="3" t="s">
        <v>2797</v>
      </c>
      <c r="AQ7" s="3" t="s">
        <v>2798</v>
      </c>
      <c r="AR7" s="3"/>
    </row>
    <row r="8" spans="1:44" x14ac:dyDescent="0.25">
      <c r="A8" s="3" t="s">
        <v>2362</v>
      </c>
      <c r="B8" s="3" t="s">
        <v>2799</v>
      </c>
      <c r="C8" s="3" t="s">
        <v>2800</v>
      </c>
      <c r="D8" s="3" t="s">
        <v>2801</v>
      </c>
      <c r="E8" s="3" t="s">
        <v>2802</v>
      </c>
      <c r="F8" s="3" t="s">
        <v>2803</v>
      </c>
      <c r="G8" s="3" t="s">
        <v>2804</v>
      </c>
      <c r="H8" s="3" t="s">
        <v>2805</v>
      </c>
      <c r="I8" s="3" t="s">
        <v>2806</v>
      </c>
      <c r="J8" s="3" t="s">
        <v>2807</v>
      </c>
      <c r="K8" s="3" t="s">
        <v>2808</v>
      </c>
      <c r="L8" s="3" t="s">
        <v>2809</v>
      </c>
      <c r="M8" s="3" t="s">
        <v>2810</v>
      </c>
      <c r="N8" s="3" t="s">
        <v>2811</v>
      </c>
      <c r="O8" s="3" t="s">
        <v>2812</v>
      </c>
      <c r="P8" s="3" t="s">
        <v>2813</v>
      </c>
      <c r="Q8" s="3" t="s">
        <v>2814</v>
      </c>
      <c r="R8" s="3" t="s">
        <v>2815</v>
      </c>
      <c r="S8" s="3" t="s">
        <v>2816</v>
      </c>
      <c r="T8" s="3" t="s">
        <v>2817</v>
      </c>
      <c r="U8" s="3" t="s">
        <v>2818</v>
      </c>
      <c r="V8" s="3"/>
      <c r="W8" s="4" t="s">
        <v>2362</v>
      </c>
      <c r="X8" s="4">
        <f>Dodecane_VacuumMeasurements[[#This Row],[Column4]]-(B4/$A8 +B5)</f>
        <v>1.5280530857627109E-2</v>
      </c>
      <c r="Y8" s="4">
        <f>Dodecane_VacuumMeasurements[[#This Row],[Column6]]-(C$4/$A8 +C$5)</f>
        <v>1.5265824427627112E-2</v>
      </c>
      <c r="Z8" s="4">
        <f>Dodecane_VacuumMeasurements[[#This Row],[Column8]]-(D4/$A8 +D5)</f>
        <v>1.0113852553352162E-2</v>
      </c>
      <c r="AA8" s="4">
        <f>Dodecane_VacuumMeasurements[[#This Row],[Column10]]-(E4/$A8 +E5)</f>
        <v>1.1448334186214687E-2</v>
      </c>
      <c r="AB8" s="4">
        <f>Dodecane_VacuumMeasurements[[#This Row],[Column12]]-(F4/$A8 +F5)</f>
        <v>1.0491932956214686E-2</v>
      </c>
      <c r="AC8" s="4">
        <f>Dodecane_VacuumMeasurements[[#This Row],[Column14]]-(G4/$A8 +G5)</f>
        <v>1.0386864866214693E-2</v>
      </c>
      <c r="AD8" s="4">
        <f>Dodecane_VacuumMeasurements[[#This Row],[Column16]]-(H4/$A8 +H5)</f>
        <v>9.5119770562146905E-3</v>
      </c>
      <c r="AE8" s="4">
        <f>Dodecane_VacuumMeasurements[[#This Row],[Column18]]-(I4/$A8 +I5)</f>
        <v>9.0714431762146941E-3</v>
      </c>
      <c r="AF8" s="4">
        <f>Dodecane_VacuumMeasurements[[#This Row],[Column20]]-(J4/$A8 +J5)</f>
        <v>1.0178628246214697E-2</v>
      </c>
      <c r="AG8" s="4">
        <f>Dodecane_VacuumMeasurements[[#This Row],[Column22]]-(K4/$A8 +K5)</f>
        <v>1.0130698666214688E-2</v>
      </c>
      <c r="AH8" s="4">
        <f>Dodecane_VacuumMeasurements[[#This Row],[Column24]]-(L4/$A8 +L5)</f>
        <v>9.3149985962146797E-3</v>
      </c>
      <c r="AI8" s="4">
        <f>Dodecane_VacuumMeasurements[[#This Row],[Column26]]-(M4/$A8 +M5)</f>
        <v>9.7948816862146876E-3</v>
      </c>
      <c r="AJ8" s="4">
        <f>Dodecane_VacuumMeasurements[[#This Row],[Column28]]-(N4/$A8 +N5)</f>
        <v>1.2511415526214695E-2</v>
      </c>
      <c r="AK8" s="4">
        <f>Dodecane_VacuumMeasurements[[#This Row],[Column30]]-(O4/$A8 +O5)</f>
        <v>1.011953226621469E-2</v>
      </c>
      <c r="AL8" s="4">
        <f>Dodecane_VacuumMeasurements[[#This Row],[Column32]]-(P4/$A8 +P5)</f>
        <v>1.0716891026214689E-2</v>
      </c>
      <c r="AM8" s="4">
        <f>Dodecane_VacuumMeasurements[[#This Row],[Column34]]-(Q4/$A8 +Q5)</f>
        <v>1.0548357876214678E-2</v>
      </c>
      <c r="AN8" s="4">
        <f>Dodecane_VacuumMeasurements[[#This Row],[Column36]]-(R4/$A8 +R5)</f>
        <v>1.2752433326214688E-2</v>
      </c>
      <c r="AO8" s="4">
        <f>Dodecane_VacuumMeasurements[[#This Row],[Column38]]-(S4/$A8 +S5)</f>
        <v>1.2242523706214689E-2</v>
      </c>
      <c r="AP8" s="4">
        <f>Dodecane_VacuumMeasurements[[#This Row],[Column40]]-(T4/$A8 +T5)</f>
        <v>1.2560141956214688E-2</v>
      </c>
      <c r="AQ8" s="4">
        <f>Dodecane_VacuumMeasurements[[#This Row],[Column42]]-(U4/$A8 +U5)</f>
        <v>1.3989297426214686E-2</v>
      </c>
      <c r="AR8" s="3"/>
    </row>
    <row r="9" spans="1:44" x14ac:dyDescent="0.25">
      <c r="A9" s="3" t="s">
        <v>2364</v>
      </c>
      <c r="B9" s="3" t="s">
        <v>2819</v>
      </c>
      <c r="C9" s="3" t="s">
        <v>2820</v>
      </c>
      <c r="D9" s="3" t="s">
        <v>2821</v>
      </c>
      <c r="E9" s="3" t="s">
        <v>2822</v>
      </c>
      <c r="F9" s="3" t="s">
        <v>2823</v>
      </c>
      <c r="G9" s="3" t="s">
        <v>2824</v>
      </c>
      <c r="H9" s="3" t="s">
        <v>2825</v>
      </c>
      <c r="I9" s="3" t="s">
        <v>2826</v>
      </c>
      <c r="J9" s="3" t="s">
        <v>2827</v>
      </c>
      <c r="K9" s="3" t="s">
        <v>2828</v>
      </c>
      <c r="L9" s="3" t="s">
        <v>2829</v>
      </c>
      <c r="M9" s="3" t="s">
        <v>2830</v>
      </c>
      <c r="N9" s="3" t="s">
        <v>2831</v>
      </c>
      <c r="O9" s="3" t="s">
        <v>2832</v>
      </c>
      <c r="P9" s="3" t="s">
        <v>2833</v>
      </c>
      <c r="Q9" s="3" t="s">
        <v>2834</v>
      </c>
      <c r="R9" s="3" t="s">
        <v>2835</v>
      </c>
      <c r="S9" s="3" t="s">
        <v>2836</v>
      </c>
      <c r="T9" s="3" t="s">
        <v>2837</v>
      </c>
      <c r="U9" s="3" t="s">
        <v>2838</v>
      </c>
      <c r="V9" s="3"/>
      <c r="W9" s="4" t="s">
        <v>2364</v>
      </c>
      <c r="X9" s="4">
        <f>Dodecane_VacuumMeasurements[[#This Row],[Column4]]-(B$4/Dodecane_VacuumMeasurements[[#This Row],[Column1]] + B$5)</f>
        <v>1.6513042030655622E-2</v>
      </c>
      <c r="Y9" s="4">
        <f>Dodecane_VacuumMeasurements[[#This Row],[Column6]]-(C$4/$A9 +C$5)</f>
        <v>1.5203923880655612E-2</v>
      </c>
      <c r="Z9" s="4">
        <f>Dodecane_VacuumMeasurements[[#This Row],[Column8]]-(D$4/$A9 +D$5)</f>
        <v>1.087424242933685E-2</v>
      </c>
      <c r="AA9" s="4">
        <f>Dodecane_VacuumMeasurements[[#This Row],[Column10]]-(E$4/$A9 +E$5)</f>
        <v>1.1714612553677478E-2</v>
      </c>
      <c r="AB9" s="4">
        <f>Dodecane_VacuumMeasurements[[#This Row],[Column12]]-(F$4/$A9 +F$5)</f>
        <v>1.1340727523677471E-2</v>
      </c>
      <c r="AC9" s="4">
        <f>Dodecane_VacuumMeasurements[[#This Row],[Column14]]-(G$4/$A9 +G$5)</f>
        <v>1.0117766873677478E-2</v>
      </c>
      <c r="AD9" s="4">
        <f>Dodecane_VacuumMeasurements[[#This Row],[Column16]]-(H$4/$A9 +H$5)</f>
        <v>9.732851593677469E-3</v>
      </c>
      <c r="AE9" s="4">
        <f>Dodecane_VacuumMeasurements[[#This Row],[Column18]]-(I$4/$A9 +I$5)</f>
        <v>8.6292830936774562E-3</v>
      </c>
      <c r="AF9" s="4">
        <f>Dodecane_VacuumMeasurements[[#This Row],[Column20]]-(J$4/$A9 +J$5)</f>
        <v>9.1992664036774641E-3</v>
      </c>
      <c r="AG9" s="4">
        <f>Dodecane_VacuumMeasurements[[#This Row],[Column22]]-(K$4/$A9 +K$5)</f>
        <v>1.0167178773677468E-2</v>
      </c>
      <c r="AH9" s="4">
        <f>Dodecane_VacuumMeasurements[[#This Row],[Column24]]-(L$4/$A9 +L$5)</f>
        <v>9.2458816336774691E-3</v>
      </c>
      <c r="AI9" s="4">
        <f>Dodecane_VacuumMeasurements[[#This Row],[Column26]]-(M$4/$A9 +M$5)</f>
        <v>9.3808773436774573E-3</v>
      </c>
      <c r="AJ9" s="4">
        <f>Dodecane_VacuumMeasurements[[#This Row],[Column28]]-(N$4/$A9 +N$5)</f>
        <v>1.0706067413677467E-2</v>
      </c>
      <c r="AK9" s="4">
        <f>Dodecane_VacuumMeasurements[[#This Row],[Column30]]-(O$4/$A9 +O$5)</f>
        <v>9.4171755536774648E-3</v>
      </c>
      <c r="AL9" s="4">
        <f>Dodecane_VacuumMeasurements[[#This Row],[Column32]]-(P$4/$A9 +P$5)</f>
        <v>1.0546788893677467E-2</v>
      </c>
      <c r="AM9" s="4">
        <f>Dodecane_VacuumMeasurements[[#This Row],[Column34]]-(Q$4/$A9 +Q$5)</f>
        <v>9.7576596236774726E-3</v>
      </c>
      <c r="AN9" s="4">
        <f>Dodecane_VacuumMeasurements[[#This Row],[Column36]]-(R$4/$A9 +R$5)</f>
        <v>1.1881432723677463E-2</v>
      </c>
      <c r="AO9" s="4">
        <f>Dodecane_VacuumMeasurements[[#This Row],[Column38]]-(S$4/$A9 +S$5)</f>
        <v>9.2517062636774672E-3</v>
      </c>
      <c r="AP9" s="4">
        <f>Dodecane_VacuumMeasurements[[#This Row],[Column40]]-(T$4/$A9 +T$5)</f>
        <v>1.0539106993677466E-2</v>
      </c>
      <c r="AQ9" s="4">
        <f>Dodecane_VacuumMeasurements[[#This Row],[Column42]]-(U$4/$A9 +U$5)</f>
        <v>1.1879898573677466E-2</v>
      </c>
      <c r="AR9" s="3"/>
    </row>
    <row r="10" spans="1:44" x14ac:dyDescent="0.25">
      <c r="A10" s="3" t="s">
        <v>2365</v>
      </c>
      <c r="B10" s="3" t="s">
        <v>2839</v>
      </c>
      <c r="C10" s="3" t="s">
        <v>2840</v>
      </c>
      <c r="D10" s="3" t="s">
        <v>2841</v>
      </c>
      <c r="E10" s="3" t="s">
        <v>2842</v>
      </c>
      <c r="F10" s="3" t="s">
        <v>2843</v>
      </c>
      <c r="G10" s="3" t="s">
        <v>2844</v>
      </c>
      <c r="H10" s="3" t="s">
        <v>2845</v>
      </c>
      <c r="I10" s="3" t="s">
        <v>2846</v>
      </c>
      <c r="J10" s="3" t="s">
        <v>2847</v>
      </c>
      <c r="K10" s="3" t="s">
        <v>2848</v>
      </c>
      <c r="L10" s="3" t="s">
        <v>2849</v>
      </c>
      <c r="M10" s="3" t="s">
        <v>2850</v>
      </c>
      <c r="N10" s="3" t="s">
        <v>2851</v>
      </c>
      <c r="O10" s="3" t="s">
        <v>2852</v>
      </c>
      <c r="P10" s="3" t="s">
        <v>2853</v>
      </c>
      <c r="Q10" s="3" t="s">
        <v>2854</v>
      </c>
      <c r="R10" s="3" t="s">
        <v>2855</v>
      </c>
      <c r="S10" s="3" t="s">
        <v>2856</v>
      </c>
      <c r="T10" s="3" t="s">
        <v>2857</v>
      </c>
      <c r="U10" s="3" t="s">
        <v>2858</v>
      </c>
      <c r="V10" s="3"/>
      <c r="W10" s="4" t="s">
        <v>2365</v>
      </c>
      <c r="X10" s="4">
        <f>Dodecane_VacuumMeasurements[[#This Row],[Column4]]-(B$4/Dodecane_VacuumMeasurements[[#This Row],[Column1]] + B$5)</f>
        <v>1.6986520499310216E-2</v>
      </c>
      <c r="Y10" s="4">
        <f>Dodecane_VacuumMeasurements[[#This Row],[Column6]]-(C$4/$A10 +C$5)</f>
        <v>1.6730921889310212E-2</v>
      </c>
      <c r="Z10" s="4">
        <f>Dodecane_VacuumMeasurements[[#This Row],[Column8]]-(D$4/$A10 +D$5)</f>
        <v>1.147981177396154E-2</v>
      </c>
      <c r="AA10" s="4">
        <f>Dodecane_VacuumMeasurements[[#This Row],[Column10]]-(E$4/$A10 +E$5)</f>
        <v>1.4224047156287223E-2</v>
      </c>
      <c r="AB10" s="4">
        <f>Dodecane_VacuumMeasurements[[#This Row],[Column12]]-(F$4/$A10 +F$5)</f>
        <v>1.2803169286287233E-2</v>
      </c>
      <c r="AC10" s="4">
        <f>Dodecane_VacuumMeasurements[[#This Row],[Column14]]-(G$4/$A10 +G$5)</f>
        <v>1.1470118856287223E-2</v>
      </c>
      <c r="AD10" s="4">
        <f>Dodecane_VacuumMeasurements[[#This Row],[Column16]]-(H$4/$A10 +H$5)</f>
        <v>1.0208337286287214E-2</v>
      </c>
      <c r="AE10" s="4">
        <f>Dodecane_VacuumMeasurements[[#This Row],[Column18]]-(I$4/$A10 +I$5)</f>
        <v>1.1152709886287221E-2</v>
      </c>
      <c r="AF10" s="4">
        <f>Dodecane_VacuumMeasurements[[#This Row],[Column20]]-(J$4/$A10 +J$5)</f>
        <v>1.1616537316287215E-2</v>
      </c>
      <c r="AG10" s="4">
        <f>Dodecane_VacuumMeasurements[[#This Row],[Column22]]-(K$4/$A10 +K$5)</f>
        <v>1.1369781536287218E-2</v>
      </c>
      <c r="AH10" s="4">
        <f>Dodecane_VacuumMeasurements[[#This Row],[Column24]]-(L$4/$A10 +L$5)</f>
        <v>1.2015155226287225E-2</v>
      </c>
      <c r="AI10" s="4">
        <f>Dodecane_VacuumMeasurements[[#This Row],[Column26]]-(M$4/$A10 +M$5)</f>
        <v>9.4187606362872156E-3</v>
      </c>
      <c r="AJ10" s="4">
        <f>Dodecane_VacuumMeasurements[[#This Row],[Column28]]-(N$4/$A10 +N$5)</f>
        <v>1.0636662346287212E-2</v>
      </c>
      <c r="AK10" s="4">
        <f>Dodecane_VacuumMeasurements[[#This Row],[Column30]]-(O$4/$A10 +O$5)</f>
        <v>1.0386008906287214E-2</v>
      </c>
      <c r="AL10" s="4">
        <f>Dodecane_VacuumMeasurements[[#This Row],[Column32]]-(P$4/$A10 +P$5)</f>
        <v>1.1101593476287211E-2</v>
      </c>
      <c r="AM10" s="4">
        <f>Dodecane_VacuumMeasurements[[#This Row],[Column34]]-(Q$4/$A10 +Q$5)</f>
        <v>1.0981034606287229E-2</v>
      </c>
      <c r="AN10" s="4">
        <f>Dodecane_VacuumMeasurements[[#This Row],[Column36]]-(R$4/$A10 +R$5)</f>
        <v>9.0618693562872221E-3</v>
      </c>
      <c r="AO10" s="4">
        <f>Dodecane_VacuumMeasurements[[#This Row],[Column38]]-(S$4/$A10 +S$5)</f>
        <v>7.9051152262872293E-3</v>
      </c>
      <c r="AP10" s="4">
        <f>Dodecane_VacuumMeasurements[[#This Row],[Column40]]-(T$4/$A10 +T$5)</f>
        <v>8.2910031562872244E-3</v>
      </c>
      <c r="AQ10" s="4">
        <f>Dodecane_VacuumMeasurements[[#This Row],[Column42]]-(U$4/$A10 +U$5)</f>
        <v>8.4237948462872331E-3</v>
      </c>
      <c r="AR10" s="3"/>
    </row>
    <row r="11" spans="1:44" x14ac:dyDescent="0.25">
      <c r="A11" s="3" t="s">
        <v>2366</v>
      </c>
      <c r="B11" s="3" t="s">
        <v>2859</v>
      </c>
      <c r="C11" s="3" t="s">
        <v>2860</v>
      </c>
      <c r="D11" s="3" t="s">
        <v>2861</v>
      </c>
      <c r="E11" s="3" t="s">
        <v>2862</v>
      </c>
      <c r="F11" s="3" t="s">
        <v>2863</v>
      </c>
      <c r="G11" s="3" t="s">
        <v>2864</v>
      </c>
      <c r="H11" s="3" t="s">
        <v>2865</v>
      </c>
      <c r="I11" s="3" t="s">
        <v>2866</v>
      </c>
      <c r="J11" s="3" t="s">
        <v>2867</v>
      </c>
      <c r="K11" s="3" t="s">
        <v>2868</v>
      </c>
      <c r="L11" s="3" t="s">
        <v>2869</v>
      </c>
      <c r="M11" s="3" t="s">
        <v>2870</v>
      </c>
      <c r="N11" s="3" t="s">
        <v>2871</v>
      </c>
      <c r="O11" s="3" t="s">
        <v>2872</v>
      </c>
      <c r="P11" s="3" t="s">
        <v>2873</v>
      </c>
      <c r="Q11" s="3" t="s">
        <v>2874</v>
      </c>
      <c r="R11" s="3" t="s">
        <v>2875</v>
      </c>
      <c r="S11" s="3" t="s">
        <v>2876</v>
      </c>
      <c r="T11" s="3" t="s">
        <v>2877</v>
      </c>
      <c r="U11" s="3" t="s">
        <v>2878</v>
      </c>
      <c r="V11" s="3"/>
      <c r="W11" s="4" t="s">
        <v>2366</v>
      </c>
      <c r="X11" s="4">
        <f>Dodecane_VacuumMeasurements[[#This Row],[Column4]]-(B$4/Dodecane_VacuumMeasurements[[#This Row],[Column1]] + B$5)</f>
        <v>1.7017809628144795E-2</v>
      </c>
      <c r="Y11" s="4">
        <f>Dodecane_VacuumMeasurements[[#This Row],[Column6]]-(C$4/$A11 +C$5)</f>
        <v>1.634335428814479E-2</v>
      </c>
      <c r="Z11" s="4">
        <f>Dodecane_VacuumMeasurements[[#This Row],[Column8]]-(D$4/$A11 +D$5)</f>
        <v>1.2958390521659119E-2</v>
      </c>
      <c r="AA11" s="4">
        <f>Dodecane_VacuumMeasurements[[#This Row],[Column10]]-(E$4/$A11 +E$5)</f>
        <v>1.4106513818416294E-2</v>
      </c>
      <c r="AB11" s="4">
        <f>Dodecane_VacuumMeasurements[[#This Row],[Column12]]-(F$4/$A11 +F$5)</f>
        <v>1.2761579708416293E-2</v>
      </c>
      <c r="AC11" s="4">
        <f>Dodecane_VacuumMeasurements[[#This Row],[Column14]]-(G$4/$A11 +G$5)</f>
        <v>1.2536706288416286E-2</v>
      </c>
      <c r="AD11" s="4">
        <f>Dodecane_VacuumMeasurements[[#This Row],[Column16]]-(H$4/$A11 +H$5)</f>
        <v>1.1390870658416277E-2</v>
      </c>
      <c r="AE11" s="4">
        <f>Dodecane_VacuumMeasurements[[#This Row],[Column18]]-(I$4/$A11 +I$5)</f>
        <v>1.0933140838416275E-2</v>
      </c>
      <c r="AF11" s="4">
        <f>Dodecane_VacuumMeasurements[[#This Row],[Column20]]-(J$4/$A11 +J$5)</f>
        <v>1.0819436518416284E-2</v>
      </c>
      <c r="AG11" s="4">
        <f>Dodecane_VacuumMeasurements[[#This Row],[Column22]]-(K$4/$A11 +K$5)</f>
        <v>1.1660540008416279E-2</v>
      </c>
      <c r="AH11" s="4">
        <f>Dodecane_VacuumMeasurements[[#This Row],[Column24]]-(L$4/$A11 +L$5)</f>
        <v>1.2259213468416283E-2</v>
      </c>
      <c r="AI11" s="4">
        <f>Dodecane_VacuumMeasurements[[#This Row],[Column26]]-(M$4/$A11 +M$5)</f>
        <v>1.0100972618416276E-2</v>
      </c>
      <c r="AJ11" s="4">
        <f>Dodecane_VacuumMeasurements[[#This Row],[Column28]]-(N$4/$A11 +N$5)</f>
        <v>1.0499608488416273E-2</v>
      </c>
      <c r="AK11" s="4">
        <f>Dodecane_VacuumMeasurements[[#This Row],[Column30]]-(O$4/$A11 +O$5)</f>
        <v>1.1116336728416276E-2</v>
      </c>
      <c r="AL11" s="4">
        <f>Dodecane_VacuumMeasurements[[#This Row],[Column32]]-(P$4/$A11 +P$5)</f>
        <v>1.1544239488416277E-2</v>
      </c>
      <c r="AM11" s="4">
        <f>Dodecane_VacuumMeasurements[[#This Row],[Column34]]-(Q$4/$A11 +Q$5)</f>
        <v>1.0048623818416286E-2</v>
      </c>
      <c r="AN11" s="4">
        <f>Dodecane_VacuumMeasurements[[#This Row],[Column36]]-(R$4/$A11 +R$5)</f>
        <v>1.1443856788416293E-2</v>
      </c>
      <c r="AO11" s="4">
        <f>Dodecane_VacuumMeasurements[[#This Row],[Column38]]-(S$4/$A11 +S$5)</f>
        <v>1.1697020738416289E-2</v>
      </c>
      <c r="AP11" s="4">
        <f>Dodecane_VacuumMeasurements[[#This Row],[Column40]]-(T$4/$A11 +T$5)</f>
        <v>1.2549344808416296E-2</v>
      </c>
      <c r="AQ11" s="4">
        <f>Dodecane_VacuumMeasurements[[#This Row],[Column42]]-(U$4/$A11 +U$5)</f>
        <v>1.3732564058416288E-2</v>
      </c>
      <c r="AR11" s="3"/>
    </row>
    <row r="12" spans="1:44" x14ac:dyDescent="0.25">
      <c r="A12" s="3" t="s">
        <v>2367</v>
      </c>
      <c r="B12" s="3" t="s">
        <v>2879</v>
      </c>
      <c r="C12" s="3" t="s">
        <v>2880</v>
      </c>
      <c r="D12" s="3" t="s">
        <v>2881</v>
      </c>
      <c r="E12" s="3" t="s">
        <v>2882</v>
      </c>
      <c r="F12" s="3" t="s">
        <v>2883</v>
      </c>
      <c r="G12" s="3" t="s">
        <v>2884</v>
      </c>
      <c r="H12" s="3" t="s">
        <v>2885</v>
      </c>
      <c r="I12" s="3" t="s">
        <v>2886</v>
      </c>
      <c r="J12" s="3" t="s">
        <v>2887</v>
      </c>
      <c r="K12" s="3" t="s">
        <v>2888</v>
      </c>
      <c r="L12" s="3" t="s">
        <v>2889</v>
      </c>
      <c r="M12" s="3" t="s">
        <v>2890</v>
      </c>
      <c r="N12" s="3" t="s">
        <v>2891</v>
      </c>
      <c r="O12" s="3" t="s">
        <v>2892</v>
      </c>
      <c r="P12" s="3" t="s">
        <v>2893</v>
      </c>
      <c r="Q12" s="3" t="s">
        <v>2894</v>
      </c>
      <c r="R12" s="3" t="s">
        <v>2895</v>
      </c>
      <c r="S12" s="3" t="s">
        <v>2896</v>
      </c>
      <c r="T12" s="3" t="s">
        <v>2897</v>
      </c>
      <c r="U12" s="3" t="s">
        <v>2898</v>
      </c>
      <c r="V12" s="3"/>
      <c r="W12" s="4" t="s">
        <v>2367</v>
      </c>
      <c r="X12" s="4">
        <f>Dodecane_VacuumMeasurements[[#This Row],[Column4]]-(B$4/Dodecane_VacuumMeasurements[[#This Row],[Column1]] + B$5)</f>
        <v>1.6636585091705014E-2</v>
      </c>
      <c r="Y12" s="4">
        <f>Dodecane_VacuumMeasurements[[#This Row],[Column6]]-(C$4/$A12 +C$5)</f>
        <v>1.4977498271705025E-2</v>
      </c>
      <c r="Z12" s="4">
        <f>Dodecane_VacuumMeasurements[[#This Row],[Column8]]-(D$4/$A12 +D$5)</f>
        <v>1.2131024546854011E-2</v>
      </c>
      <c r="AA12" s="4">
        <f>Dodecane_VacuumMeasurements[[#This Row],[Column10]]-(E$4/$A12 +E$5)</f>
        <v>1.2613762224428518E-2</v>
      </c>
      <c r="AB12" s="4">
        <f>Dodecane_VacuumMeasurements[[#This Row],[Column12]]-(F$4/$A12 +F$5)</f>
        <v>1.2619238394428509E-2</v>
      </c>
      <c r="AC12" s="4">
        <f>Dodecane_VacuumMeasurements[[#This Row],[Column14]]-(G$4/$A12 +G$5)</f>
        <v>1.2363884644428516E-2</v>
      </c>
      <c r="AD12" s="4">
        <f>Dodecane_VacuumMeasurements[[#This Row],[Column16]]-(H$4/$A12 +H$5)</f>
        <v>1.1285439524428523E-2</v>
      </c>
      <c r="AE12" s="4">
        <f>Dodecane_VacuumMeasurements[[#This Row],[Column18]]-(I$4/$A12 +I$5)</f>
        <v>9.9673539144285173E-3</v>
      </c>
      <c r="AF12" s="4">
        <f>Dodecane_VacuumMeasurements[[#This Row],[Column20]]-(J$4/$A12 +J$5)</f>
        <v>1.1452208904428524E-2</v>
      </c>
      <c r="AG12" s="4">
        <f>Dodecane_VacuumMeasurements[[#This Row],[Column22]]-(K$4/$A12 +K$5)</f>
        <v>1.1301833844428524E-2</v>
      </c>
      <c r="AH12" s="4">
        <f>Dodecane_VacuumMeasurements[[#This Row],[Column24]]-(L$4/$A12 +L$5)</f>
        <v>1.0716677094428514E-2</v>
      </c>
      <c r="AI12" s="4">
        <f>Dodecane_VacuumMeasurements[[#This Row],[Column26]]-(M$4/$A12 +M$5)</f>
        <v>9.7608407444285117E-3</v>
      </c>
      <c r="AJ12" s="4">
        <f>Dodecane_VacuumMeasurements[[#This Row],[Column28]]-(N$4/$A12 +N$5)</f>
        <v>1.183440438442851E-2</v>
      </c>
      <c r="AK12" s="4">
        <f>Dodecane_VacuumMeasurements[[#This Row],[Column30]]-(O$4/$A12 +O$5)</f>
        <v>1.0582459954428511E-2</v>
      </c>
      <c r="AL12" s="4">
        <f>Dodecane_VacuumMeasurements[[#This Row],[Column32]]-(P$4/$A12 +P$5)</f>
        <v>1.122054359442852E-2</v>
      </c>
      <c r="AM12" s="4">
        <f>Dodecane_VacuumMeasurements[[#This Row],[Column34]]-(Q$4/$A12 +Q$5)</f>
        <v>9.9512169544285073E-3</v>
      </c>
      <c r="AN12" s="4">
        <f>Dodecane_VacuumMeasurements[[#This Row],[Column36]]-(R$4/$A12 +R$5)</f>
        <v>1.2881902834428513E-2</v>
      </c>
      <c r="AO12" s="4">
        <f>Dodecane_VacuumMeasurements[[#This Row],[Column38]]-(S$4/$A12 +S$5)</f>
        <v>1.1918573234428506E-2</v>
      </c>
      <c r="AP12" s="4">
        <f>Dodecane_VacuumMeasurements[[#This Row],[Column40]]-(T$4/$A12 +T$5)</f>
        <v>1.2768826044428513E-2</v>
      </c>
      <c r="AQ12" s="4">
        <f>Dodecane_VacuumMeasurements[[#This Row],[Column42]]-(U$4/$A12 +U$5)</f>
        <v>1.2220746434428512E-2</v>
      </c>
      <c r="AR12" s="3"/>
    </row>
    <row r="13" spans="1:44" x14ac:dyDescent="0.25">
      <c r="A13" s="3" t="s">
        <v>2368</v>
      </c>
      <c r="B13" s="3" t="s">
        <v>2899</v>
      </c>
      <c r="C13" s="3" t="s">
        <v>2900</v>
      </c>
      <c r="D13" s="3" t="s">
        <v>2901</v>
      </c>
      <c r="E13" s="3" t="s">
        <v>2902</v>
      </c>
      <c r="F13" s="3" t="s">
        <v>2903</v>
      </c>
      <c r="G13" s="3" t="s">
        <v>2904</v>
      </c>
      <c r="H13" s="3" t="s">
        <v>2905</v>
      </c>
      <c r="I13" s="3" t="s">
        <v>2906</v>
      </c>
      <c r="J13" s="3" t="s">
        <v>2907</v>
      </c>
      <c r="K13" s="3" t="s">
        <v>2908</v>
      </c>
      <c r="L13" s="3" t="s">
        <v>2909</v>
      </c>
      <c r="M13" s="3" t="s">
        <v>2910</v>
      </c>
      <c r="N13" s="3" t="s">
        <v>2911</v>
      </c>
      <c r="O13" s="3" t="s">
        <v>2912</v>
      </c>
      <c r="P13" s="3" t="s">
        <v>2913</v>
      </c>
      <c r="Q13" s="3" t="s">
        <v>2914</v>
      </c>
      <c r="R13" s="3" t="s">
        <v>2915</v>
      </c>
      <c r="S13" s="3" t="s">
        <v>2916</v>
      </c>
      <c r="T13" s="3" t="s">
        <v>2917</v>
      </c>
      <c r="U13" s="3" t="s">
        <v>2918</v>
      </c>
      <c r="V13" s="3"/>
      <c r="W13" s="4" t="s">
        <v>2368</v>
      </c>
      <c r="X13" s="4">
        <f>Dodecane_VacuumMeasurements[[#This Row],[Column4]]-(B$4/Dodecane_VacuumMeasurements[[#This Row],[Column1]] + B$5)</f>
        <v>1.6765817354528298E-2</v>
      </c>
      <c r="Y13" s="4">
        <f>Dodecane_VacuumMeasurements[[#This Row],[Column6]]-(C$4/$A13 +C$5)</f>
        <v>1.6543470694528301E-2</v>
      </c>
      <c r="Z13" s="4">
        <f>Dodecane_VacuumMeasurements[[#This Row],[Column8]]-(D$4/$A13 +D$5)</f>
        <v>1.2062048223962271E-2</v>
      </c>
      <c r="AA13" s="4">
        <f>Dodecane_VacuumMeasurements[[#This Row],[Column10]]-(E$4/$A13 +E$5)</f>
        <v>1.3379313868679243E-2</v>
      </c>
      <c r="AB13" s="4">
        <f>Dodecane_VacuumMeasurements[[#This Row],[Column12]]-(F$4/$A13 +F$5)</f>
        <v>1.3711609758679244E-2</v>
      </c>
      <c r="AC13" s="4">
        <f>Dodecane_VacuumMeasurements[[#This Row],[Column14]]-(G$4/$A13 +G$5)</f>
        <v>1.235420338867925E-2</v>
      </c>
      <c r="AD13" s="4">
        <f>Dodecane_VacuumMeasurements[[#This Row],[Column16]]-(H$4/$A13 +H$5)</f>
        <v>1.2708825278679253E-2</v>
      </c>
      <c r="AE13" s="4">
        <f>Dodecane_VacuumMeasurements[[#This Row],[Column18]]-(I$4/$A13 +I$5)</f>
        <v>1.1014768478679243E-2</v>
      </c>
      <c r="AF13" s="4">
        <f>Dodecane_VacuumMeasurements[[#This Row],[Column20]]-(J$4/$A13 +J$5)</f>
        <v>1.1988640298679257E-2</v>
      </c>
      <c r="AG13" s="4">
        <f>Dodecane_VacuumMeasurements[[#This Row],[Column22]]-(K$4/$A13 +K$5)</f>
        <v>1.1616498698679256E-2</v>
      </c>
      <c r="AH13" s="4">
        <f>Dodecane_VacuumMeasurements[[#This Row],[Column24]]-(L$4/$A13 +L$5)</f>
        <v>1.1311468878679246E-2</v>
      </c>
      <c r="AI13" s="4">
        <f>Dodecane_VacuumMeasurements[[#This Row],[Column26]]-(M$4/$A13 +M$5)</f>
        <v>1.0591227348679247E-2</v>
      </c>
      <c r="AJ13" s="4">
        <f>Dodecane_VacuumMeasurements[[#This Row],[Column28]]-(N$4/$A13 +N$5)</f>
        <v>1.2082110878679247E-2</v>
      </c>
      <c r="AK13" s="4">
        <f>Dodecane_VacuumMeasurements[[#This Row],[Column30]]-(O$4/$A13 +O$5)</f>
        <v>1.1942404028679243E-2</v>
      </c>
      <c r="AL13" s="4">
        <f>Dodecane_VacuumMeasurements[[#This Row],[Column32]]-(P$4/$A13 +P$5)</f>
        <v>1.2205410528679253E-2</v>
      </c>
      <c r="AM13" s="4">
        <f>Dodecane_VacuumMeasurements[[#This Row],[Column34]]-(Q$4/$A13 +Q$5)</f>
        <v>1.1310058338679235E-2</v>
      </c>
      <c r="AN13" s="4">
        <f>Dodecane_VacuumMeasurements[[#This Row],[Column36]]-(R$4/$A13 +R$5)</f>
        <v>1.2598874668679247E-2</v>
      </c>
      <c r="AO13" s="4">
        <f>Dodecane_VacuumMeasurements[[#This Row],[Column38]]-(S$4/$A13 +S$5)</f>
        <v>1.228501217867925E-2</v>
      </c>
      <c r="AP13" s="4">
        <f>Dodecane_VacuumMeasurements[[#This Row],[Column40]]-(T$4/$A13 +T$5)</f>
        <v>1.310243772867925E-2</v>
      </c>
      <c r="AQ13" s="4">
        <f>Dodecane_VacuumMeasurements[[#This Row],[Column42]]-(U$4/$A13 +U$5)</f>
        <v>1.2995179168679247E-2</v>
      </c>
      <c r="AR13" s="3"/>
    </row>
    <row r="14" spans="1:44" x14ac:dyDescent="0.25">
      <c r="A14" s="3" t="s">
        <v>2369</v>
      </c>
      <c r="B14" s="3" t="s">
        <v>2919</v>
      </c>
      <c r="C14" s="3" t="s">
        <v>2920</v>
      </c>
      <c r="D14" s="3" t="s">
        <v>2921</v>
      </c>
      <c r="E14" s="3" t="s">
        <v>2922</v>
      </c>
      <c r="F14" s="3" t="s">
        <v>2923</v>
      </c>
      <c r="G14" s="3" t="s">
        <v>2924</v>
      </c>
      <c r="H14" s="3" t="s">
        <v>2925</v>
      </c>
      <c r="I14" s="3" t="s">
        <v>2926</v>
      </c>
      <c r="J14" s="3" t="s">
        <v>2927</v>
      </c>
      <c r="K14" s="3" t="s">
        <v>2928</v>
      </c>
      <c r="L14" s="3" t="s">
        <v>2929</v>
      </c>
      <c r="M14" s="3" t="s">
        <v>2930</v>
      </c>
      <c r="N14" s="3" t="s">
        <v>2931</v>
      </c>
      <c r="O14" s="3" t="s">
        <v>2932</v>
      </c>
      <c r="P14" s="3" t="s">
        <v>2933</v>
      </c>
      <c r="Q14" s="3" t="s">
        <v>2934</v>
      </c>
      <c r="R14" s="3" t="s">
        <v>2935</v>
      </c>
      <c r="S14" s="3" t="s">
        <v>2936</v>
      </c>
      <c r="T14" s="3" t="s">
        <v>2937</v>
      </c>
      <c r="U14" s="3" t="s">
        <v>2938</v>
      </c>
      <c r="V14" s="3"/>
      <c r="W14" s="4" t="s">
        <v>2369</v>
      </c>
      <c r="X14" s="4">
        <f>Dodecane_VacuumMeasurements[[#This Row],[Column4]]-(B$4/Dodecane_VacuumMeasurements[[#This Row],[Column1]] + B$5)</f>
        <v>1.6566027141143823E-2</v>
      </c>
      <c r="Y14" s="4">
        <f>Dodecane_VacuumMeasurements[[#This Row],[Column6]]-(C$4/$A14 +C$5)</f>
        <v>1.6797934931143822E-2</v>
      </c>
      <c r="Z14" s="4">
        <f>Dodecane_VacuumMeasurements[[#This Row],[Column8]]-(D$4/$A14 +D$5)</f>
        <v>1.1863404517391457E-2</v>
      </c>
      <c r="AA14" s="4">
        <f>Dodecane_VacuumMeasurements[[#This Row],[Column10]]-(E$4/$A14 +E$5)</f>
        <v>1.356659860551529E-2</v>
      </c>
      <c r="AB14" s="4">
        <f>Dodecane_VacuumMeasurements[[#This Row],[Column12]]-(F$4/$A14 +F$5)</f>
        <v>1.2754611975515293E-2</v>
      </c>
      <c r="AC14" s="4">
        <f>Dodecane_VacuumMeasurements[[#This Row],[Column14]]-(G$4/$A14 +G$5)</f>
        <v>1.2939662045515291E-2</v>
      </c>
      <c r="AD14" s="4">
        <f>Dodecane_VacuumMeasurements[[#This Row],[Column16]]-(H$4/$A14 +H$5)</f>
        <v>1.1772808335515292E-2</v>
      </c>
      <c r="AE14" s="4">
        <f>Dodecane_VacuumMeasurements[[#This Row],[Column18]]-(I$4/$A14 +I$5)</f>
        <v>1.0653809685515298E-2</v>
      </c>
      <c r="AF14" s="4">
        <f>Dodecane_VacuumMeasurements[[#This Row],[Column20]]-(J$4/$A14 +J$5)</f>
        <v>1.1359639425515294E-2</v>
      </c>
      <c r="AG14" s="4">
        <f>Dodecane_VacuumMeasurements[[#This Row],[Column22]]-(K$4/$A14 +K$5)</f>
        <v>1.1738166175515291E-2</v>
      </c>
      <c r="AH14" s="4">
        <f>Dodecane_VacuumMeasurements[[#This Row],[Column24]]-(L$4/$A14 +L$5)</f>
        <v>1.1122059715515289E-2</v>
      </c>
      <c r="AI14" s="4">
        <f>Dodecane_VacuumMeasurements[[#This Row],[Column26]]-(M$4/$A14 +M$5)</f>
        <v>1.0006415865515289E-2</v>
      </c>
      <c r="AJ14" s="4">
        <f>Dodecane_VacuumMeasurements[[#This Row],[Column28]]-(N$4/$A14 +N$5)</f>
        <v>1.1752906465515287E-2</v>
      </c>
      <c r="AK14" s="4">
        <f>Dodecane_VacuumMeasurements[[#This Row],[Column30]]-(O$4/$A14 +O$5)</f>
        <v>1.1681238315515291E-2</v>
      </c>
      <c r="AL14" s="4">
        <f>Dodecane_VacuumMeasurements[[#This Row],[Column32]]-(P$4/$A14 +P$5)</f>
        <v>1.1818300205515289E-2</v>
      </c>
      <c r="AM14" s="4">
        <f>Dodecane_VacuumMeasurements[[#This Row],[Column34]]-(Q$4/$A14 +Q$5)</f>
        <v>1.1434452725515284E-2</v>
      </c>
      <c r="AN14" s="4">
        <f>Dodecane_VacuumMeasurements[[#This Row],[Column36]]-(R$4/$A14 +R$5)</f>
        <v>1.2799346935515279E-2</v>
      </c>
      <c r="AO14" s="4">
        <f>Dodecane_VacuumMeasurements[[#This Row],[Column38]]-(S$4/$A14 +S$5)</f>
        <v>1.1297228595515282E-2</v>
      </c>
      <c r="AP14" s="4">
        <f>Dodecane_VacuumMeasurements[[#This Row],[Column40]]-(T$4/$A14 +T$5)</f>
        <v>1.3383137845515286E-2</v>
      </c>
      <c r="AQ14" s="4">
        <f>Dodecane_VacuumMeasurements[[#This Row],[Column42]]-(U$4/$A14 +U$5)</f>
        <v>1.3847897615515289E-2</v>
      </c>
      <c r="AR14" s="3"/>
    </row>
    <row r="15" spans="1:44" x14ac:dyDescent="0.25">
      <c r="A15" s="3" t="s">
        <v>2370</v>
      </c>
      <c r="B15" s="3" t="s">
        <v>2939</v>
      </c>
      <c r="C15" s="3" t="s">
        <v>2940</v>
      </c>
      <c r="D15" s="3" t="s">
        <v>2941</v>
      </c>
      <c r="E15" s="3" t="s">
        <v>2942</v>
      </c>
      <c r="F15" s="3" t="s">
        <v>2943</v>
      </c>
      <c r="G15" s="3" t="s">
        <v>2944</v>
      </c>
      <c r="H15" s="3" t="s">
        <v>2945</v>
      </c>
      <c r="I15" s="3" t="s">
        <v>2946</v>
      </c>
      <c r="J15" s="3" t="s">
        <v>2947</v>
      </c>
      <c r="K15" s="3" t="s">
        <v>2948</v>
      </c>
      <c r="L15" s="3" t="s">
        <v>2949</v>
      </c>
      <c r="M15" s="3" t="s">
        <v>2950</v>
      </c>
      <c r="N15" s="3" t="s">
        <v>2951</v>
      </c>
      <c r="O15" s="3" t="s">
        <v>2952</v>
      </c>
      <c r="P15" s="3" t="s">
        <v>2953</v>
      </c>
      <c r="Q15" s="3" t="s">
        <v>2954</v>
      </c>
      <c r="R15" s="3" t="s">
        <v>2955</v>
      </c>
      <c r="S15" s="3" t="s">
        <v>2956</v>
      </c>
      <c r="T15" s="3" t="s">
        <v>2957</v>
      </c>
      <c r="U15" s="3" t="s">
        <v>2958</v>
      </c>
      <c r="V15" s="3"/>
      <c r="W15" s="4" t="s">
        <v>2370</v>
      </c>
      <c r="X15" s="4">
        <f>Dodecane_VacuumMeasurements[[#This Row],[Column4]]-(B$4/Dodecane_VacuumMeasurements[[#This Row],[Column1]] + B$5)</f>
        <v>1.6096111296072496E-2</v>
      </c>
      <c r="Y15" s="4">
        <f>Dodecane_VacuumMeasurements[[#This Row],[Column6]]-(C$4/$A15 +C$5)</f>
        <v>1.6219210796072497E-2</v>
      </c>
      <c r="Z15" s="4">
        <f>Dodecane_VacuumMeasurements[[#This Row],[Column8]]-(D$4/$A15 +D$5)</f>
        <v>1.2042775951540782E-2</v>
      </c>
      <c r="AA15" s="4">
        <f>Dodecane_VacuumMeasurements[[#This Row],[Column10]]-(E$4/$A15 +E$5)</f>
        <v>1.2984173759274936E-2</v>
      </c>
      <c r="AB15" s="4">
        <f>Dodecane_VacuumMeasurements[[#This Row],[Column12]]-(F$4/$A15 +F$5)</f>
        <v>1.2311267119274938E-2</v>
      </c>
      <c r="AC15" s="4">
        <f>Dodecane_VacuumMeasurements[[#This Row],[Column14]]-(G$4/$A15 +G$5)</f>
        <v>1.2209805119274927E-2</v>
      </c>
      <c r="AD15" s="4">
        <f>Dodecane_VacuumMeasurements[[#This Row],[Column16]]-(H$4/$A15 +H$5)</f>
        <v>1.1589742059274918E-2</v>
      </c>
      <c r="AE15" s="4">
        <f>Dodecane_VacuumMeasurements[[#This Row],[Column18]]-(I$4/$A15 +I$5)</f>
        <v>1.0646592019274925E-2</v>
      </c>
      <c r="AF15" s="4">
        <f>Dodecane_VacuumMeasurements[[#This Row],[Column20]]-(J$4/$A15 +J$5)</f>
        <v>1.1885101019274924E-2</v>
      </c>
      <c r="AG15" s="4">
        <f>Dodecane_VacuumMeasurements[[#This Row],[Column22]]-(K$4/$A15 +K$5)</f>
        <v>1.187884252927493E-2</v>
      </c>
      <c r="AH15" s="4">
        <f>Dodecane_VacuumMeasurements[[#This Row],[Column24]]-(L$4/$A15 +L$5)</f>
        <v>1.1019228739274925E-2</v>
      </c>
      <c r="AI15" s="4">
        <f>Dodecane_VacuumMeasurements[[#This Row],[Column26]]-(M$4/$A15 +M$5)</f>
        <v>1.0925677889274926E-2</v>
      </c>
      <c r="AJ15" s="4">
        <f>Dodecane_VacuumMeasurements[[#This Row],[Column28]]-(N$4/$A15 +N$5)</f>
        <v>1.2022261799274916E-2</v>
      </c>
      <c r="AK15" s="4">
        <f>Dodecane_VacuumMeasurements[[#This Row],[Column30]]-(O$4/$A15 +O$5)</f>
        <v>1.1839229819274918E-2</v>
      </c>
      <c r="AL15" s="4">
        <f>Dodecane_VacuumMeasurements[[#This Row],[Column32]]-(P$4/$A15 +P$5)</f>
        <v>1.1955899469274917E-2</v>
      </c>
      <c r="AM15" s="4">
        <f>Dodecane_VacuumMeasurements[[#This Row],[Column34]]-(Q$4/$A15 +Q$5)</f>
        <v>1.1775490089274934E-2</v>
      </c>
      <c r="AN15" s="4">
        <f>Dodecane_VacuumMeasurements[[#This Row],[Column36]]-(R$4/$A15 +R$5)</f>
        <v>1.2504991339274935E-2</v>
      </c>
      <c r="AO15" s="4">
        <f>Dodecane_VacuumMeasurements[[#This Row],[Column38]]-(S$4/$A15 +S$5)</f>
        <v>1.1717197419274933E-2</v>
      </c>
      <c r="AP15" s="4">
        <f>Dodecane_VacuumMeasurements[[#This Row],[Column40]]-(T$4/$A15 +T$5)</f>
        <v>1.2822163219274929E-2</v>
      </c>
      <c r="AQ15" s="4">
        <f>Dodecane_VacuumMeasurements[[#This Row],[Column42]]-(U$4/$A15 +U$5)</f>
        <v>1.2616929529274928E-2</v>
      </c>
      <c r="AR15" s="3"/>
    </row>
    <row r="16" spans="1:44" x14ac:dyDescent="0.25">
      <c r="A16" s="3" t="s">
        <v>2371</v>
      </c>
      <c r="B16" s="3" t="s">
        <v>2959</v>
      </c>
      <c r="C16" s="3" t="s">
        <v>2960</v>
      </c>
      <c r="D16" s="3" t="s">
        <v>2961</v>
      </c>
      <c r="E16" s="3" t="s">
        <v>2962</v>
      </c>
      <c r="F16" s="3" t="s">
        <v>2963</v>
      </c>
      <c r="G16" s="3" t="s">
        <v>2964</v>
      </c>
      <c r="H16" s="3" t="s">
        <v>2965</v>
      </c>
      <c r="I16" s="3" t="s">
        <v>2966</v>
      </c>
      <c r="J16" s="3" t="s">
        <v>2967</v>
      </c>
      <c r="K16" s="3" t="s">
        <v>2968</v>
      </c>
      <c r="L16" s="3" t="s">
        <v>2969</v>
      </c>
      <c r="M16" s="3" t="s">
        <v>2970</v>
      </c>
      <c r="N16" s="3" t="s">
        <v>2971</v>
      </c>
      <c r="O16" s="3" t="s">
        <v>2972</v>
      </c>
      <c r="P16" s="3" t="s">
        <v>2973</v>
      </c>
      <c r="Q16" s="3" t="s">
        <v>2974</v>
      </c>
      <c r="R16" s="3" t="s">
        <v>2975</v>
      </c>
      <c r="S16" s="3" t="s">
        <v>2976</v>
      </c>
      <c r="T16" s="3" t="s">
        <v>2977</v>
      </c>
      <c r="U16" s="3" t="s">
        <v>2978</v>
      </c>
      <c r="V16" s="3"/>
      <c r="W16" s="4" t="s">
        <v>2371</v>
      </c>
      <c r="X16" s="4">
        <f>Dodecane_VacuumMeasurements[[#This Row],[Column4]]-(B$4/Dodecane_VacuumMeasurements[[#This Row],[Column1]] + B$5)</f>
        <v>1.6985854493826967E-2</v>
      </c>
      <c r="Y16" s="4">
        <f>Dodecane_VacuumMeasurements[[#This Row],[Column6]]-(C$4/$A16 +C$5)</f>
        <v>1.6191720473826977E-2</v>
      </c>
      <c r="Z16" s="4">
        <f>Dodecane_VacuumMeasurements[[#This Row],[Column8]]-(D$4/$A16 +D$5)</f>
        <v>1.165081702080091E-2</v>
      </c>
      <c r="AA16" s="4">
        <f>Dodecane_VacuumMeasurements[[#This Row],[Column10]]-(E$4/$A16 +E$5)</f>
        <v>1.3204953744287887E-2</v>
      </c>
      <c r="AB16" s="4">
        <f>Dodecane_VacuumMeasurements[[#This Row],[Column12]]-(F$4/$A16 +F$5)</f>
        <v>1.3848475294287885E-2</v>
      </c>
      <c r="AC16" s="4">
        <f>Dodecane_VacuumMeasurements[[#This Row],[Column14]]-(G$4/$A16 +G$5)</f>
        <v>1.2087120784287878E-2</v>
      </c>
      <c r="AD16" s="4">
        <f>Dodecane_VacuumMeasurements[[#This Row],[Column16]]-(H$4/$A16 +H$5)</f>
        <v>1.1915813654287871E-2</v>
      </c>
      <c r="AE16" s="4">
        <f>Dodecane_VacuumMeasurements[[#This Row],[Column18]]-(I$4/$A16 +I$5)</f>
        <v>1.119415446428787E-2</v>
      </c>
      <c r="AF16" s="4">
        <f>Dodecane_VacuumMeasurements[[#This Row],[Column20]]-(J$4/$A16 +J$5)</f>
        <v>1.0879157804287873E-2</v>
      </c>
      <c r="AG16" s="4">
        <f>Dodecane_VacuumMeasurements[[#This Row],[Column22]]-(K$4/$A16 +K$5)</f>
        <v>1.1374099874287877E-2</v>
      </c>
      <c r="AH16" s="4">
        <f>Dodecane_VacuumMeasurements[[#This Row],[Column24]]-(L$4/$A16 +L$5)</f>
        <v>1.1112514394287884E-2</v>
      </c>
      <c r="AI16" s="4">
        <f>Dodecane_VacuumMeasurements[[#This Row],[Column26]]-(M$4/$A16 +M$5)</f>
        <v>1.0556200534287866E-2</v>
      </c>
      <c r="AJ16" s="4">
        <f>Dodecane_VacuumMeasurements[[#This Row],[Column28]]-(N$4/$A16 +N$5)</f>
        <v>1.2680800644287865E-2</v>
      </c>
      <c r="AK16" s="4">
        <f>Dodecane_VacuumMeasurements[[#This Row],[Column30]]-(O$4/$A16 +O$5)</f>
        <v>1.1213422684287877E-2</v>
      </c>
      <c r="AL16" s="4">
        <f>Dodecane_VacuumMeasurements[[#This Row],[Column32]]-(P$4/$A16 +P$5)</f>
        <v>1.1963391684287866E-2</v>
      </c>
      <c r="AM16" s="4">
        <f>Dodecane_VacuumMeasurements[[#This Row],[Column34]]-(Q$4/$A16 +Q$5)</f>
        <v>1.1185579854287878E-2</v>
      </c>
      <c r="AN16" s="4">
        <f>Dodecane_VacuumMeasurements[[#This Row],[Column36]]-(R$4/$A16 +R$5)</f>
        <v>1.2873464184287878E-2</v>
      </c>
      <c r="AO16" s="4">
        <f>Dodecane_VacuumMeasurements[[#This Row],[Column38]]-(S$4/$A16 +S$5)</f>
        <v>1.1326381594287879E-2</v>
      </c>
      <c r="AP16" s="4">
        <f>Dodecane_VacuumMeasurements[[#This Row],[Column40]]-(T$4/$A16 +T$5)</f>
        <v>1.1769609184287877E-2</v>
      </c>
      <c r="AQ16" s="4">
        <f>Dodecane_VacuumMeasurements[[#This Row],[Column42]]-(U$4/$A16 +U$5)</f>
        <v>1.1701212854287879E-2</v>
      </c>
      <c r="AR16" s="3"/>
    </row>
    <row r="17" spans="1:44" x14ac:dyDescent="0.25">
      <c r="A17" s="3" t="s">
        <v>2372</v>
      </c>
      <c r="B17" s="3" t="s">
        <v>2979</v>
      </c>
      <c r="C17" s="3" t="s">
        <v>2980</v>
      </c>
      <c r="D17" s="3" t="s">
        <v>2981</v>
      </c>
      <c r="E17" s="3" t="s">
        <v>2982</v>
      </c>
      <c r="F17" s="3" t="s">
        <v>2983</v>
      </c>
      <c r="G17" s="3" t="s">
        <v>2984</v>
      </c>
      <c r="H17" s="3" t="s">
        <v>2985</v>
      </c>
      <c r="I17" s="3" t="s">
        <v>2986</v>
      </c>
      <c r="J17" s="3" t="s">
        <v>2987</v>
      </c>
      <c r="K17" s="3" t="s">
        <v>2988</v>
      </c>
      <c r="L17" s="3" t="s">
        <v>2989</v>
      </c>
      <c r="M17" s="3" t="s">
        <v>2990</v>
      </c>
      <c r="N17" s="3" t="s">
        <v>2991</v>
      </c>
      <c r="O17" s="3" t="s">
        <v>2992</v>
      </c>
      <c r="P17" s="3" t="s">
        <v>2993</v>
      </c>
      <c r="Q17" s="3" t="s">
        <v>2994</v>
      </c>
      <c r="R17" s="3" t="s">
        <v>2995</v>
      </c>
      <c r="S17" s="3" t="s">
        <v>2996</v>
      </c>
      <c r="T17" s="3" t="s">
        <v>2997</v>
      </c>
      <c r="U17" s="3" t="s">
        <v>2998</v>
      </c>
      <c r="V17" s="3"/>
      <c r="W17" s="4" t="s">
        <v>2372</v>
      </c>
      <c r="X17" s="4">
        <f>Dodecane_VacuumMeasurements[[#This Row],[Column4]]-(B$4/Dodecane_VacuumMeasurements[[#This Row],[Column1]] + B$5)</f>
        <v>1.8349390168911572E-2</v>
      </c>
      <c r="Y17" s="4">
        <f>Dodecane_VacuumMeasurements[[#This Row],[Column6]]-(C$4/$A17 +C$5)</f>
        <v>1.7303597888911559E-2</v>
      </c>
      <c r="Z17" s="4">
        <f>Dodecane_VacuumMeasurements[[#This Row],[Column8]]-(D$4/$A17 +D$5)</f>
        <v>1.3580409339554039E-2</v>
      </c>
      <c r="AA17" s="4">
        <f>Dodecane_VacuumMeasurements[[#This Row],[Column10]]-(E$4/$A17 +E$5)</f>
        <v>1.3525030054875292E-2</v>
      </c>
      <c r="AB17" s="4">
        <f>Dodecane_VacuumMeasurements[[#This Row],[Column12]]-(F$4/$A17 +F$5)</f>
        <v>1.5030576324875283E-2</v>
      </c>
      <c r="AC17" s="4">
        <f>Dodecane_VacuumMeasurements[[#This Row],[Column14]]-(G$4/$A17 +G$5)</f>
        <v>1.4064891674875291E-2</v>
      </c>
      <c r="AD17" s="4">
        <f>Dodecane_VacuumMeasurements[[#This Row],[Column16]]-(H$4/$A17 +H$5)</f>
        <v>1.3182091344875288E-2</v>
      </c>
      <c r="AE17" s="4">
        <f>Dodecane_VacuumMeasurements[[#This Row],[Column18]]-(I$4/$A17 +I$5)</f>
        <v>1.2309893184875284E-2</v>
      </c>
      <c r="AF17" s="4">
        <f>Dodecane_VacuumMeasurements[[#This Row],[Column20]]-(J$4/$A17 +J$5)</f>
        <v>1.3457534904875279E-2</v>
      </c>
      <c r="AG17" s="4">
        <f>Dodecane_VacuumMeasurements[[#This Row],[Column22]]-(K$4/$A17 +K$5)</f>
        <v>1.3351162964875277E-2</v>
      </c>
      <c r="AH17" s="4">
        <f>Dodecane_VacuumMeasurements[[#This Row],[Column24]]-(L$4/$A17 +L$5)</f>
        <v>1.3379650924875294E-2</v>
      </c>
      <c r="AI17" s="4">
        <f>Dodecane_VacuumMeasurements[[#This Row],[Column26]]-(M$4/$A17 +M$5)</f>
        <v>1.0811039554875279E-2</v>
      </c>
      <c r="AJ17" s="4">
        <f>Dodecane_VacuumMeasurements[[#This Row],[Column28]]-(N$4/$A17 +N$5)</f>
        <v>1.0884025444875281E-2</v>
      </c>
      <c r="AK17" s="4">
        <f>Dodecane_VacuumMeasurements[[#This Row],[Column30]]-(O$4/$A17 +O$5)</f>
        <v>1.2940719954875279E-2</v>
      </c>
      <c r="AL17" s="4">
        <f>Dodecane_VacuumMeasurements[[#This Row],[Column32]]-(P$4/$A17 +P$5)</f>
        <v>1.2334578984875277E-2</v>
      </c>
      <c r="AM17" s="4">
        <f>Dodecane_VacuumMeasurements[[#This Row],[Column34]]-(Q$4/$A17 +Q$5)</f>
        <v>1.1528410234875289E-2</v>
      </c>
      <c r="AN17" s="4">
        <f>Dodecane_VacuumMeasurements[[#This Row],[Column36]]-(R$4/$A17 +R$5)</f>
        <v>1.182656011487529E-2</v>
      </c>
      <c r="AO17" s="4">
        <f>Dodecane_VacuumMeasurements[[#This Row],[Column38]]-(S$4/$A17 +S$5)</f>
        <v>1.072745113487529E-2</v>
      </c>
      <c r="AP17" s="4">
        <f>Dodecane_VacuumMeasurements[[#This Row],[Column40]]-(T$4/$A17 +T$5)</f>
        <v>9.9159637048752969E-3</v>
      </c>
      <c r="AQ17" s="4">
        <f>Dodecane_VacuumMeasurements[[#This Row],[Column42]]-(U$4/$A17 +U$5)</f>
        <v>1.2378157074875287E-2</v>
      </c>
      <c r="AR17" s="3"/>
    </row>
    <row r="18" spans="1:44" x14ac:dyDescent="0.25">
      <c r="A18" s="3" t="s">
        <v>2374</v>
      </c>
      <c r="B18" s="3" t="s">
        <v>2999</v>
      </c>
      <c r="C18" s="3" t="s">
        <v>3000</v>
      </c>
      <c r="D18" s="3" t="s">
        <v>3001</v>
      </c>
      <c r="E18" s="3" t="s">
        <v>3002</v>
      </c>
      <c r="F18" s="3" t="s">
        <v>3003</v>
      </c>
      <c r="G18" s="3" t="s">
        <v>3004</v>
      </c>
      <c r="H18" s="3" t="s">
        <v>3005</v>
      </c>
      <c r="I18" s="3" t="s">
        <v>3006</v>
      </c>
      <c r="J18" s="3" t="s">
        <v>3007</v>
      </c>
      <c r="K18" s="3" t="s">
        <v>3008</v>
      </c>
      <c r="L18" s="3" t="s">
        <v>3009</v>
      </c>
      <c r="M18" s="3" t="s">
        <v>3010</v>
      </c>
      <c r="N18" s="3" t="s">
        <v>3011</v>
      </c>
      <c r="O18" s="3" t="s">
        <v>3012</v>
      </c>
      <c r="P18" s="3" t="s">
        <v>3013</v>
      </c>
      <c r="Q18" s="3" t="s">
        <v>3014</v>
      </c>
      <c r="R18" s="3" t="s">
        <v>3015</v>
      </c>
      <c r="S18" s="3" t="s">
        <v>3016</v>
      </c>
      <c r="T18" s="3" t="s">
        <v>3017</v>
      </c>
      <c r="U18" s="3" t="s">
        <v>3018</v>
      </c>
      <c r="V18" s="3"/>
      <c r="W18" s="4" t="s">
        <v>2374</v>
      </c>
      <c r="X18" s="4">
        <f>Dodecane_VacuumMeasurements[[#This Row],[Column4]]-(B$4/Dodecane_VacuumMeasurements[[#This Row],[Column1]] + B$5)</f>
        <v>1.8228653565822303E-2</v>
      </c>
      <c r="Y18" s="4">
        <f>Dodecane_VacuumMeasurements[[#This Row],[Column6]]-(C$4/$A18 +C$5)</f>
        <v>1.9182239485822303E-2</v>
      </c>
      <c r="Z18" s="4">
        <f>Dodecane_VacuumMeasurements[[#This Row],[Column8]]-(D$4/$A18 +D$5)</f>
        <v>1.3759542382173903E-2</v>
      </c>
      <c r="AA18" s="4">
        <f>Dodecane_VacuumMeasurements[[#This Row],[Column10]]-(E$4/$A18 +E$5)</f>
        <v>1.560103182534972E-2</v>
      </c>
      <c r="AB18" s="4">
        <f>Dodecane_VacuumMeasurements[[#This Row],[Column12]]-(F$4/$A18 +F$5)</f>
        <v>1.4649592685349724E-2</v>
      </c>
      <c r="AC18" s="4">
        <f>Dodecane_VacuumMeasurements[[#This Row],[Column14]]-(G$4/$A18 +G$5)</f>
        <v>1.323276792534972E-2</v>
      </c>
      <c r="AD18" s="4">
        <f>Dodecane_VacuumMeasurements[[#This Row],[Column16]]-(H$4/$A18 +H$5)</f>
        <v>1.4353562835349706E-2</v>
      </c>
      <c r="AE18" s="4">
        <f>Dodecane_VacuumMeasurements[[#This Row],[Column18]]-(I$4/$A18 +I$5)</f>
        <v>1.3733738185349703E-2</v>
      </c>
      <c r="AF18" s="4">
        <f>Dodecane_VacuumMeasurements[[#This Row],[Column20]]-(J$4/$A18 +J$5)</f>
        <v>1.3923980295349705E-2</v>
      </c>
      <c r="AG18" s="4">
        <f>Dodecane_VacuumMeasurements[[#This Row],[Column22]]-(K$4/$A18 +K$5)</f>
        <v>1.3862140475349713E-2</v>
      </c>
      <c r="AH18" s="4">
        <f>Dodecane_VacuumMeasurements[[#This Row],[Column24]]-(L$4/$A18 +L$5)</f>
        <v>1.3187748125349716E-2</v>
      </c>
      <c r="AI18" s="4">
        <f>Dodecane_VacuumMeasurements[[#This Row],[Column26]]-(M$4/$A18 +M$5)</f>
        <v>1.3774375675349712E-2</v>
      </c>
      <c r="AJ18" s="4">
        <f>Dodecane_VacuumMeasurements[[#This Row],[Column28]]-(N$4/$A18 +N$5)</f>
        <v>1.2511703435349714E-2</v>
      </c>
      <c r="AK18" s="4">
        <f>Dodecane_VacuumMeasurements[[#This Row],[Column30]]-(O$4/$A18 +O$5)</f>
        <v>1.3239042995349712E-2</v>
      </c>
      <c r="AL18" s="4">
        <f>Dodecane_VacuumMeasurements[[#This Row],[Column32]]-(P$4/$A18 +P$5)</f>
        <v>1.4225649895349704E-2</v>
      </c>
      <c r="AM18" s="4">
        <f>Dodecane_VacuumMeasurements[[#This Row],[Column34]]-(Q$4/$A18 +Q$5)</f>
        <v>1.3227688305349719E-2</v>
      </c>
      <c r="AN18" s="4">
        <f>Dodecane_VacuumMeasurements[[#This Row],[Column36]]-(R$4/$A18 +R$5)</f>
        <v>1.3635644845349709E-2</v>
      </c>
      <c r="AO18" s="4">
        <f>Dodecane_VacuumMeasurements[[#This Row],[Column38]]-(S$4/$A18 +S$5)</f>
        <v>1.1685768965349716E-2</v>
      </c>
      <c r="AP18" s="4">
        <f>Dodecane_VacuumMeasurements[[#This Row],[Column40]]-(T$4/$A18 +T$5)</f>
        <v>1.2500333485349721E-2</v>
      </c>
      <c r="AQ18" s="4">
        <f>Dodecane_VacuumMeasurements[[#This Row],[Column42]]-(U$4/$A18 +U$5)</f>
        <v>1.3510289495349714E-2</v>
      </c>
      <c r="AR18" s="3"/>
    </row>
    <row r="19" spans="1:44" x14ac:dyDescent="0.25">
      <c r="A19" s="3" t="s">
        <v>2375</v>
      </c>
      <c r="B19" s="3" t="s">
        <v>3019</v>
      </c>
      <c r="C19" s="3" t="s">
        <v>3020</v>
      </c>
      <c r="D19" s="3" t="s">
        <v>3021</v>
      </c>
      <c r="E19" s="3" t="s">
        <v>3022</v>
      </c>
      <c r="F19" s="3" t="s">
        <v>3023</v>
      </c>
      <c r="G19" s="3" t="s">
        <v>3024</v>
      </c>
      <c r="H19" s="3" t="s">
        <v>3025</v>
      </c>
      <c r="I19" s="3" t="s">
        <v>3026</v>
      </c>
      <c r="J19" s="3" t="s">
        <v>3027</v>
      </c>
      <c r="K19" s="3" t="s">
        <v>3028</v>
      </c>
      <c r="L19" s="3" t="s">
        <v>3029</v>
      </c>
      <c r="M19" s="3" t="s">
        <v>3030</v>
      </c>
      <c r="N19" s="3" t="s">
        <v>3031</v>
      </c>
      <c r="O19" s="3" t="s">
        <v>3032</v>
      </c>
      <c r="P19" s="3" t="s">
        <v>3033</v>
      </c>
      <c r="Q19" s="3" t="s">
        <v>3034</v>
      </c>
      <c r="R19" s="3" t="s">
        <v>3035</v>
      </c>
      <c r="S19" s="3" t="s">
        <v>3036</v>
      </c>
      <c r="T19" s="3" t="s">
        <v>3037</v>
      </c>
      <c r="U19" s="3" t="s">
        <v>3038</v>
      </c>
      <c r="V19" s="3"/>
      <c r="W19" s="4" t="s">
        <v>2375</v>
      </c>
      <c r="X19" s="4">
        <f>Dodecane_VacuumMeasurements[[#This Row],[Column4]]-(B$4/Dodecane_VacuumMeasurements[[#This Row],[Column1]] + B$5)</f>
        <v>1.7059913439046899E-2</v>
      </c>
      <c r="Y19" s="4">
        <f>Dodecane_VacuumMeasurements[[#This Row],[Column6]]-(C$4/$A19 +C$5)</f>
        <v>1.6696087699046895E-2</v>
      </c>
      <c r="Z19" s="4">
        <f>Dodecane_VacuumMeasurements[[#This Row],[Column8]]-(D$4/$A19 +D$5)</f>
        <v>1.3188285233025718E-2</v>
      </c>
      <c r="AA19" s="4">
        <f>Dodecane_VacuumMeasurements[[#This Row],[Column10]]-(E$4/$A19 +E$5)</f>
        <v>1.3759379190015131E-2</v>
      </c>
      <c r="AB19" s="4">
        <f>Dodecane_VacuumMeasurements[[#This Row],[Column12]]-(F$4/$A19 +F$5)</f>
        <v>1.3824132180015131E-2</v>
      </c>
      <c r="AC19" s="4">
        <f>Dodecane_VacuumMeasurements[[#This Row],[Column14]]-(G$4/$A19 +G$5)</f>
        <v>1.3042044740015135E-2</v>
      </c>
      <c r="AD19" s="4">
        <f>Dodecane_VacuumMeasurements[[#This Row],[Column16]]-(H$4/$A19 +H$5)</f>
        <v>1.2980991300015135E-2</v>
      </c>
      <c r="AE19" s="4">
        <f>Dodecane_VacuumMeasurements[[#This Row],[Column18]]-(I$4/$A19 +I$5)</f>
        <v>1.1257519600015128E-2</v>
      </c>
      <c r="AF19" s="4">
        <f>Dodecane_VacuumMeasurements[[#This Row],[Column20]]-(J$4/$A19 +J$5)</f>
        <v>1.2937125320015133E-2</v>
      </c>
      <c r="AG19" s="4">
        <f>Dodecane_VacuumMeasurements[[#This Row],[Column22]]-(K$4/$A19 +K$5)</f>
        <v>1.2047771860015141E-2</v>
      </c>
      <c r="AH19" s="4">
        <f>Dodecane_VacuumMeasurements[[#This Row],[Column24]]-(L$4/$A19 +L$5)</f>
        <v>1.1793450690015125E-2</v>
      </c>
      <c r="AI19" s="4">
        <f>Dodecane_VacuumMeasurements[[#This Row],[Column26]]-(M$4/$A19 +M$5)</f>
        <v>1.2802213240015139E-2</v>
      </c>
      <c r="AJ19" s="4">
        <f>Dodecane_VacuumMeasurements[[#This Row],[Column28]]-(N$4/$A19 +N$5)</f>
        <v>1.250579935001514E-2</v>
      </c>
      <c r="AK19" s="4">
        <f>Dodecane_VacuumMeasurements[[#This Row],[Column30]]-(O$4/$A19 +O$5)</f>
        <v>1.2021532950015137E-2</v>
      </c>
      <c r="AL19" s="4">
        <f>Dodecane_VacuumMeasurements[[#This Row],[Column32]]-(P$4/$A19 +P$5)</f>
        <v>1.2762076970015135E-2</v>
      </c>
      <c r="AM19" s="4">
        <f>Dodecane_VacuumMeasurements[[#This Row],[Column34]]-(Q$4/$A19 +Q$5)</f>
        <v>1.1887303270015123E-2</v>
      </c>
      <c r="AN19" s="4">
        <f>Dodecane_VacuumMeasurements[[#This Row],[Column36]]-(R$4/$A19 +R$5)</f>
        <v>1.3252845690015128E-2</v>
      </c>
      <c r="AO19" s="4">
        <f>Dodecane_VacuumMeasurements[[#This Row],[Column38]]-(S$4/$A19 +S$5)</f>
        <v>1.2543036990015133E-2</v>
      </c>
      <c r="AP19" s="4">
        <f>Dodecane_VacuumMeasurements[[#This Row],[Column40]]-(T$4/$A19 +T$5)</f>
        <v>1.3141355860015136E-2</v>
      </c>
      <c r="AQ19" s="4">
        <f>Dodecane_VacuumMeasurements[[#This Row],[Column42]]-(U$4/$A19 +U$5)</f>
        <v>1.366221850001513E-2</v>
      </c>
      <c r="AR19" s="3"/>
    </row>
    <row r="20" spans="1:44" x14ac:dyDescent="0.25">
      <c r="A20" s="3" t="s">
        <v>2376</v>
      </c>
      <c r="B20" s="3" t="s">
        <v>3039</v>
      </c>
      <c r="C20" s="3" t="s">
        <v>3040</v>
      </c>
      <c r="D20" s="3" t="s">
        <v>3041</v>
      </c>
      <c r="E20" s="3" t="s">
        <v>3042</v>
      </c>
      <c r="F20" s="3" t="s">
        <v>3043</v>
      </c>
      <c r="G20" s="3" t="s">
        <v>3044</v>
      </c>
      <c r="H20" s="3" t="s">
        <v>3045</v>
      </c>
      <c r="I20" s="3" t="s">
        <v>3046</v>
      </c>
      <c r="J20" s="3" t="s">
        <v>3047</v>
      </c>
      <c r="K20" s="3" t="s">
        <v>3048</v>
      </c>
      <c r="L20" s="3" t="s">
        <v>3049</v>
      </c>
      <c r="M20" s="3" t="s">
        <v>3050</v>
      </c>
      <c r="N20" s="3" t="s">
        <v>3051</v>
      </c>
      <c r="O20" s="3" t="s">
        <v>3052</v>
      </c>
      <c r="P20" s="3" t="s">
        <v>3053</v>
      </c>
      <c r="Q20" s="3" t="s">
        <v>3054</v>
      </c>
      <c r="R20" s="3" t="s">
        <v>3055</v>
      </c>
      <c r="S20" s="3" t="s">
        <v>3056</v>
      </c>
      <c r="T20" s="3" t="s">
        <v>3057</v>
      </c>
      <c r="U20" s="3" t="s">
        <v>3058</v>
      </c>
      <c r="V20" s="3"/>
      <c r="W20" s="4" t="s">
        <v>2376</v>
      </c>
      <c r="X20" s="4">
        <f>Dodecane_VacuumMeasurements[[#This Row],[Column4]]-(B$4/Dodecane_VacuumMeasurements[[#This Row],[Column1]] + B$5)</f>
        <v>1.71531701230647E-2</v>
      </c>
      <c r="Y20" s="4">
        <f>Dodecane_VacuumMeasurements[[#This Row],[Column6]]-(C$4/$A20 +C$5)</f>
        <v>1.6596702173064699E-2</v>
      </c>
      <c r="Z20" s="4">
        <f>Dodecane_VacuumMeasurements[[#This Row],[Column8]]-(D$4/$A20 +D$5)</f>
        <v>1.2840726786466139E-2</v>
      </c>
      <c r="AA20" s="4">
        <f>Dodecane_VacuumMeasurements[[#This Row],[Column10]]-(E$4/$A20 +E$5)</f>
        <v>1.3696584883166857E-2</v>
      </c>
      <c r="AB20" s="4">
        <f>Dodecane_VacuumMeasurements[[#This Row],[Column12]]-(F$4/$A20 +F$5)</f>
        <v>1.3211611693166855E-2</v>
      </c>
      <c r="AC20" s="4">
        <f>Dodecane_VacuumMeasurements[[#This Row],[Column14]]-(G$4/$A20 +G$5)</f>
        <v>1.2353692243166847E-2</v>
      </c>
      <c r="AD20" s="4">
        <f>Dodecane_VacuumMeasurements[[#This Row],[Column16]]-(H$4/$A20 +H$5)</f>
        <v>1.2332305693166859E-2</v>
      </c>
      <c r="AE20" s="4">
        <f>Dodecane_VacuumMeasurements[[#This Row],[Column18]]-(I$4/$A20 +I$5)</f>
        <v>1.0736201663166856E-2</v>
      </c>
      <c r="AF20" s="4">
        <f>Dodecane_VacuumMeasurements[[#This Row],[Column20]]-(J$4/$A20 +J$5)</f>
        <v>1.0987113853166849E-2</v>
      </c>
      <c r="AG20" s="4">
        <f>Dodecane_VacuumMeasurements[[#This Row],[Column22]]-(K$4/$A20 +K$5)</f>
        <v>1.212784244316685E-2</v>
      </c>
      <c r="AH20" s="4">
        <f>Dodecane_VacuumMeasurements[[#This Row],[Column24]]-(L$4/$A20 +L$5)</f>
        <v>1.1938654253166842E-2</v>
      </c>
      <c r="AI20" s="4">
        <f>Dodecane_VacuumMeasurements[[#This Row],[Column26]]-(M$4/$A20 +M$5)</f>
        <v>1.1116347213166858E-2</v>
      </c>
      <c r="AJ20" s="4">
        <f>Dodecane_VacuumMeasurements[[#This Row],[Column28]]-(N$4/$A20 +N$5)</f>
        <v>1.2215240793166854E-2</v>
      </c>
      <c r="AK20" s="4">
        <f>Dodecane_VacuumMeasurements[[#This Row],[Column30]]-(O$4/$A20 +O$5)</f>
        <v>1.1349735633166852E-2</v>
      </c>
      <c r="AL20" s="4">
        <f>Dodecane_VacuumMeasurements[[#This Row],[Column32]]-(P$4/$A20 +P$5)</f>
        <v>1.1883496243166855E-2</v>
      </c>
      <c r="AM20" s="4">
        <f>Dodecane_VacuumMeasurements[[#This Row],[Column34]]-(Q$4/$A20 +Q$5)</f>
        <v>1.1769687603166851E-2</v>
      </c>
      <c r="AN20" s="4">
        <f>Dodecane_VacuumMeasurements[[#This Row],[Column36]]-(R$4/$A20 +R$5)</f>
        <v>1.1993100713166852E-2</v>
      </c>
      <c r="AO20" s="4">
        <f>Dodecane_VacuumMeasurements[[#This Row],[Column38]]-(S$4/$A20 +S$5)</f>
        <v>1.1150530123166844E-2</v>
      </c>
      <c r="AP20" s="4">
        <f>Dodecane_VacuumMeasurements[[#This Row],[Column40]]-(T$4/$A20 +T$5)</f>
        <v>1.1623209853166852E-2</v>
      </c>
      <c r="AQ20" s="4">
        <f>Dodecane_VacuumMeasurements[[#This Row],[Column42]]-(U$4/$A20 +U$5)</f>
        <v>1.1908894913166851E-2</v>
      </c>
      <c r="AR20" s="3"/>
    </row>
    <row r="21" spans="1:44" x14ac:dyDescent="0.25">
      <c r="A21" s="3" t="s">
        <v>2377</v>
      </c>
      <c r="B21" s="3" t="s">
        <v>3059</v>
      </c>
      <c r="C21" s="3" t="s">
        <v>3060</v>
      </c>
      <c r="D21" s="3" t="s">
        <v>3061</v>
      </c>
      <c r="E21" s="3" t="s">
        <v>3062</v>
      </c>
      <c r="F21" s="3" t="s">
        <v>3063</v>
      </c>
      <c r="G21" s="3" t="s">
        <v>3064</v>
      </c>
      <c r="H21" s="3" t="s">
        <v>3065</v>
      </c>
      <c r="I21" s="3" t="s">
        <v>3066</v>
      </c>
      <c r="J21" s="3" t="s">
        <v>3067</v>
      </c>
      <c r="K21" s="3" t="s">
        <v>3068</v>
      </c>
      <c r="L21" s="3" t="s">
        <v>3069</v>
      </c>
      <c r="M21" s="3" t="s">
        <v>3070</v>
      </c>
      <c r="N21" s="3" t="s">
        <v>3071</v>
      </c>
      <c r="O21" s="3" t="s">
        <v>3072</v>
      </c>
      <c r="P21" s="3" t="s">
        <v>3073</v>
      </c>
      <c r="Q21" s="3" t="s">
        <v>3074</v>
      </c>
      <c r="R21" s="3" t="s">
        <v>3075</v>
      </c>
      <c r="S21" s="3" t="s">
        <v>3076</v>
      </c>
      <c r="T21" s="3" t="s">
        <v>3077</v>
      </c>
      <c r="U21" s="3" t="s">
        <v>3078</v>
      </c>
      <c r="V21" s="3"/>
      <c r="W21" s="4" t="s">
        <v>2377</v>
      </c>
      <c r="X21" s="4">
        <f>Dodecane_VacuumMeasurements[[#This Row],[Column4]]-(B$4/Dodecane_VacuumMeasurements[[#This Row],[Column1]] + B$5)</f>
        <v>1.7384801582346718E-2</v>
      </c>
      <c r="Y21" s="4">
        <f>Dodecane_VacuumMeasurements[[#This Row],[Column6]]-(C$4/$A21 +C$5)</f>
        <v>1.7035012732346713E-2</v>
      </c>
      <c r="Z21" s="4">
        <f>Dodecane_VacuumMeasurements[[#This Row],[Column8]]-(D$4/$A21 +D$5)</f>
        <v>1.2399420146843296E-2</v>
      </c>
      <c r="AA21" s="4">
        <f>Dodecane_VacuumMeasurements[[#This Row],[Column10]]-(E$4/$A21 +E$5)</f>
        <v>1.3451410239091605E-2</v>
      </c>
      <c r="AB21" s="4">
        <f>Dodecane_VacuumMeasurements[[#This Row],[Column12]]-(F$4/$A21 +F$5)</f>
        <v>1.3825481539091605E-2</v>
      </c>
      <c r="AC21" s="4">
        <f>Dodecane_VacuumMeasurements[[#This Row],[Column14]]-(G$4/$A21 +G$5)</f>
        <v>1.2276312119091595E-2</v>
      </c>
      <c r="AD21" s="4">
        <f>Dodecane_VacuumMeasurements[[#This Row],[Column16]]-(H$4/$A21 +H$5)</f>
        <v>1.2938710049091598E-2</v>
      </c>
      <c r="AE21" s="4">
        <f>Dodecane_VacuumMeasurements[[#This Row],[Column18]]-(I$4/$A21 +I$5)</f>
        <v>1.1494039069091591E-2</v>
      </c>
      <c r="AF21" s="4">
        <f>Dodecane_VacuumMeasurements[[#This Row],[Column20]]-(J$4/$A21 +J$5)</f>
        <v>1.2851228369091597E-2</v>
      </c>
      <c r="AG21" s="4">
        <f>Dodecane_VacuumMeasurements[[#This Row],[Column22]]-(K$4/$A21 +K$5)</f>
        <v>1.2155008869091585E-2</v>
      </c>
      <c r="AH21" s="4">
        <f>Dodecane_VacuumMeasurements[[#This Row],[Column24]]-(L$4/$A21 +L$5)</f>
        <v>1.09311212890916E-2</v>
      </c>
      <c r="AI21" s="4">
        <f>Dodecane_VacuumMeasurements[[#This Row],[Column26]]-(M$4/$A21 +M$5)</f>
        <v>1.2218483399091595E-2</v>
      </c>
      <c r="AJ21" s="4">
        <f>Dodecane_VacuumMeasurements[[#This Row],[Column28]]-(N$4/$A21 +N$5)</f>
        <v>1.0550752889091589E-2</v>
      </c>
      <c r="AK21" s="4">
        <f>Dodecane_VacuumMeasurements[[#This Row],[Column30]]-(O$4/$A21 +O$5)</f>
        <v>1.1564924909091584E-2</v>
      </c>
      <c r="AL21" s="4">
        <f>Dodecane_VacuumMeasurements[[#This Row],[Column32]]-(P$4/$A21 +P$5)</f>
        <v>1.1864610629091596E-2</v>
      </c>
      <c r="AM21" s="4">
        <f>Dodecane_VacuumMeasurements[[#This Row],[Column34]]-(Q$4/$A21 +Q$5)</f>
        <v>1.1303633039091598E-2</v>
      </c>
      <c r="AN21" s="4">
        <f>Dodecane_VacuumMeasurements[[#This Row],[Column36]]-(R$4/$A21 +R$5)</f>
        <v>1.1204585019091592E-2</v>
      </c>
      <c r="AO21" s="4">
        <f>Dodecane_VacuumMeasurements[[#This Row],[Column38]]-(S$4/$A21 +S$5)</f>
        <v>1.0312117889091602E-2</v>
      </c>
      <c r="AP21" s="4">
        <f>Dodecane_VacuumMeasurements[[#This Row],[Column40]]-(T$4/$A21 +T$5)</f>
        <v>1.0575898249091595E-2</v>
      </c>
      <c r="AQ21" s="4">
        <f>Dodecane_VacuumMeasurements[[#This Row],[Column42]]-(U$4/$A21 +U$5)</f>
        <v>1.0091014459091593E-2</v>
      </c>
      <c r="AR21" s="3"/>
    </row>
    <row r="22" spans="1:44" x14ac:dyDescent="0.25">
      <c r="A22" s="3" t="s">
        <v>2379</v>
      </c>
      <c r="B22" s="3" t="s">
        <v>3079</v>
      </c>
      <c r="C22" s="3" t="s">
        <v>3080</v>
      </c>
      <c r="D22" s="3" t="s">
        <v>3081</v>
      </c>
      <c r="E22" s="3" t="s">
        <v>3082</v>
      </c>
      <c r="F22" s="3" t="s">
        <v>3083</v>
      </c>
      <c r="G22" s="3" t="s">
        <v>3084</v>
      </c>
      <c r="H22" s="3" t="s">
        <v>3085</v>
      </c>
      <c r="I22" s="3" t="s">
        <v>3086</v>
      </c>
      <c r="J22" s="3" t="s">
        <v>3087</v>
      </c>
      <c r="K22" s="3" t="s">
        <v>3088</v>
      </c>
      <c r="L22" s="3" t="s">
        <v>3089</v>
      </c>
      <c r="M22" s="3" t="s">
        <v>3090</v>
      </c>
      <c r="N22" s="3" t="s">
        <v>3091</v>
      </c>
      <c r="O22" s="3" t="s">
        <v>3092</v>
      </c>
      <c r="P22" s="3" t="s">
        <v>3093</v>
      </c>
      <c r="Q22" s="3" t="s">
        <v>3094</v>
      </c>
      <c r="R22" s="3" t="s">
        <v>3095</v>
      </c>
      <c r="S22" s="3" t="s">
        <v>3096</v>
      </c>
      <c r="T22" s="3" t="s">
        <v>3097</v>
      </c>
      <c r="U22" s="3" t="s">
        <v>3098</v>
      </c>
      <c r="V22" s="3"/>
      <c r="W22" s="4" t="s">
        <v>2379</v>
      </c>
      <c r="X22" s="4">
        <f>Dodecane_VacuumMeasurements[[#This Row],[Column4]]-(B$4/Dodecane_VacuumMeasurements[[#This Row],[Column1]] + B$5)</f>
        <v>1.6711078301355542E-2</v>
      </c>
      <c r="Y22" s="4">
        <f>Dodecane_VacuumMeasurements[[#This Row],[Column6]]-(C$4/$A22 +C$5)</f>
        <v>1.6765699521355551E-2</v>
      </c>
      <c r="Z22" s="4">
        <f>Dodecane_VacuumMeasurements[[#This Row],[Column8]]-(D$4/$A22 +D$5)</f>
        <v>1.2575217758496779E-2</v>
      </c>
      <c r="AA22" s="4">
        <f>Dodecane_VacuumMeasurements[[#This Row],[Column10]]-(E$4/$A22 +E$5)</f>
        <v>1.3276206392067405E-2</v>
      </c>
      <c r="AB22" s="4">
        <f>Dodecane_VacuumMeasurements[[#This Row],[Column12]]-(F$4/$A22 +F$5)</f>
        <v>1.3516308802067403E-2</v>
      </c>
      <c r="AC22" s="4">
        <f>Dodecane_VacuumMeasurements[[#This Row],[Column14]]-(G$4/$A22 +G$5)</f>
        <v>1.2139061532067397E-2</v>
      </c>
      <c r="AD22" s="4">
        <f>Dodecane_VacuumMeasurements[[#This Row],[Column16]]-(H$4/$A22 +H$5)</f>
        <v>1.2539377842067392E-2</v>
      </c>
      <c r="AE22" s="4">
        <f>Dodecane_VacuumMeasurements[[#This Row],[Column18]]-(I$4/$A22 +I$5)</f>
        <v>1.153967789206739E-2</v>
      </c>
      <c r="AF22" s="4">
        <f>Dodecane_VacuumMeasurements[[#This Row],[Column20]]-(J$4/$A22 +J$5)</f>
        <v>1.182488510206739E-2</v>
      </c>
      <c r="AG22" s="4">
        <f>Dodecane_VacuumMeasurements[[#This Row],[Column22]]-(K$4/$A22 +K$5)</f>
        <v>1.1790031292067391E-2</v>
      </c>
      <c r="AH22" s="4">
        <f>Dodecane_VacuumMeasurements[[#This Row],[Column24]]-(L$4/$A22 +L$5)</f>
        <v>1.1477386972067405E-2</v>
      </c>
      <c r="AI22" s="4">
        <f>Dodecane_VacuumMeasurements[[#This Row],[Column26]]-(M$4/$A22 +M$5)</f>
        <v>1.0650982112067386E-2</v>
      </c>
      <c r="AJ22" s="4">
        <f>Dodecane_VacuumMeasurements[[#This Row],[Column28]]-(N$4/$A22 +N$5)</f>
        <v>1.1847582612067392E-2</v>
      </c>
      <c r="AK22" s="4">
        <f>Dodecane_VacuumMeasurements[[#This Row],[Column30]]-(O$4/$A22 +O$5)</f>
        <v>1.2108314662067396E-2</v>
      </c>
      <c r="AL22" s="4">
        <f>Dodecane_VacuumMeasurements[[#This Row],[Column32]]-(P$4/$A22 +P$5)</f>
        <v>1.2033899282067398E-2</v>
      </c>
      <c r="AM22" s="4">
        <f>Dodecane_VacuumMeasurements[[#This Row],[Column34]]-(Q$4/$A22 +Q$5)</f>
        <v>1.1349547532067406E-2</v>
      </c>
      <c r="AN22" s="4">
        <f>Dodecane_VacuumMeasurements[[#This Row],[Column36]]-(R$4/$A22 +R$5)</f>
        <v>1.2504096942067403E-2</v>
      </c>
      <c r="AO22" s="4">
        <f>Dodecane_VacuumMeasurements[[#This Row],[Column38]]-(S$4/$A22 +S$5)</f>
        <v>1.2160759962067405E-2</v>
      </c>
      <c r="AP22" s="4">
        <f>Dodecane_VacuumMeasurements[[#This Row],[Column40]]-(T$4/$A22 +T$5)</f>
        <v>1.2958657532067402E-2</v>
      </c>
      <c r="AQ22" s="4">
        <f>Dodecane_VacuumMeasurements[[#This Row],[Column42]]-(U$4/$A22 +U$5)</f>
        <v>1.3416503162067397E-2</v>
      </c>
      <c r="AR22" s="3"/>
    </row>
    <row r="23" spans="1:44" x14ac:dyDescent="0.25">
      <c r="A23" s="3" t="s">
        <v>2380</v>
      </c>
      <c r="B23" s="3" t="s">
        <v>3099</v>
      </c>
      <c r="C23" s="3" t="s">
        <v>3100</v>
      </c>
      <c r="D23" s="3" t="s">
        <v>3101</v>
      </c>
      <c r="E23" s="3" t="s">
        <v>3102</v>
      </c>
      <c r="F23" s="3" t="s">
        <v>3103</v>
      </c>
      <c r="G23" s="3" t="s">
        <v>3104</v>
      </c>
      <c r="H23" s="3" t="s">
        <v>3105</v>
      </c>
      <c r="I23" s="3" t="s">
        <v>3106</v>
      </c>
      <c r="J23" s="3" t="s">
        <v>3107</v>
      </c>
      <c r="K23" s="3" t="s">
        <v>3108</v>
      </c>
      <c r="L23" s="3" t="s">
        <v>3109</v>
      </c>
      <c r="M23" s="3" t="s">
        <v>3110</v>
      </c>
      <c r="N23" s="3" t="s">
        <v>3111</v>
      </c>
      <c r="O23" s="3" t="s">
        <v>3112</v>
      </c>
      <c r="P23" s="3" t="s">
        <v>3113</v>
      </c>
      <c r="Q23" s="3" t="s">
        <v>3114</v>
      </c>
      <c r="R23" s="3" t="s">
        <v>3115</v>
      </c>
      <c r="S23" s="3" t="s">
        <v>3116</v>
      </c>
      <c r="T23" s="3" t="s">
        <v>3117</v>
      </c>
      <c r="U23" s="3" t="s">
        <v>3118</v>
      </c>
      <c r="V23" s="3"/>
      <c r="W23" s="4" t="s">
        <v>2380</v>
      </c>
      <c r="X23" s="4">
        <f>Dodecane_VacuumMeasurements[[#This Row],[Column4]]-(B$4/Dodecane_VacuumMeasurements[[#This Row],[Column1]] + B$5)</f>
        <v>1.6882059714545448E-2</v>
      </c>
      <c r="Y23" s="4">
        <f>Dodecane_VacuumMeasurements[[#This Row],[Column6]]-(C$4/$A23 +C$5)</f>
        <v>1.657139386454546E-2</v>
      </c>
      <c r="Z23" s="4">
        <f>Dodecane_VacuumMeasurements[[#This Row],[Column8]]-(D$4/$A23 +D$5)</f>
        <v>1.234748693575756E-2</v>
      </c>
      <c r="AA23" s="4">
        <f>Dodecane_VacuumMeasurements[[#This Row],[Column10]]-(E$4/$A23 +E$5)</f>
        <v>1.3246306176363631E-2</v>
      </c>
      <c r="AB23" s="4">
        <f>Dodecane_VacuumMeasurements[[#This Row],[Column12]]-(F$4/$A23 +F$5)</f>
        <v>1.3245345056363628E-2</v>
      </c>
      <c r="AC23" s="4">
        <f>Dodecane_VacuumMeasurements[[#This Row],[Column14]]-(G$4/$A23 +G$5)</f>
        <v>1.2509458656363631E-2</v>
      </c>
      <c r="AD23" s="4">
        <f>Dodecane_VacuumMeasurements[[#This Row],[Column16]]-(H$4/$A23 +H$5)</f>
        <v>1.2716395146363635E-2</v>
      </c>
      <c r="AE23" s="4">
        <f>Dodecane_VacuumMeasurements[[#This Row],[Column18]]-(I$4/$A23 +I$5)</f>
        <v>1.0849544476363632E-2</v>
      </c>
      <c r="AF23" s="4">
        <f>Dodecane_VacuumMeasurements[[#This Row],[Column20]]-(J$4/$A23 +J$5)</f>
        <v>1.1776947036363644E-2</v>
      </c>
      <c r="AG23" s="4">
        <f>Dodecane_VacuumMeasurements[[#This Row],[Column22]]-(K$4/$A23 +K$5)</f>
        <v>1.2200698806363638E-2</v>
      </c>
      <c r="AH23" s="4">
        <f>Dodecane_VacuumMeasurements[[#This Row],[Column24]]-(L$4/$A23 +L$5)</f>
        <v>1.1043210806363626E-2</v>
      </c>
      <c r="AI23" s="4">
        <f>Dodecane_VacuumMeasurements[[#This Row],[Column26]]-(M$4/$A23 +M$5)</f>
        <v>1.1150780926363638E-2</v>
      </c>
      <c r="AJ23" s="4">
        <f>Dodecane_VacuumMeasurements[[#This Row],[Column28]]-(N$4/$A23 +N$5)</f>
        <v>1.2666988976363633E-2</v>
      </c>
      <c r="AK23" s="4">
        <f>Dodecane_VacuumMeasurements[[#This Row],[Column30]]-(O$4/$A23 +O$5)</f>
        <v>1.1864001646363642E-2</v>
      </c>
      <c r="AL23" s="4">
        <f>Dodecane_VacuumMeasurements[[#This Row],[Column32]]-(P$4/$A23 +P$5)</f>
        <v>1.2320931866363641E-2</v>
      </c>
      <c r="AM23" s="4">
        <f>Dodecane_VacuumMeasurements[[#This Row],[Column34]]-(Q$4/$A23 +Q$5)</f>
        <v>1.1574852046363632E-2</v>
      </c>
      <c r="AN23" s="4">
        <f>Dodecane_VacuumMeasurements[[#This Row],[Column36]]-(R$4/$A23 +R$5)</f>
        <v>1.2710640906363632E-2</v>
      </c>
      <c r="AO23" s="4">
        <f>Dodecane_VacuumMeasurements[[#This Row],[Column38]]-(S$4/$A23 +S$5)</f>
        <v>1.1724251756363629E-2</v>
      </c>
      <c r="AP23" s="4">
        <f>Dodecane_VacuumMeasurements[[#This Row],[Column40]]-(T$4/$A23 +T$5)</f>
        <v>1.2908052156363634E-2</v>
      </c>
      <c r="AQ23" s="4">
        <f>Dodecane_VacuumMeasurements[[#This Row],[Column42]]-(U$4/$A23 +U$5)</f>
        <v>1.3113732886363638E-2</v>
      </c>
      <c r="AR23" s="3"/>
    </row>
    <row r="24" spans="1:44" x14ac:dyDescent="0.25">
      <c r="A24" s="3" t="s">
        <v>2381</v>
      </c>
      <c r="B24" s="3" t="s">
        <v>3119</v>
      </c>
      <c r="C24" s="3" t="s">
        <v>3120</v>
      </c>
      <c r="D24" s="3" t="s">
        <v>3121</v>
      </c>
      <c r="E24" s="3" t="s">
        <v>3122</v>
      </c>
      <c r="F24" s="3" t="s">
        <v>3123</v>
      </c>
      <c r="G24" s="3" t="s">
        <v>3124</v>
      </c>
      <c r="H24" s="3" t="s">
        <v>3125</v>
      </c>
      <c r="I24" s="3" t="s">
        <v>3126</v>
      </c>
      <c r="J24" s="3" t="s">
        <v>3127</v>
      </c>
      <c r="K24" s="3" t="s">
        <v>3128</v>
      </c>
      <c r="L24" s="3" t="s">
        <v>3129</v>
      </c>
      <c r="M24" s="3" t="s">
        <v>3130</v>
      </c>
      <c r="N24" s="3" t="s">
        <v>3131</v>
      </c>
      <c r="O24" s="3" t="s">
        <v>3132</v>
      </c>
      <c r="P24" s="3" t="s">
        <v>3133</v>
      </c>
      <c r="Q24" s="3" t="s">
        <v>3134</v>
      </c>
      <c r="R24" s="3" t="s">
        <v>3135</v>
      </c>
      <c r="S24" s="3" t="s">
        <v>3136</v>
      </c>
      <c r="T24" s="3" t="s">
        <v>3137</v>
      </c>
      <c r="U24" s="3" t="s">
        <v>3138</v>
      </c>
      <c r="V24" s="3"/>
      <c r="W24" s="4" t="s">
        <v>2381</v>
      </c>
      <c r="X24" s="4">
        <f>Dodecane_VacuumMeasurements[[#This Row],[Column4]]-(B$4/Dodecane_VacuumMeasurements[[#This Row],[Column1]] + B$5)</f>
        <v>1.6765317156362258E-2</v>
      </c>
      <c r="Y24" s="4">
        <f>Dodecane_VacuumMeasurements[[#This Row],[Column6]]-(C$4/$A24 +C$5)</f>
        <v>1.6386500846362256E-2</v>
      </c>
      <c r="Z24" s="4">
        <f>Dodecane_VacuumMeasurements[[#This Row],[Column8]]-(D$4/$A24 +D$5)</f>
        <v>1.2977342742948095E-2</v>
      </c>
      <c r="AA24" s="4">
        <f>Dodecane_VacuumMeasurements[[#This Row],[Column10]]-(E$4/$A24 +E$5)</f>
        <v>1.3843426876241002E-2</v>
      </c>
      <c r="AB24" s="4">
        <f>Dodecane_VacuumMeasurements[[#This Row],[Column12]]-(F$4/$A24 +F$5)</f>
        <v>1.3993481566241001E-2</v>
      </c>
      <c r="AC24" s="4">
        <f>Dodecane_VacuumMeasurements[[#This Row],[Column14]]-(G$4/$A24 +G$5)</f>
        <v>1.2753406926240995E-2</v>
      </c>
      <c r="AD24" s="4">
        <f>Dodecane_VacuumMeasurements[[#This Row],[Column16]]-(H$4/$A24 +H$5)</f>
        <v>1.2487745646241E-2</v>
      </c>
      <c r="AE24" s="4">
        <f>Dodecane_VacuumMeasurements[[#This Row],[Column18]]-(I$4/$A24 +I$5)</f>
        <v>1.1450487316241001E-2</v>
      </c>
      <c r="AF24" s="4">
        <f>Dodecane_VacuumMeasurements[[#This Row],[Column20]]-(J$4/$A24 +J$5)</f>
        <v>1.1985601906240997E-2</v>
      </c>
      <c r="AG24" s="4">
        <f>Dodecane_VacuumMeasurements[[#This Row],[Column22]]-(K$4/$A24 +K$5)</f>
        <v>1.2811543466240999E-2</v>
      </c>
      <c r="AH24" s="4">
        <f>Dodecane_VacuumMeasurements[[#This Row],[Column24]]-(L$4/$A24 +L$5)</f>
        <v>1.1976978526240994E-2</v>
      </c>
      <c r="AI24" s="4">
        <f>Dodecane_VacuumMeasurements[[#This Row],[Column26]]-(M$4/$A24 +M$5)</f>
        <v>1.1126277326240996E-2</v>
      </c>
      <c r="AJ24" s="4">
        <f>Dodecane_VacuumMeasurements[[#This Row],[Column28]]-(N$4/$A24 +N$5)</f>
        <v>1.2297218026240994E-2</v>
      </c>
      <c r="AK24" s="4">
        <f>Dodecane_VacuumMeasurements[[#This Row],[Column30]]-(O$4/$A24 +O$5)</f>
        <v>1.1565294326240996E-2</v>
      </c>
      <c r="AL24" s="4">
        <f>Dodecane_VacuumMeasurements[[#This Row],[Column32]]-(P$4/$A24 +P$5)</f>
        <v>1.2283225836241002E-2</v>
      </c>
      <c r="AM24" s="4">
        <f>Dodecane_VacuumMeasurements[[#This Row],[Column34]]-(Q$4/$A24 +Q$5)</f>
        <v>1.1220444186240991E-2</v>
      </c>
      <c r="AN24" s="4">
        <f>Dodecane_VacuumMeasurements[[#This Row],[Column36]]-(R$4/$A24 +R$5)</f>
        <v>1.2712892346240998E-2</v>
      </c>
      <c r="AO24" s="4">
        <f>Dodecane_VacuumMeasurements[[#This Row],[Column38]]-(S$4/$A24 +S$5)</f>
        <v>1.1836332206241001E-2</v>
      </c>
      <c r="AP24" s="4">
        <f>Dodecane_VacuumMeasurements[[#This Row],[Column40]]-(T$4/$A24 +T$5)</f>
        <v>1.3211150586240991E-2</v>
      </c>
      <c r="AQ24" s="4">
        <f>Dodecane_VacuumMeasurements[[#This Row],[Column42]]-(U$4/$A24 +U$5)</f>
        <v>1.2854714806240994E-2</v>
      </c>
      <c r="AR24" s="3"/>
    </row>
    <row r="25" spans="1:44" x14ac:dyDescent="0.25">
      <c r="A25" s="3" t="s">
        <v>2382</v>
      </c>
      <c r="B25" s="3" t="s">
        <v>3139</v>
      </c>
      <c r="C25" s="3" t="s">
        <v>3140</v>
      </c>
      <c r="D25" s="3" t="s">
        <v>3141</v>
      </c>
      <c r="E25" s="3" t="s">
        <v>3142</v>
      </c>
      <c r="F25" s="3" t="s">
        <v>3143</v>
      </c>
      <c r="G25" s="3" t="s">
        <v>3144</v>
      </c>
      <c r="H25" s="3" t="s">
        <v>3145</v>
      </c>
      <c r="I25" s="3" t="s">
        <v>2948</v>
      </c>
      <c r="J25" s="3" t="s">
        <v>3146</v>
      </c>
      <c r="K25" s="3" t="s">
        <v>3147</v>
      </c>
      <c r="L25" s="3" t="s">
        <v>3148</v>
      </c>
      <c r="M25" s="3" t="s">
        <v>3149</v>
      </c>
      <c r="N25" s="3" t="s">
        <v>3150</v>
      </c>
      <c r="O25" s="3" t="s">
        <v>3151</v>
      </c>
      <c r="P25" s="3" t="s">
        <v>3152</v>
      </c>
      <c r="Q25" s="3" t="s">
        <v>3153</v>
      </c>
      <c r="R25" s="3" t="s">
        <v>3154</v>
      </c>
      <c r="S25" s="3" t="s">
        <v>3155</v>
      </c>
      <c r="T25" s="3" t="s">
        <v>3156</v>
      </c>
      <c r="U25" s="3" t="s">
        <v>3157</v>
      </c>
      <c r="V25" s="3"/>
      <c r="W25" s="4" t="s">
        <v>2382</v>
      </c>
      <c r="X25" s="4">
        <f>Dodecane_VacuumMeasurements[[#This Row],[Column4]]-(B$4/Dodecane_VacuumMeasurements[[#This Row],[Column1]] + B$5)</f>
        <v>1.5865916021243362E-2</v>
      </c>
      <c r="Y25" s="4">
        <f>Dodecane_VacuumMeasurements[[#This Row],[Column6]]-(C$4/$A25 +C$5)</f>
        <v>1.6643005141243367E-2</v>
      </c>
      <c r="Z25" s="4">
        <f>Dodecane_VacuumMeasurements[[#This Row],[Column8]]-(D$4/$A25 +D$5)</f>
        <v>1.1947137124382112E-2</v>
      </c>
      <c r="AA25" s="4">
        <f>Dodecane_VacuumMeasurements[[#This Row],[Column10]]-(E$4/$A25 +E$5)</f>
        <v>1.3144156375951482E-2</v>
      </c>
      <c r="AB25" s="4">
        <f>Dodecane_VacuumMeasurements[[#This Row],[Column12]]-(F$4/$A25 +F$5)</f>
        <v>1.3069389805951473E-2</v>
      </c>
      <c r="AC25" s="4">
        <f>Dodecane_VacuumMeasurements[[#This Row],[Column14]]-(G$4/$A25 +G$5)</f>
        <v>1.1864325445951479E-2</v>
      </c>
      <c r="AD25" s="4">
        <f>Dodecane_VacuumMeasurements[[#This Row],[Column16]]-(H$4/$A25 +H$5)</f>
        <v>1.2346762055951477E-2</v>
      </c>
      <c r="AE25" s="4">
        <f>Dodecane_VacuumMeasurements[[#This Row],[Column18]]-(I$4/$A25 +I$5)</f>
        <v>1.1312275345951486E-2</v>
      </c>
      <c r="AF25" s="4">
        <f>Dodecane_VacuumMeasurements[[#This Row],[Column20]]-(J$4/$A25 +J$5)</f>
        <v>1.1773048035951486E-2</v>
      </c>
      <c r="AG25" s="4">
        <f>Dodecane_VacuumMeasurements[[#This Row],[Column22]]-(K$4/$A25 +K$5)</f>
        <v>1.1330640015951479E-2</v>
      </c>
      <c r="AH25" s="4">
        <f>Dodecane_VacuumMeasurements[[#This Row],[Column24]]-(L$4/$A25 +L$5)</f>
        <v>1.0950806365951471E-2</v>
      </c>
      <c r="AI25" s="4">
        <f>Dodecane_VacuumMeasurements[[#This Row],[Column26]]-(M$4/$A25 +M$5)</f>
        <v>1.0836378985951481E-2</v>
      </c>
      <c r="AJ25" s="4">
        <f>Dodecane_VacuumMeasurements[[#This Row],[Column28]]-(N$4/$A25 +N$5)</f>
        <v>1.1733898275951476E-2</v>
      </c>
      <c r="AK25" s="4">
        <f>Dodecane_VacuumMeasurements[[#This Row],[Column30]]-(O$4/$A25 +O$5)</f>
        <v>1.1748671765951485E-2</v>
      </c>
      <c r="AL25" s="4">
        <f>Dodecane_VacuumMeasurements[[#This Row],[Column32]]-(P$4/$A25 +P$5)</f>
        <v>1.1931785695951477E-2</v>
      </c>
      <c r="AM25" s="4">
        <f>Dodecane_VacuumMeasurements[[#This Row],[Column34]]-(Q$4/$A25 +Q$5)</f>
        <v>1.132877193595147E-2</v>
      </c>
      <c r="AN25" s="4">
        <f>Dodecane_VacuumMeasurements[[#This Row],[Column36]]-(R$4/$A25 +R$5)</f>
        <v>1.202738307595147E-2</v>
      </c>
      <c r="AO25" s="4">
        <f>Dodecane_VacuumMeasurements[[#This Row],[Column38]]-(S$4/$A25 +S$5)</f>
        <v>1.152101247595147E-2</v>
      </c>
      <c r="AP25" s="4">
        <f>Dodecane_VacuumMeasurements[[#This Row],[Column40]]-(T$4/$A25 +T$5)</f>
        <v>1.291058301595148E-2</v>
      </c>
      <c r="AQ25" s="4">
        <f>Dodecane_VacuumMeasurements[[#This Row],[Column42]]-(U$4/$A25 +U$5)</f>
        <v>1.2420103845951477E-2</v>
      </c>
      <c r="AR25" s="3"/>
    </row>
    <row r="26" spans="1:44" x14ac:dyDescent="0.25">
      <c r="A26" s="3" t="s">
        <v>2383</v>
      </c>
      <c r="B26" s="3" t="s">
        <v>3158</v>
      </c>
      <c r="C26" s="3" t="s">
        <v>3159</v>
      </c>
      <c r="D26" s="3" t="s">
        <v>3160</v>
      </c>
      <c r="E26" s="3" t="s">
        <v>3161</v>
      </c>
      <c r="F26" s="3" t="s">
        <v>3162</v>
      </c>
      <c r="G26" s="3" t="s">
        <v>3163</v>
      </c>
      <c r="H26" s="3" t="s">
        <v>3164</v>
      </c>
      <c r="I26" s="3" t="s">
        <v>3165</v>
      </c>
      <c r="J26" s="3" t="s">
        <v>3166</v>
      </c>
      <c r="K26" s="3" t="s">
        <v>3167</v>
      </c>
      <c r="L26" s="3" t="s">
        <v>3168</v>
      </c>
      <c r="M26" s="3" t="s">
        <v>3169</v>
      </c>
      <c r="N26" s="3" t="s">
        <v>3170</v>
      </c>
      <c r="O26" s="3" t="s">
        <v>3171</v>
      </c>
      <c r="P26" s="3" t="s">
        <v>3172</v>
      </c>
      <c r="Q26" s="3" t="s">
        <v>3173</v>
      </c>
      <c r="R26" s="3" t="s">
        <v>3174</v>
      </c>
      <c r="S26" s="3" t="s">
        <v>3175</v>
      </c>
      <c r="T26" s="3" t="s">
        <v>3176</v>
      </c>
      <c r="U26" s="3" t="s">
        <v>3177</v>
      </c>
      <c r="V26" s="3"/>
      <c r="W26" s="4" t="s">
        <v>2383</v>
      </c>
      <c r="X26" s="4">
        <f>Dodecane_VacuumMeasurements[[#This Row],[Column4]]-(B$4/Dodecane_VacuumMeasurements[[#This Row],[Column1]] + B$5)</f>
        <v>1.6661181783617751E-2</v>
      </c>
      <c r="Y26" s="4">
        <f>Dodecane_VacuumMeasurements[[#This Row],[Column6]]-(C$4/$A26 +C$5)</f>
        <v>1.7026380463617749E-2</v>
      </c>
      <c r="Z26" s="4">
        <f>Dodecane_VacuumMeasurements[[#This Row],[Column8]]-(D$4/$A26 +D$5)</f>
        <v>1.2454115394364806E-2</v>
      </c>
      <c r="AA26" s="4">
        <f>Dodecane_VacuumMeasurements[[#This Row],[Column10]]-(E$4/$A26 +E$5)</f>
        <v>1.3493825709738339E-2</v>
      </c>
      <c r="AB26" s="4">
        <f>Dodecane_VacuumMeasurements[[#This Row],[Column12]]-(F$4/$A26 +F$5)</f>
        <v>1.3563540799738344E-2</v>
      </c>
      <c r="AC26" s="4">
        <f>Dodecane_VacuumMeasurements[[#This Row],[Column14]]-(G$4/$A26 +G$5)</f>
        <v>1.2803685879738347E-2</v>
      </c>
      <c r="AD26" s="4">
        <f>Dodecane_VacuumMeasurements[[#This Row],[Column16]]-(H$4/$A26 +H$5)</f>
        <v>1.308500896973834E-2</v>
      </c>
      <c r="AE26" s="4">
        <f>Dodecane_VacuumMeasurements[[#This Row],[Column18]]-(I$4/$A26 +I$5)</f>
        <v>1.1923281239738334E-2</v>
      </c>
      <c r="AF26" s="4">
        <f>Dodecane_VacuumMeasurements[[#This Row],[Column20]]-(J$4/$A26 +J$5)</f>
        <v>1.2623038759738331E-2</v>
      </c>
      <c r="AG26" s="4">
        <f>Dodecane_VacuumMeasurements[[#This Row],[Column22]]-(K$4/$A26 +K$5)</f>
        <v>1.2716223169738333E-2</v>
      </c>
      <c r="AH26" s="4">
        <f>Dodecane_VacuumMeasurements[[#This Row],[Column24]]-(L$4/$A26 +L$5)</f>
        <v>1.1499413649738346E-2</v>
      </c>
      <c r="AI26" s="4">
        <f>Dodecane_VacuumMeasurements[[#This Row],[Column26]]-(M$4/$A26 +M$5)</f>
        <v>1.1961892179738337E-2</v>
      </c>
      <c r="AJ26" s="4">
        <f>Dodecane_VacuumMeasurements[[#This Row],[Column28]]-(N$4/$A26 +N$5)</f>
        <v>1.2502029469738329E-2</v>
      </c>
      <c r="AK26" s="4">
        <f>Dodecane_VacuumMeasurements[[#This Row],[Column30]]-(O$4/$A26 +O$5)</f>
        <v>1.2043132299738329E-2</v>
      </c>
      <c r="AL26" s="4">
        <f>Dodecane_VacuumMeasurements[[#This Row],[Column32]]-(P$4/$A26 +P$5)</f>
        <v>1.2983769109738336E-2</v>
      </c>
      <c r="AM26" s="4">
        <f>Dodecane_VacuumMeasurements[[#This Row],[Column34]]-(Q$4/$A26 +Q$5)</f>
        <v>1.2032142679738345E-2</v>
      </c>
      <c r="AN26" s="4">
        <f>Dodecane_VacuumMeasurements[[#This Row],[Column36]]-(R$4/$A26 +R$5)</f>
        <v>1.3329065239738341E-2</v>
      </c>
      <c r="AO26" s="4">
        <f>Dodecane_VacuumMeasurements[[#This Row],[Column38]]-(S$4/$A26 +S$5)</f>
        <v>1.2222781349738338E-2</v>
      </c>
      <c r="AP26" s="4">
        <f>Dodecane_VacuumMeasurements[[#This Row],[Column40]]-(T$4/$A26 +T$5)</f>
        <v>1.3041376639738339E-2</v>
      </c>
      <c r="AQ26" s="4">
        <f>Dodecane_VacuumMeasurements[[#This Row],[Column42]]-(U$4/$A26 +U$5)</f>
        <v>1.289886193973834E-2</v>
      </c>
      <c r="AR26" s="3"/>
    </row>
    <row r="27" spans="1:44" x14ac:dyDescent="0.25">
      <c r="A27" s="3" t="s">
        <v>2384</v>
      </c>
      <c r="B27" s="3" t="s">
        <v>3178</v>
      </c>
      <c r="C27" s="3" t="s">
        <v>3179</v>
      </c>
      <c r="D27" s="3" t="s">
        <v>3180</v>
      </c>
      <c r="E27" s="3" t="s">
        <v>3181</v>
      </c>
      <c r="F27" s="3" t="s">
        <v>3182</v>
      </c>
      <c r="G27" s="3" t="s">
        <v>3183</v>
      </c>
      <c r="H27" s="3" t="s">
        <v>3184</v>
      </c>
      <c r="I27" s="3" t="s">
        <v>3185</v>
      </c>
      <c r="J27" s="3" t="s">
        <v>3186</v>
      </c>
      <c r="K27" s="3" t="s">
        <v>3187</v>
      </c>
      <c r="L27" s="3" t="s">
        <v>3188</v>
      </c>
      <c r="M27" s="3" t="s">
        <v>3189</v>
      </c>
      <c r="N27" s="3" t="s">
        <v>3190</v>
      </c>
      <c r="O27" s="3" t="s">
        <v>3191</v>
      </c>
      <c r="P27" s="3" t="s">
        <v>3192</v>
      </c>
      <c r="Q27" s="3" t="s">
        <v>3193</v>
      </c>
      <c r="R27" s="3" t="s">
        <v>3194</v>
      </c>
      <c r="S27" s="3" t="s">
        <v>3195</v>
      </c>
      <c r="T27" s="3" t="s">
        <v>3196</v>
      </c>
      <c r="U27" s="3" t="s">
        <v>3197</v>
      </c>
      <c r="V27" s="3"/>
      <c r="W27" s="4" t="s">
        <v>2384</v>
      </c>
      <c r="X27" s="4">
        <f>Dodecane_VacuumMeasurements[[#This Row],[Column4]]-(B$4/Dodecane_VacuumMeasurements[[#This Row],[Column1]] + B$5)</f>
        <v>1.5866965587905915E-2</v>
      </c>
      <c r="Y27" s="4">
        <f>Dodecane_VacuumMeasurements[[#This Row],[Column6]]-(C$4/$A27 +C$5)</f>
        <v>1.5875184587905919E-2</v>
      </c>
      <c r="Z27" s="4">
        <f>Dodecane_VacuumMeasurements[[#This Row],[Column8]]-(D$4/$A27 +D$5)</f>
        <v>1.1392130467192715E-2</v>
      </c>
      <c r="AA27" s="4">
        <f>Dodecane_VacuumMeasurements[[#This Row],[Column10]]-(E$4/$A27 +E$5)</f>
        <v>1.2655710961836111E-2</v>
      </c>
      <c r="AB27" s="4">
        <f>Dodecane_VacuumMeasurements[[#This Row],[Column12]]-(F$4/$A27 +F$5)</f>
        <v>1.1981798501836116E-2</v>
      </c>
      <c r="AC27" s="4">
        <f>Dodecane_VacuumMeasurements[[#This Row],[Column14]]-(G$4/$A27 +G$5)</f>
        <v>1.2302359731836118E-2</v>
      </c>
      <c r="AD27" s="4">
        <f>Dodecane_VacuumMeasurements[[#This Row],[Column16]]-(H$4/$A27 +H$5)</f>
        <v>1.2034038581836118E-2</v>
      </c>
      <c r="AE27" s="4">
        <f>Dodecane_VacuumMeasurements[[#This Row],[Column18]]-(I$4/$A27 +I$5)</f>
        <v>9.915045361836114E-3</v>
      </c>
      <c r="AF27" s="4">
        <f>Dodecane_VacuumMeasurements[[#This Row],[Column20]]-(J$4/$A27 +J$5)</f>
        <v>1.045937632183612E-2</v>
      </c>
      <c r="AG27" s="4">
        <f>Dodecane_VacuumMeasurements[[#This Row],[Column22]]-(K$4/$A27 +K$5)</f>
        <v>1.0961381531836123E-2</v>
      </c>
      <c r="AH27" s="4">
        <f>Dodecane_VacuumMeasurements[[#This Row],[Column24]]-(L$4/$A27 +L$5)</f>
        <v>1.0047073031836107E-2</v>
      </c>
      <c r="AI27" s="4">
        <f>Dodecane_VacuumMeasurements[[#This Row],[Column26]]-(M$4/$A27 +M$5)</f>
        <v>1.0219925151836118E-2</v>
      </c>
      <c r="AJ27" s="4">
        <f>Dodecane_VacuumMeasurements[[#This Row],[Column28]]-(N$4/$A27 +N$5)</f>
        <v>1.1159942551836124E-2</v>
      </c>
      <c r="AK27" s="4">
        <f>Dodecane_VacuumMeasurements[[#This Row],[Column30]]-(O$4/$A27 +O$5)</f>
        <v>1.0948300341836123E-2</v>
      </c>
      <c r="AL27" s="4">
        <f>Dodecane_VacuumMeasurements[[#This Row],[Column32]]-(P$4/$A27 +P$5)</f>
        <v>1.0682196421836113E-2</v>
      </c>
      <c r="AM27" s="4">
        <f>Dodecane_VacuumMeasurements[[#This Row],[Column34]]-(Q$4/$A27 +Q$5)</f>
        <v>1.0582767401836113E-2</v>
      </c>
      <c r="AN27" s="4">
        <f>Dodecane_VacuumMeasurements[[#This Row],[Column36]]-(R$4/$A27 +R$5)</f>
        <v>1.1759385431836106E-2</v>
      </c>
      <c r="AO27" s="4">
        <f>Dodecane_VacuumMeasurements[[#This Row],[Column38]]-(S$4/$A27 +S$5)</f>
        <v>1.1140019341836116E-2</v>
      </c>
      <c r="AP27" s="4">
        <f>Dodecane_VacuumMeasurements[[#This Row],[Column40]]-(T$4/$A27 +T$5)</f>
        <v>1.2166642291836116E-2</v>
      </c>
      <c r="AQ27" s="4">
        <f>Dodecane_VacuumMeasurements[[#This Row],[Column42]]-(U$4/$A27 +U$5)</f>
        <v>1.1929192281836115E-2</v>
      </c>
      <c r="AR27" s="3"/>
    </row>
    <row r="28" spans="1:44" x14ac:dyDescent="0.25">
      <c r="A28" s="3" t="s">
        <v>2386</v>
      </c>
      <c r="B28" s="3" t="s">
        <v>3198</v>
      </c>
      <c r="C28" s="3" t="s">
        <v>3199</v>
      </c>
      <c r="D28" s="3" t="s">
        <v>3200</v>
      </c>
      <c r="E28" s="3" t="s">
        <v>3201</v>
      </c>
      <c r="F28" s="3" t="s">
        <v>3202</v>
      </c>
      <c r="G28" s="3" t="s">
        <v>3203</v>
      </c>
      <c r="H28" s="3" t="s">
        <v>3204</v>
      </c>
      <c r="I28" s="3" t="s">
        <v>3205</v>
      </c>
      <c r="J28" s="3" t="s">
        <v>3206</v>
      </c>
      <c r="K28" s="3" t="s">
        <v>3207</v>
      </c>
      <c r="L28" s="3" t="s">
        <v>3208</v>
      </c>
      <c r="M28" s="3" t="s">
        <v>3209</v>
      </c>
      <c r="N28" s="3" t="s">
        <v>3210</v>
      </c>
      <c r="O28" s="3" t="s">
        <v>3211</v>
      </c>
      <c r="P28" s="3" t="s">
        <v>3212</v>
      </c>
      <c r="Q28" s="3" t="s">
        <v>3213</v>
      </c>
      <c r="R28" s="3" t="s">
        <v>3214</v>
      </c>
      <c r="S28" s="3" t="s">
        <v>3215</v>
      </c>
      <c r="T28" s="3" t="s">
        <v>3216</v>
      </c>
      <c r="U28" s="3" t="s">
        <v>3217</v>
      </c>
      <c r="V28" s="3"/>
      <c r="W28" s="4" t="s">
        <v>2386</v>
      </c>
      <c r="X28" s="4">
        <f>Dodecane_VacuumMeasurements[[#This Row],[Column4]]-(B$4/Dodecane_VacuumMeasurements[[#This Row],[Column1]] + B$5)</f>
        <v>1.5412878378519915E-2</v>
      </c>
      <c r="Y28" s="4">
        <f>Dodecane_VacuumMeasurements[[#This Row],[Column6]]-(C$4/$A28 +C$5)</f>
        <v>1.5025546058519912E-2</v>
      </c>
      <c r="Z28" s="4">
        <f>Dodecane_VacuumMeasurements[[#This Row],[Column8]]-(D$4/$A28 +D$5)</f>
        <v>9.8296477771536855E-3</v>
      </c>
      <c r="AA28" s="4">
        <f>Dodecane_VacuumMeasurements[[#This Row],[Column10]]-(E$4/$A28 +E$5)</f>
        <v>1.2211235116470584E-2</v>
      </c>
      <c r="AB28" s="4">
        <f>Dodecane_VacuumMeasurements[[#This Row],[Column12]]-(F$4/$A28 +F$5)</f>
        <v>1.2253196786470591E-2</v>
      </c>
      <c r="AC28" s="4">
        <f>Dodecane_VacuumMeasurements[[#This Row],[Column14]]-(G$4/$A28 +G$5)</f>
        <v>1.0180892296470595E-2</v>
      </c>
      <c r="AD28" s="4">
        <f>Dodecane_VacuumMeasurements[[#This Row],[Column16]]-(H$4/$A28 +H$5)</f>
        <v>9.6328987064705773E-3</v>
      </c>
      <c r="AE28" s="4">
        <f>Dodecane_VacuumMeasurements[[#This Row],[Column18]]-(I$4/$A28 +I$5)</f>
        <v>8.8396394464705791E-3</v>
      </c>
      <c r="AF28" s="4">
        <f>Dodecane_VacuumMeasurements[[#This Row],[Column20]]-(J$4/$A28 +J$5)</f>
        <v>9.8034306364705864E-3</v>
      </c>
      <c r="AG28" s="4">
        <f>Dodecane_VacuumMeasurements[[#This Row],[Column22]]-(K$4/$A28 +K$5)</f>
        <v>1.0167309546470576E-2</v>
      </c>
      <c r="AH28" s="4">
        <f>Dodecane_VacuumMeasurements[[#This Row],[Column24]]-(L$4/$A28 +L$5)</f>
        <v>9.1077221764705868E-3</v>
      </c>
      <c r="AI28" s="4">
        <f>Dodecane_VacuumMeasurements[[#This Row],[Column26]]-(M$4/$A28 +M$5)</f>
        <v>8.8757395364705838E-3</v>
      </c>
      <c r="AJ28" s="4">
        <f>Dodecane_VacuumMeasurements[[#This Row],[Column28]]-(N$4/$A28 +N$5)</f>
        <v>1.1692118606470583E-2</v>
      </c>
      <c r="AK28" s="4">
        <f>Dodecane_VacuumMeasurements[[#This Row],[Column30]]-(O$4/$A28 +O$5)</f>
        <v>9.9754814764705796E-3</v>
      </c>
      <c r="AL28" s="4">
        <f>Dodecane_VacuumMeasurements[[#This Row],[Column32]]-(P$4/$A28 +P$5)</f>
        <v>1.0498096006470573E-2</v>
      </c>
      <c r="AM28" s="4">
        <f>Dodecane_VacuumMeasurements[[#This Row],[Column34]]-(Q$4/$A28 +Q$5)</f>
        <v>9.8518912264705799E-3</v>
      </c>
      <c r="AN28" s="4">
        <f>Dodecane_VacuumMeasurements[[#This Row],[Column36]]-(R$4/$A28 +R$5)</f>
        <v>1.2435685526470591E-2</v>
      </c>
      <c r="AO28" s="4">
        <f>Dodecane_VacuumMeasurements[[#This Row],[Column38]]-(S$4/$A28 +S$5)</f>
        <v>1.0591235356470594E-2</v>
      </c>
      <c r="AP28" s="4">
        <f>Dodecane_VacuumMeasurements[[#This Row],[Column40]]-(T$4/$A28 +T$5)</f>
        <v>1.2633119126470582E-2</v>
      </c>
      <c r="AQ28" s="4">
        <f>Dodecane_VacuumMeasurements[[#This Row],[Column42]]-(U$4/$A28 +U$5)</f>
        <v>1.1968534786470586E-2</v>
      </c>
      <c r="AR28" s="3"/>
    </row>
    <row r="29" spans="1:44" x14ac:dyDescent="0.25">
      <c r="A29" s="3" t="s">
        <v>2387</v>
      </c>
      <c r="B29" s="3" t="s">
        <v>3218</v>
      </c>
      <c r="C29" s="3" t="s">
        <v>3219</v>
      </c>
      <c r="D29" s="3" t="s">
        <v>3220</v>
      </c>
      <c r="E29" s="3" t="s">
        <v>3221</v>
      </c>
      <c r="F29" s="3" t="s">
        <v>3222</v>
      </c>
      <c r="G29" s="3" t="s">
        <v>3223</v>
      </c>
      <c r="H29" s="3" t="s">
        <v>3224</v>
      </c>
      <c r="I29" s="3" t="s">
        <v>3225</v>
      </c>
      <c r="J29" s="3" t="s">
        <v>3226</v>
      </c>
      <c r="K29" s="3" t="s">
        <v>3227</v>
      </c>
      <c r="L29" s="3" t="s">
        <v>3228</v>
      </c>
      <c r="M29" s="3" t="s">
        <v>2905</v>
      </c>
      <c r="N29" s="3" t="s">
        <v>3229</v>
      </c>
      <c r="O29" s="3" t="s">
        <v>3230</v>
      </c>
      <c r="P29" s="3" t="s">
        <v>3231</v>
      </c>
      <c r="Q29" s="3" t="s">
        <v>3232</v>
      </c>
      <c r="R29" s="3" t="s">
        <v>3233</v>
      </c>
      <c r="S29" s="3" t="s">
        <v>3234</v>
      </c>
      <c r="T29" s="3" t="s">
        <v>3235</v>
      </c>
      <c r="U29" s="3" t="s">
        <v>3236</v>
      </c>
      <c r="V29" s="3"/>
      <c r="W29" s="4" t="s">
        <v>2387</v>
      </c>
      <c r="X29" s="4">
        <f>Dodecane_VacuumMeasurements[[#This Row],[Column4]]-(B$4/Dodecane_VacuumMeasurements[[#This Row],[Column1]] + B$5)</f>
        <v>1.6211243749863324E-2</v>
      </c>
      <c r="Y29" s="4">
        <f>Dodecane_VacuumMeasurements[[#This Row],[Column6]]-(C$4/$A29 +C$5)</f>
        <v>1.5112634299863315E-2</v>
      </c>
      <c r="Z29" s="4">
        <f>Dodecane_VacuumMeasurements[[#This Row],[Column8]]-(D$4/$A29 +D$5)</f>
        <v>1.0648507178526945E-2</v>
      </c>
      <c r="AA29" s="4">
        <f>Dodecane_VacuumMeasurements[[#This Row],[Column10]]-(E$4/$A29 +E$5)</f>
        <v>1.2480765667858773E-2</v>
      </c>
      <c r="AB29" s="4">
        <f>Dodecane_VacuumMeasurements[[#This Row],[Column12]]-(F$4/$A29 +F$5)</f>
        <v>1.1100284847858771E-2</v>
      </c>
      <c r="AC29" s="4">
        <f>Dodecane_VacuumMeasurements[[#This Row],[Column14]]-(G$4/$A29 +G$5)</f>
        <v>1.1318922137858761E-2</v>
      </c>
      <c r="AD29" s="4">
        <f>Dodecane_VacuumMeasurements[[#This Row],[Column16]]-(H$4/$A29 +H$5)</f>
        <v>1.0154989047858776E-2</v>
      </c>
      <c r="AE29" s="4">
        <f>Dodecane_VacuumMeasurements[[#This Row],[Column18]]-(I$4/$A29 +I$5)</f>
        <v>1.0085985827858773E-2</v>
      </c>
      <c r="AF29" s="4">
        <f>Dodecane_VacuumMeasurements[[#This Row],[Column20]]-(J$4/$A29 +J$5)</f>
        <v>1.0214835147858772E-2</v>
      </c>
      <c r="AG29" s="4">
        <f>Dodecane_VacuumMeasurements[[#This Row],[Column22]]-(K$4/$A29 +K$5)</f>
        <v>9.9497434978587651E-3</v>
      </c>
      <c r="AH29" s="4">
        <f>Dodecane_VacuumMeasurements[[#This Row],[Column24]]-(L$4/$A29 +L$5)</f>
        <v>9.8032992778587652E-3</v>
      </c>
      <c r="AI29" s="4">
        <f>Dodecane_VacuumMeasurements[[#This Row],[Column26]]-(M$4/$A29 +M$5)</f>
        <v>9.6022365478587723E-3</v>
      </c>
      <c r="AJ29" s="4">
        <f>Dodecane_VacuumMeasurements[[#This Row],[Column28]]-(N$4/$A29 +N$5)</f>
        <v>1.1974933547858765E-2</v>
      </c>
      <c r="AK29" s="4">
        <f>Dodecane_VacuumMeasurements[[#This Row],[Column30]]-(O$4/$A29 +O$5)</f>
        <v>1.1732594947858777E-2</v>
      </c>
      <c r="AL29" s="4">
        <f>Dodecane_VacuumMeasurements[[#This Row],[Column32]]-(P$4/$A29 +P$5)</f>
        <v>1.1742944817858772E-2</v>
      </c>
      <c r="AM29" s="4">
        <f>Dodecane_VacuumMeasurements[[#This Row],[Column34]]-(Q$4/$A29 +Q$5)</f>
        <v>1.0386118557858759E-2</v>
      </c>
      <c r="AN29" s="4">
        <f>Dodecane_VacuumMeasurements[[#This Row],[Column36]]-(R$4/$A29 +R$5)</f>
        <v>1.2190753487858766E-2</v>
      </c>
      <c r="AO29" s="4">
        <f>Dodecane_VacuumMeasurements[[#This Row],[Column38]]-(S$4/$A29 +S$5)</f>
        <v>1.065001134785877E-2</v>
      </c>
      <c r="AP29" s="4">
        <f>Dodecane_VacuumMeasurements[[#This Row],[Column40]]-(T$4/$A29 +T$5)</f>
        <v>9.1348463778587741E-3</v>
      </c>
      <c r="AQ29" s="4">
        <f>Dodecane_VacuumMeasurements[[#This Row],[Column42]]-(U$4/$A29 +U$5)</f>
        <v>1.2361886547858761E-2</v>
      </c>
      <c r="AR29" s="3"/>
    </row>
    <row r="30" spans="1:44" x14ac:dyDescent="0.25">
      <c r="A30" s="3" t="s">
        <v>2388</v>
      </c>
      <c r="B30" s="3" t="s">
        <v>3237</v>
      </c>
      <c r="C30" s="3" t="s">
        <v>3238</v>
      </c>
      <c r="D30" s="3" t="s">
        <v>3239</v>
      </c>
      <c r="E30" s="3" t="s">
        <v>3240</v>
      </c>
      <c r="F30" s="3" t="s">
        <v>3241</v>
      </c>
      <c r="G30" s="3" t="s">
        <v>3242</v>
      </c>
      <c r="H30" s="3" t="s">
        <v>3243</v>
      </c>
      <c r="I30" s="3" t="s">
        <v>3244</v>
      </c>
      <c r="J30" s="3" t="s">
        <v>3245</v>
      </c>
      <c r="K30" s="3" t="s">
        <v>3246</v>
      </c>
      <c r="L30" s="3" t="s">
        <v>3247</v>
      </c>
      <c r="M30" s="3" t="s">
        <v>3248</v>
      </c>
      <c r="N30" s="3" t="s">
        <v>3249</v>
      </c>
      <c r="O30" s="3" t="s">
        <v>3250</v>
      </c>
      <c r="P30" s="3" t="s">
        <v>3251</v>
      </c>
      <c r="Q30" s="3" t="s">
        <v>3252</v>
      </c>
      <c r="R30" s="3" t="s">
        <v>3253</v>
      </c>
      <c r="S30" s="3" t="s">
        <v>3254</v>
      </c>
      <c r="T30" s="3" t="s">
        <v>3255</v>
      </c>
      <c r="U30" s="3" t="s">
        <v>3256</v>
      </c>
      <c r="V30" s="3"/>
      <c r="W30" s="4" t="s">
        <v>2388</v>
      </c>
      <c r="X30" s="4">
        <f>Dodecane_VacuumMeasurements[[#This Row],[Column4]]-(B$4/Dodecane_VacuumMeasurements[[#This Row],[Column1]] + B$5)</f>
        <v>1.8300499236331182E-2</v>
      </c>
      <c r="Y30" s="4">
        <f>Dodecane_VacuumMeasurements[[#This Row],[Column6]]-(C$4/$A30 +C$5)</f>
        <v>1.7009366786331186E-2</v>
      </c>
      <c r="Z30" s="4">
        <f>Dodecane_VacuumMeasurements[[#This Row],[Column8]]-(D$4/$A30 +D$5)</f>
        <v>1.2660922205582986E-2</v>
      </c>
      <c r="AA30" s="4">
        <f>Dodecane_VacuumMeasurements[[#This Row],[Column10]]-(E$4/$A30 +E$5)</f>
        <v>1.422405323020888E-2</v>
      </c>
      <c r="AB30" s="4">
        <f>Dodecane_VacuumMeasurements[[#This Row],[Column12]]-(F$4/$A30 +F$5)</f>
        <v>1.4466860210208876E-2</v>
      </c>
      <c r="AC30" s="4">
        <f>Dodecane_VacuumMeasurements[[#This Row],[Column14]]-(G$4/$A30 +G$5)</f>
        <v>1.1661440940208878E-2</v>
      </c>
      <c r="AD30" s="4">
        <f>Dodecane_VacuumMeasurements[[#This Row],[Column16]]-(H$4/$A30 +H$5)</f>
        <v>1.3003458480208882E-2</v>
      </c>
      <c r="AE30" s="4">
        <f>Dodecane_VacuumMeasurements[[#This Row],[Column18]]-(I$4/$A30 +I$5)</f>
        <v>1.0849864760208883E-2</v>
      </c>
      <c r="AF30" s="4">
        <f>Dodecane_VacuumMeasurements[[#This Row],[Column20]]-(J$4/$A30 +J$5)</f>
        <v>1.2450747650208885E-2</v>
      </c>
      <c r="AG30" s="4">
        <f>Dodecane_VacuumMeasurements[[#This Row],[Column22]]-(K$4/$A30 +K$5)</f>
        <v>1.2323119210208885E-2</v>
      </c>
      <c r="AH30" s="4">
        <f>Dodecane_VacuumMeasurements[[#This Row],[Column24]]-(L$4/$A30 +L$5)</f>
        <v>1.1368100730208872E-2</v>
      </c>
      <c r="AI30" s="4">
        <f>Dodecane_VacuumMeasurements[[#This Row],[Column26]]-(M$4/$A30 +M$5)</f>
        <v>1.0855320620208886E-2</v>
      </c>
      <c r="AJ30" s="4">
        <f>Dodecane_VacuumMeasurements[[#This Row],[Column28]]-(N$4/$A30 +N$5)</f>
        <v>1.0755035800208881E-2</v>
      </c>
      <c r="AK30" s="4">
        <f>Dodecane_VacuumMeasurements[[#This Row],[Column30]]-(O$4/$A30 +O$5)</f>
        <v>1.2354927760208884E-2</v>
      </c>
      <c r="AL30" s="4">
        <f>Dodecane_VacuumMeasurements[[#This Row],[Column32]]-(P$4/$A30 +P$5)</f>
        <v>1.2331027310208881E-2</v>
      </c>
      <c r="AM30" s="4">
        <f>Dodecane_VacuumMeasurements[[#This Row],[Column34]]-(Q$4/$A30 +Q$5)</f>
        <v>1.0778325290208876E-2</v>
      </c>
      <c r="AN30" s="4">
        <f>Dodecane_VacuumMeasurements[[#This Row],[Column36]]-(R$4/$A30 +R$5)</f>
        <v>1.1585662750208878E-2</v>
      </c>
      <c r="AO30" s="4">
        <f>Dodecane_VacuumMeasurements[[#This Row],[Column38]]-(S$4/$A30 +S$5)</f>
        <v>1.0555434390208882E-2</v>
      </c>
      <c r="AP30" s="4">
        <f>Dodecane_VacuumMeasurements[[#This Row],[Column40]]-(T$4/$A30 +T$5)</f>
        <v>1.0368693040208876E-2</v>
      </c>
      <c r="AQ30" s="4">
        <f>Dodecane_VacuumMeasurements[[#This Row],[Column42]]-(U$4/$A30 +U$5)</f>
        <v>1.1488887830208877E-2</v>
      </c>
      <c r="AR30" s="3"/>
    </row>
    <row r="31" spans="1:44" x14ac:dyDescent="0.25">
      <c r="A31" s="3" t="s">
        <v>2389</v>
      </c>
      <c r="B31" s="3" t="s">
        <v>3257</v>
      </c>
      <c r="C31" s="3" t="s">
        <v>3258</v>
      </c>
      <c r="D31" s="3" t="s">
        <v>3259</v>
      </c>
      <c r="E31" s="3" t="s">
        <v>3260</v>
      </c>
      <c r="F31" s="3" t="s">
        <v>3261</v>
      </c>
      <c r="G31" s="3" t="s">
        <v>3262</v>
      </c>
      <c r="H31" s="3" t="s">
        <v>3263</v>
      </c>
      <c r="I31" s="3" t="s">
        <v>3264</v>
      </c>
      <c r="J31" s="3" t="s">
        <v>3265</v>
      </c>
      <c r="K31" s="3" t="s">
        <v>3266</v>
      </c>
      <c r="L31" s="3" t="s">
        <v>3267</v>
      </c>
      <c r="M31" s="3" t="s">
        <v>3268</v>
      </c>
      <c r="N31" s="3" t="s">
        <v>3269</v>
      </c>
      <c r="O31" s="3" t="s">
        <v>3270</v>
      </c>
      <c r="P31" s="3" t="s">
        <v>3271</v>
      </c>
      <c r="Q31" s="3" t="s">
        <v>3272</v>
      </c>
      <c r="R31" s="3" t="s">
        <v>3273</v>
      </c>
      <c r="S31" s="3" t="s">
        <v>3274</v>
      </c>
      <c r="T31" s="3" t="s">
        <v>3275</v>
      </c>
      <c r="U31" s="3" t="s">
        <v>3276</v>
      </c>
      <c r="V31" s="3"/>
      <c r="W31" s="4" t="s">
        <v>2389</v>
      </c>
      <c r="X31" s="4">
        <f>Dodecane_VacuumMeasurements[[#This Row],[Column4]]-(B$4/Dodecane_VacuumMeasurements[[#This Row],[Column1]] + B$5)</f>
        <v>1.6838601922310036E-2</v>
      </c>
      <c r="Y31" s="4">
        <f>Dodecane_VacuumMeasurements[[#This Row],[Column6]]-(C$4/$A31 +C$5)</f>
        <v>1.3785571072310036E-2</v>
      </c>
      <c r="Z31" s="4">
        <f>Dodecane_VacuumMeasurements[[#This Row],[Column8]]-(D$4/$A31 +D$5)</f>
        <v>1.0267230182583575E-2</v>
      </c>
      <c r="AA31" s="4">
        <f>Dodecane_VacuumMeasurements[[#This Row],[Column10]]-(E$4/$A31 +E$5)</f>
        <v>1.110807448772036E-2</v>
      </c>
      <c r="AB31" s="4">
        <f>Dodecane_VacuumMeasurements[[#This Row],[Column12]]-(F$4/$A31 +F$5)</f>
        <v>9.7763726177203525E-3</v>
      </c>
      <c r="AC31" s="4">
        <f>Dodecane_VacuumMeasurements[[#This Row],[Column14]]-(G$4/$A31 +G$5)</f>
        <v>8.9299121477203619E-3</v>
      </c>
      <c r="AD31" s="4">
        <f>Dodecane_VacuumMeasurements[[#This Row],[Column16]]-(H$4/$A31 +H$5)</f>
        <v>9.2627783577203665E-3</v>
      </c>
      <c r="AE31" s="4">
        <f>Dodecane_VacuumMeasurements[[#This Row],[Column18]]-(I$4/$A31 +I$5)</f>
        <v>8.8662997577203667E-3</v>
      </c>
      <c r="AF31" s="4">
        <f>Dodecane_VacuumMeasurements[[#This Row],[Column20]]-(J$4/$A31 +J$5)</f>
        <v>9.0178361077203617E-3</v>
      </c>
      <c r="AG31" s="4">
        <f>Dodecane_VacuumMeasurements[[#This Row],[Column22]]-(K$4/$A31 +K$5)</f>
        <v>9.4379743477203681E-3</v>
      </c>
      <c r="AH31" s="4">
        <f>Dodecane_VacuumMeasurements[[#This Row],[Column24]]-(L$4/$A31 +L$5)</f>
        <v>7.5260554577203514E-3</v>
      </c>
      <c r="AI31" s="4">
        <f>Dodecane_VacuumMeasurements[[#This Row],[Column26]]-(M$4/$A31 +M$5)</f>
        <v>7.1614673877203605E-3</v>
      </c>
      <c r="AJ31" s="4">
        <f>Dodecane_VacuumMeasurements[[#This Row],[Column28]]-(N$4/$A31 +N$5)</f>
        <v>9.7241169377203646E-3</v>
      </c>
      <c r="AK31" s="4">
        <f>Dodecane_VacuumMeasurements[[#This Row],[Column30]]-(O$4/$A31 +O$5)</f>
        <v>9.5416437577203611E-3</v>
      </c>
      <c r="AL31" s="4">
        <f>Dodecane_VacuumMeasurements[[#This Row],[Column32]]-(P$4/$A31 +P$5)</f>
        <v>1.0277799377720359E-2</v>
      </c>
      <c r="AM31" s="4">
        <f>Dodecane_VacuumMeasurements[[#This Row],[Column34]]-(Q$4/$A31 +Q$5)</f>
        <v>8.71655899772035E-3</v>
      </c>
      <c r="AN31" s="4">
        <f>Dodecane_VacuumMeasurements[[#This Row],[Column36]]-(R$4/$A31 +R$5)</f>
        <v>8.6781288977203497E-3</v>
      </c>
      <c r="AO31" s="4">
        <f>Dodecane_VacuumMeasurements[[#This Row],[Column38]]-(S$4/$A31 +S$5)</f>
        <v>8.0264645377203514E-3</v>
      </c>
      <c r="AP31" s="4">
        <f>Dodecane_VacuumMeasurements[[#This Row],[Column40]]-(T$4/$A31 +T$5)</f>
        <v>9.6660243977203519E-3</v>
      </c>
      <c r="AQ31" s="4">
        <f>Dodecane_VacuumMeasurements[[#This Row],[Column42]]-(U$4/$A31 +U$5)</f>
        <v>1.0245374097720361E-2</v>
      </c>
      <c r="AR31" s="3"/>
    </row>
    <row r="32" spans="1:44" x14ac:dyDescent="0.25">
      <c r="A32" s="3" t="s">
        <v>2390</v>
      </c>
      <c r="B32" s="3" t="s">
        <v>3277</v>
      </c>
      <c r="C32" s="3" t="s">
        <v>3278</v>
      </c>
      <c r="D32" s="3" t="s">
        <v>3279</v>
      </c>
      <c r="E32" s="3" t="s">
        <v>3280</v>
      </c>
      <c r="F32" s="3" t="s">
        <v>3281</v>
      </c>
      <c r="G32" s="3" t="s">
        <v>3282</v>
      </c>
      <c r="H32" s="3" t="s">
        <v>3283</v>
      </c>
      <c r="I32" s="3" t="s">
        <v>3284</v>
      </c>
      <c r="J32" s="3" t="s">
        <v>3285</v>
      </c>
      <c r="K32" s="3" t="s">
        <v>3286</v>
      </c>
      <c r="L32" s="3" t="s">
        <v>3287</v>
      </c>
      <c r="M32" s="3" t="s">
        <v>3288</v>
      </c>
      <c r="N32" s="3" t="s">
        <v>3289</v>
      </c>
      <c r="O32" s="3" t="s">
        <v>3290</v>
      </c>
      <c r="P32" s="3" t="s">
        <v>3291</v>
      </c>
      <c r="Q32" s="3" t="s">
        <v>3292</v>
      </c>
      <c r="R32" s="3" t="s">
        <v>3293</v>
      </c>
      <c r="S32" s="3" t="s">
        <v>3294</v>
      </c>
      <c r="T32" s="3" t="s">
        <v>3295</v>
      </c>
      <c r="U32" s="3" t="s">
        <v>3296</v>
      </c>
      <c r="V32" s="3"/>
      <c r="W32" s="4" t="s">
        <v>2390</v>
      </c>
      <c r="X32" s="4">
        <f>Dodecane_VacuumMeasurements[[#This Row],[Column4]]-(B$4/Dodecane_VacuumMeasurements[[#This Row],[Column1]] + B$5)</f>
        <v>9.9938116421778855E-3</v>
      </c>
      <c r="Y32" s="4">
        <f>Dodecane_VacuumMeasurements[[#This Row],[Column6]]-(C$4/$A32 +C$5)</f>
        <v>1.1315925632177884E-2</v>
      </c>
      <c r="Z32" s="4">
        <f>Dodecane_VacuumMeasurements[[#This Row],[Column8]]-(D$4/$A32 +D$5)</f>
        <v>7.4988732237818295E-3</v>
      </c>
      <c r="AA32" s="4">
        <f>Dodecane_VacuumMeasurements[[#This Row],[Column10]]-(E$4/$A32 +E$5)</f>
        <v>7.3431674245838102E-3</v>
      </c>
      <c r="AB32" s="4">
        <f>Dodecane_VacuumMeasurements[[#This Row],[Column12]]-(F$4/$A32 +F$5)</f>
        <v>8.3224717345838084E-3</v>
      </c>
      <c r="AC32" s="4">
        <f>Dodecane_VacuumMeasurements[[#This Row],[Column14]]-(G$4/$A32 +G$5)</f>
        <v>4.388185204583811E-3</v>
      </c>
      <c r="AD32" s="4">
        <f>Dodecane_VacuumMeasurements[[#This Row],[Column16]]-(H$4/$A32 +H$5)</f>
        <v>5.1394462145838149E-3</v>
      </c>
      <c r="AE32" s="4">
        <f>Dodecane_VacuumMeasurements[[#This Row],[Column18]]-(I$4/$A32 +I$5)</f>
        <v>3.6083410445838099E-3</v>
      </c>
      <c r="AF32" s="4">
        <f>Dodecane_VacuumMeasurements[[#This Row],[Column20]]-(J$4/$A32 +J$5)</f>
        <v>6.7458614845838094E-3</v>
      </c>
      <c r="AG32" s="4">
        <f>Dodecane_VacuumMeasurements[[#This Row],[Column22]]-(K$4/$A32 +K$5)</f>
        <v>6.320314124583809E-3</v>
      </c>
      <c r="AH32" s="4">
        <f>Dodecane_VacuumMeasurements[[#This Row],[Column24]]-(L$4/$A32 +L$5)</f>
        <v>3.3304675845838017E-3</v>
      </c>
      <c r="AI32" s="4">
        <f>Dodecane_VacuumMeasurements[[#This Row],[Column26]]-(M$4/$A32 +M$5)</f>
        <v>5.9957177145838064E-3</v>
      </c>
      <c r="AJ32" s="4">
        <f>Dodecane_VacuumMeasurements[[#This Row],[Column28]]-(N$4/$A32 +N$5)</f>
        <v>5.2018732545838081E-3</v>
      </c>
      <c r="AK32" s="4">
        <f>Dodecane_VacuumMeasurements[[#This Row],[Column30]]-(O$4/$A32 +O$5)</f>
        <v>8.6418202045838166E-3</v>
      </c>
      <c r="AL32" s="4">
        <f>Dodecane_VacuumMeasurements[[#This Row],[Column32]]-(P$4/$A32 +P$5)</f>
        <v>8.0759123645838121E-3</v>
      </c>
      <c r="AM32" s="4">
        <f>Dodecane_VacuumMeasurements[[#This Row],[Column34]]-(Q$4/$A32 +Q$5)</f>
        <v>7.3944290845838062E-3</v>
      </c>
      <c r="AN32" s="4">
        <f>Dodecane_VacuumMeasurements[[#This Row],[Column36]]-(R$4/$A32 +R$5)</f>
        <v>6.0118322945837965E-3</v>
      </c>
      <c r="AO32" s="4">
        <f>Dodecane_VacuumMeasurements[[#This Row],[Column38]]-(S$4/$A32 +S$5)</f>
        <v>9.534050234583813E-3</v>
      </c>
      <c r="AP32" s="4">
        <f>Dodecane_VacuumMeasurements[[#This Row],[Column40]]-(T$4/$A32 +T$5)</f>
        <v>5.1244166645838113E-3</v>
      </c>
      <c r="AQ32" s="4">
        <f>Dodecane_VacuumMeasurements[[#This Row],[Column42]]-(U$4/$A32 +U$5)</f>
        <v>8.6790365045838064E-3</v>
      </c>
      <c r="AR32" s="3"/>
    </row>
    <row r="33" spans="1:44" x14ac:dyDescent="0.25">
      <c r="A33" s="3" t="s">
        <v>2392</v>
      </c>
      <c r="B33" s="3" t="s">
        <v>3297</v>
      </c>
      <c r="C33" s="3" t="s">
        <v>3298</v>
      </c>
      <c r="D33" s="3" t="s">
        <v>3299</v>
      </c>
      <c r="E33" s="3" t="s">
        <v>3300</v>
      </c>
      <c r="F33" s="3" t="s">
        <v>3301</v>
      </c>
      <c r="G33" s="3" t="s">
        <v>3302</v>
      </c>
      <c r="H33" s="3" t="s">
        <v>3303</v>
      </c>
      <c r="I33" s="3" t="s">
        <v>3304</v>
      </c>
      <c r="J33" s="3" t="s">
        <v>3305</v>
      </c>
      <c r="K33" s="3" t="s">
        <v>3306</v>
      </c>
      <c r="L33" s="3" t="s">
        <v>3307</v>
      </c>
      <c r="M33" s="3" t="s">
        <v>3308</v>
      </c>
      <c r="N33" s="3" t="s">
        <v>3309</v>
      </c>
      <c r="O33" s="3" t="s">
        <v>3310</v>
      </c>
      <c r="P33" s="3" t="s">
        <v>3311</v>
      </c>
      <c r="Q33" s="3" t="s">
        <v>3312</v>
      </c>
      <c r="R33" s="3" t="s">
        <v>3313</v>
      </c>
      <c r="S33" s="3" t="s">
        <v>3314</v>
      </c>
      <c r="T33" s="3" t="s">
        <v>3315</v>
      </c>
      <c r="U33" s="3" t="s">
        <v>3316</v>
      </c>
      <c r="V33" s="3"/>
      <c r="W33" s="4" t="s">
        <v>2392</v>
      </c>
      <c r="X33" s="4">
        <f>Dodecane_VacuumMeasurements[[#This Row],[Column4]]-(B$4/Dodecane_VacuumMeasurements[[#This Row],[Column1]] + B$5)</f>
        <v>1.9318467610304188E-2</v>
      </c>
      <c r="Y33" s="4">
        <f>Dodecane_VacuumMeasurements[[#This Row],[Column6]]-(C$4/$A33 +C$5)</f>
        <v>1.5253744770304181E-2</v>
      </c>
      <c r="Z33" s="4">
        <f>Dodecane_VacuumMeasurements[[#This Row],[Column8]]-(D$4/$A33 +D$5)</f>
        <v>1.3375151663422055E-2</v>
      </c>
      <c r="AA33" s="4">
        <f>Dodecane_VacuumMeasurements[[#This Row],[Column10]]-(E$4/$A33 +E$5)</f>
        <v>1.3734305574980996E-2</v>
      </c>
      <c r="AB33" s="4">
        <f>Dodecane_VacuumMeasurements[[#This Row],[Column12]]-(F$4/$A33 +F$5)</f>
        <v>1.3109328524980993E-2</v>
      </c>
      <c r="AC33" s="4">
        <f>Dodecane_VacuumMeasurements[[#This Row],[Column14]]-(G$4/$A33 +G$5)</f>
        <v>1.0968188124980988E-2</v>
      </c>
      <c r="AD33" s="4">
        <f>Dodecane_VacuumMeasurements[[#This Row],[Column16]]-(H$4/$A33 +H$5)</f>
        <v>1.1820337444980983E-2</v>
      </c>
      <c r="AE33" s="4">
        <f>Dodecane_VacuumMeasurements[[#This Row],[Column18]]-(I$4/$A33 +I$5)</f>
        <v>1.0693523134980981E-2</v>
      </c>
      <c r="AF33" s="4">
        <f>Dodecane_VacuumMeasurements[[#This Row],[Column20]]-(J$4/$A33 +J$5)</f>
        <v>1.0995889034980985E-2</v>
      </c>
      <c r="AG33" s="4">
        <f>Dodecane_VacuumMeasurements[[#This Row],[Column22]]-(K$4/$A33 +K$5)</f>
        <v>1.3235697474980976E-2</v>
      </c>
      <c r="AH33" s="4">
        <f>Dodecane_VacuumMeasurements[[#This Row],[Column24]]-(L$4/$A33 +L$5)</f>
        <v>1.1969356494980987E-2</v>
      </c>
      <c r="AI33" s="4">
        <f>Dodecane_VacuumMeasurements[[#This Row],[Column26]]-(M$4/$A33 +M$5)</f>
        <v>1.4311117314980984E-2</v>
      </c>
      <c r="AJ33" s="4">
        <f>Dodecane_VacuumMeasurements[[#This Row],[Column28]]-(N$4/$A33 +N$5)</f>
        <v>1.122830548498098E-2</v>
      </c>
      <c r="AK33" s="4">
        <f>Dodecane_VacuumMeasurements[[#This Row],[Column30]]-(O$4/$A33 +O$5)</f>
        <v>1.2858267984980978E-2</v>
      </c>
      <c r="AL33" s="4">
        <f>Dodecane_VacuumMeasurements[[#This Row],[Column32]]-(P$4/$A33 +P$5)</f>
        <v>1.1742604164980977E-2</v>
      </c>
      <c r="AM33" s="4">
        <f>Dodecane_VacuumMeasurements[[#This Row],[Column34]]-(Q$4/$A33 +Q$5)</f>
        <v>1.1408042264980989E-2</v>
      </c>
      <c r="AN33" s="4">
        <f>Dodecane_VacuumMeasurements[[#This Row],[Column36]]-(R$4/$A33 +R$5)</f>
        <v>1.200858886498099E-2</v>
      </c>
      <c r="AO33" s="4">
        <f>Dodecane_VacuumMeasurements[[#This Row],[Column38]]-(S$4/$A33 +S$5)</f>
        <v>1.1377026164980986E-2</v>
      </c>
      <c r="AP33" s="4">
        <f>Dodecane_VacuumMeasurements[[#This Row],[Column40]]-(T$4/$A33 +T$5)</f>
        <v>7.1408048549809894E-3</v>
      </c>
      <c r="AQ33" s="4">
        <f>Dodecane_VacuumMeasurements[[#This Row],[Column42]]-(U$4/$A33 +U$5)</f>
        <v>1.2506824754980994E-2</v>
      </c>
      <c r="AR33" s="3"/>
    </row>
    <row r="34" spans="1:44" x14ac:dyDescent="0.25">
      <c r="A34" s="3" t="s">
        <v>2393</v>
      </c>
      <c r="B34" s="3" t="s">
        <v>3317</v>
      </c>
      <c r="C34" s="3" t="s">
        <v>3318</v>
      </c>
      <c r="D34" s="3" t="s">
        <v>3319</v>
      </c>
      <c r="E34" s="3" t="s">
        <v>3320</v>
      </c>
      <c r="F34" s="3" t="s">
        <v>3321</v>
      </c>
      <c r="G34" s="3" t="s">
        <v>3322</v>
      </c>
      <c r="H34" s="3" t="s">
        <v>3323</v>
      </c>
      <c r="I34" s="3" t="s">
        <v>3324</v>
      </c>
      <c r="J34" s="3" t="s">
        <v>3325</v>
      </c>
      <c r="K34" s="3" t="s">
        <v>3326</v>
      </c>
      <c r="L34" s="3" t="s">
        <v>3327</v>
      </c>
      <c r="M34" s="3" t="s">
        <v>3328</v>
      </c>
      <c r="N34" s="3" t="s">
        <v>3329</v>
      </c>
      <c r="O34" s="3" t="s">
        <v>3330</v>
      </c>
      <c r="P34" s="3" t="s">
        <v>3331</v>
      </c>
      <c r="Q34" s="3" t="s">
        <v>3332</v>
      </c>
      <c r="R34" s="3" t="s">
        <v>3333</v>
      </c>
      <c r="S34" s="3" t="s">
        <v>3334</v>
      </c>
      <c r="T34" s="3" t="s">
        <v>3335</v>
      </c>
      <c r="U34" s="3" t="s">
        <v>3336</v>
      </c>
      <c r="V34" s="3"/>
      <c r="W34" s="4" t="s">
        <v>2393</v>
      </c>
      <c r="X34" s="4">
        <f>Dodecane_VacuumMeasurements[[#This Row],[Column4]]-(B$4/Dodecane_VacuumMeasurements[[#This Row],[Column1]] + B$5)</f>
        <v>1.8048035381049821E-2</v>
      </c>
      <c r="Y34" s="4">
        <f>Dodecane_VacuumMeasurements[[#This Row],[Column6]]-(C$4/$A34 +C$5)</f>
        <v>1.7157036361049829E-2</v>
      </c>
      <c r="Z34" s="4">
        <f>Dodecane_VacuumMeasurements[[#This Row],[Column8]]-(D$4/$A34 +D$5)</f>
        <v>1.254050082573982E-2</v>
      </c>
      <c r="AA34" s="4">
        <f>Dodecane_VacuumMeasurements[[#This Row],[Column10]]-(E$4/$A34 +E$5)</f>
        <v>1.2762298033084832E-2</v>
      </c>
      <c r="AB34" s="4">
        <f>Dodecane_VacuumMeasurements[[#This Row],[Column12]]-(F$4/$A34 +F$5)</f>
        <v>1.3810326503084822E-2</v>
      </c>
      <c r="AC34" s="4">
        <f>Dodecane_VacuumMeasurements[[#This Row],[Column14]]-(G$4/$A34 +G$5)</f>
        <v>1.2984302983084825E-2</v>
      </c>
      <c r="AD34" s="4">
        <f>Dodecane_VacuumMeasurements[[#This Row],[Column16]]-(H$4/$A34 +H$5)</f>
        <v>1.2820699753084835E-2</v>
      </c>
      <c r="AE34" s="4">
        <f>Dodecane_VacuumMeasurements[[#This Row],[Column18]]-(I$4/$A34 +I$5)</f>
        <v>1.1526828523084828E-2</v>
      </c>
      <c r="AF34" s="4">
        <f>Dodecane_VacuumMeasurements[[#This Row],[Column20]]-(J$4/$A34 +J$5)</f>
        <v>1.2017768623084832E-2</v>
      </c>
      <c r="AG34" s="4">
        <f>Dodecane_VacuumMeasurements[[#This Row],[Column22]]-(K$4/$A34 +K$5)</f>
        <v>1.2148854133084835E-2</v>
      </c>
      <c r="AH34" s="4">
        <f>Dodecane_VacuumMeasurements[[#This Row],[Column24]]-(L$4/$A34 +L$5)</f>
        <v>1.1611157583084827E-2</v>
      </c>
      <c r="AI34" s="4">
        <f>Dodecane_VacuumMeasurements[[#This Row],[Column26]]-(M$4/$A34 +M$5)</f>
        <v>1.208037888308483E-2</v>
      </c>
      <c r="AJ34" s="4">
        <f>Dodecane_VacuumMeasurements[[#This Row],[Column28]]-(N$4/$A34 +N$5)</f>
        <v>1.2368187363084829E-2</v>
      </c>
      <c r="AK34" s="4">
        <f>Dodecane_VacuumMeasurements[[#This Row],[Column30]]-(O$4/$A34 +O$5)</f>
        <v>1.2100822263084829E-2</v>
      </c>
      <c r="AL34" s="4">
        <f>Dodecane_VacuumMeasurements[[#This Row],[Column32]]-(P$4/$A34 +P$5)</f>
        <v>1.2593448223084822E-2</v>
      </c>
      <c r="AM34" s="4">
        <f>Dodecane_VacuumMeasurements[[#This Row],[Column34]]-(Q$4/$A34 +Q$5)</f>
        <v>1.1446646373084818E-2</v>
      </c>
      <c r="AN34" s="4">
        <f>Dodecane_VacuumMeasurements[[#This Row],[Column36]]-(R$4/$A34 +R$5)</f>
        <v>1.1676280723084825E-2</v>
      </c>
      <c r="AO34" s="4">
        <f>Dodecane_VacuumMeasurements[[#This Row],[Column38]]-(S$4/$A34 +S$5)</f>
        <v>1.1134646533084824E-2</v>
      </c>
      <c r="AP34" s="4">
        <f>Dodecane_VacuumMeasurements[[#This Row],[Column40]]-(T$4/$A34 +T$5)</f>
        <v>1.3648666143084826E-2</v>
      </c>
      <c r="AQ34" s="4">
        <f>Dodecane_VacuumMeasurements[[#This Row],[Column42]]-(U$4/$A34 +U$5)</f>
        <v>1.248564541308482E-2</v>
      </c>
      <c r="AR34" s="3"/>
    </row>
    <row r="35" spans="1:44" x14ac:dyDescent="0.25">
      <c r="A35" s="3" t="s">
        <v>2394</v>
      </c>
      <c r="B35" s="3" t="s">
        <v>3337</v>
      </c>
      <c r="C35" s="3" t="s">
        <v>3338</v>
      </c>
      <c r="D35" s="3" t="s">
        <v>3339</v>
      </c>
      <c r="E35" s="3" t="s">
        <v>3340</v>
      </c>
      <c r="F35" s="3" t="s">
        <v>3341</v>
      </c>
      <c r="G35" s="3" t="s">
        <v>3342</v>
      </c>
      <c r="H35" s="3" t="s">
        <v>3343</v>
      </c>
      <c r="I35" s="3" t="s">
        <v>3344</v>
      </c>
      <c r="J35" s="3" t="s">
        <v>3345</v>
      </c>
      <c r="K35" s="3" t="s">
        <v>3346</v>
      </c>
      <c r="L35" s="3" t="s">
        <v>3347</v>
      </c>
      <c r="M35" s="3" t="s">
        <v>3348</v>
      </c>
      <c r="N35" s="3" t="s">
        <v>3349</v>
      </c>
      <c r="O35" s="3" t="s">
        <v>3350</v>
      </c>
      <c r="P35" s="3" t="s">
        <v>3351</v>
      </c>
      <c r="Q35" s="3" t="s">
        <v>3352</v>
      </c>
      <c r="R35" s="3" t="s">
        <v>3353</v>
      </c>
      <c r="S35" s="3" t="s">
        <v>3354</v>
      </c>
      <c r="T35" s="3" t="s">
        <v>3355</v>
      </c>
      <c r="U35" s="3" t="s">
        <v>3356</v>
      </c>
      <c r="V35" s="3"/>
      <c r="W35" s="4" t="s">
        <v>2394</v>
      </c>
      <c r="X35" s="4">
        <f>Dodecane_VacuumMeasurements[[#This Row],[Column4]]-(B$4/Dodecane_VacuumMeasurements[[#This Row],[Column1]] + B$5)</f>
        <v>1.5036457128767118E-2</v>
      </c>
      <c r="Y35" s="4">
        <f>Dodecane_VacuumMeasurements[[#This Row],[Column6]]-(C$4/$A35 +C$5)</f>
        <v>1.452172732876713E-2</v>
      </c>
      <c r="Z35" s="4">
        <f>Dodecane_VacuumMeasurements[[#This Row],[Column8]]-(D$4/$A35 +D$5)</f>
        <v>1.1810562844961944E-2</v>
      </c>
      <c r="AA35" s="4">
        <f>Dodecane_VacuumMeasurements[[#This Row],[Column10]]-(E$4/$A35 +E$5)</f>
        <v>1.2088226643059363E-2</v>
      </c>
      <c r="AB35" s="4">
        <f>Dodecane_VacuumMeasurements[[#This Row],[Column12]]-(F$4/$A35 +F$5)</f>
        <v>1.2285897993059361E-2</v>
      </c>
      <c r="AC35" s="4">
        <f>Dodecane_VacuumMeasurements[[#This Row],[Column14]]-(G$4/$A35 +G$5)</f>
        <v>1.1114160083059363E-2</v>
      </c>
      <c r="AD35" s="4">
        <f>Dodecane_VacuumMeasurements[[#This Row],[Column16]]-(H$4/$A35 +H$5)</f>
        <v>1.1516912733059367E-2</v>
      </c>
      <c r="AE35" s="4">
        <f>Dodecane_VacuumMeasurements[[#This Row],[Column18]]-(I$4/$A35 +I$5)</f>
        <v>8.4419876730593701E-3</v>
      </c>
      <c r="AF35" s="4">
        <f>Dodecane_VacuumMeasurements[[#This Row],[Column20]]-(J$4/$A35 +J$5)</f>
        <v>1.0245749863059372E-2</v>
      </c>
      <c r="AG35" s="4">
        <f>Dodecane_VacuumMeasurements[[#This Row],[Column22]]-(K$4/$A35 +K$5)</f>
        <v>1.0722199593059367E-2</v>
      </c>
      <c r="AH35" s="4">
        <f>Dodecane_VacuumMeasurements[[#This Row],[Column24]]-(L$4/$A35 +L$5)</f>
        <v>1.0030000353059357E-2</v>
      </c>
      <c r="AI35" s="4">
        <f>Dodecane_VacuumMeasurements[[#This Row],[Column26]]-(M$4/$A35 +M$5)</f>
        <v>9.6462195830593622E-3</v>
      </c>
      <c r="AJ35" s="4">
        <f>Dodecane_VacuumMeasurements[[#This Row],[Column28]]-(N$4/$A35 +N$5)</f>
        <v>1.1035529353059362E-2</v>
      </c>
      <c r="AK35" s="4">
        <f>Dodecane_VacuumMeasurements[[#This Row],[Column30]]-(O$4/$A35 +O$5)</f>
        <v>1.125754073305936E-2</v>
      </c>
      <c r="AL35" s="4">
        <f>Dodecane_VacuumMeasurements[[#This Row],[Column32]]-(P$4/$A35 +P$5)</f>
        <v>1.113865283305937E-2</v>
      </c>
      <c r="AM35" s="4">
        <f>Dodecane_VacuumMeasurements[[#This Row],[Column34]]-(Q$4/$A35 +Q$5)</f>
        <v>1.0448891963059356E-2</v>
      </c>
      <c r="AN35" s="4">
        <f>Dodecane_VacuumMeasurements[[#This Row],[Column36]]-(R$4/$A35 +R$5)</f>
        <v>1.181843533305936E-2</v>
      </c>
      <c r="AO35" s="4">
        <f>Dodecane_VacuumMeasurements[[#This Row],[Column38]]-(S$4/$A35 +S$5)</f>
        <v>1.2048115053059361E-2</v>
      </c>
      <c r="AP35" s="4">
        <f>Dodecane_VacuumMeasurements[[#This Row],[Column40]]-(T$4/$A35 +T$5)</f>
        <v>1.1483599463059366E-2</v>
      </c>
      <c r="AQ35" s="4">
        <f>Dodecane_VacuumMeasurements[[#This Row],[Column42]]-(U$4/$A35 +U$5)</f>
        <v>1.3219763553059358E-2</v>
      </c>
      <c r="AR35" s="3"/>
    </row>
    <row r="36" spans="1:44" x14ac:dyDescent="0.25">
      <c r="A36" s="3" t="s">
        <v>2395</v>
      </c>
      <c r="B36" s="3" t="s">
        <v>3357</v>
      </c>
      <c r="C36" s="3" t="s">
        <v>3358</v>
      </c>
      <c r="D36" s="3" t="s">
        <v>3359</v>
      </c>
      <c r="E36" s="3" t="s">
        <v>3360</v>
      </c>
      <c r="F36" s="3" t="s">
        <v>3361</v>
      </c>
      <c r="G36" s="3" t="s">
        <v>3362</v>
      </c>
      <c r="H36" s="3" t="s">
        <v>3363</v>
      </c>
      <c r="I36" s="3" t="s">
        <v>3364</v>
      </c>
      <c r="J36" s="3" t="s">
        <v>3365</v>
      </c>
      <c r="K36" s="3" t="s">
        <v>3366</v>
      </c>
      <c r="L36" s="3" t="s">
        <v>3367</v>
      </c>
      <c r="M36" s="3" t="s">
        <v>3368</v>
      </c>
      <c r="N36" s="3" t="s">
        <v>3369</v>
      </c>
      <c r="O36" s="3" t="s">
        <v>3370</v>
      </c>
      <c r="P36" s="3" t="s">
        <v>3371</v>
      </c>
      <c r="Q36" s="3" t="s">
        <v>3372</v>
      </c>
      <c r="R36" s="3" t="s">
        <v>3373</v>
      </c>
      <c r="S36" s="3" t="s">
        <v>3374</v>
      </c>
      <c r="T36" s="3" t="s">
        <v>3375</v>
      </c>
      <c r="U36" s="3" t="s">
        <v>3376</v>
      </c>
      <c r="V36" s="3"/>
      <c r="W36" s="4" t="s">
        <v>2395</v>
      </c>
      <c r="X36" s="4">
        <f>Dodecane_VacuumMeasurements[[#This Row],[Column4]]-(B$4/Dodecane_VacuumMeasurements[[#This Row],[Column1]] + B$5)</f>
        <v>1.6944462477799765E-2</v>
      </c>
      <c r="Y36" s="4">
        <f>Dodecane_VacuumMeasurements[[#This Row],[Column6]]-(C$4/$A36 +C$5)</f>
        <v>1.6350682017799767E-2</v>
      </c>
      <c r="Z36" s="4">
        <f>Dodecane_VacuumMeasurements[[#This Row],[Column8]]-(D$4/$A36 +D$5)</f>
        <v>1.2489099905306431E-2</v>
      </c>
      <c r="AA36" s="4">
        <f>Dodecane_VacuumMeasurements[[#This Row],[Column10]]-(E$4/$A36 +E$5)</f>
        <v>1.4657603919059764E-2</v>
      </c>
      <c r="AB36" s="4">
        <f>Dodecane_VacuumMeasurements[[#This Row],[Column12]]-(F$4/$A36 +F$5)</f>
        <v>1.331528496905976E-2</v>
      </c>
      <c r="AC36" s="4">
        <f>Dodecane_VacuumMeasurements[[#This Row],[Column14]]-(G$4/$A36 +G$5)</f>
        <v>1.1509413249059769E-2</v>
      </c>
      <c r="AD36" s="4">
        <f>Dodecane_VacuumMeasurements[[#This Row],[Column16]]-(H$4/$A36 +H$5)</f>
        <v>1.2747234419059769E-2</v>
      </c>
      <c r="AE36" s="4">
        <f>Dodecane_VacuumMeasurements[[#This Row],[Column18]]-(I$4/$A36 +I$5)</f>
        <v>1.2613582509059765E-2</v>
      </c>
      <c r="AF36" s="4">
        <f>Dodecane_VacuumMeasurements[[#This Row],[Column20]]-(J$4/$A36 +J$5)</f>
        <v>1.3125063849059773E-2</v>
      </c>
      <c r="AG36" s="4">
        <f>Dodecane_VacuumMeasurements[[#This Row],[Column22]]-(K$4/$A36 +K$5)</f>
        <v>1.1809328569059765E-2</v>
      </c>
      <c r="AH36" s="4">
        <f>Dodecane_VacuumMeasurements[[#This Row],[Column24]]-(L$4/$A36 +L$5)</f>
        <v>1.0502970519059768E-2</v>
      </c>
      <c r="AI36" s="4">
        <f>Dodecane_VacuumMeasurements[[#This Row],[Column26]]-(M$4/$A36 +M$5)</f>
        <v>1.1916433709059773E-2</v>
      </c>
      <c r="AJ36" s="4">
        <f>Dodecane_VacuumMeasurements[[#This Row],[Column28]]-(N$4/$A36 +N$5)</f>
        <v>1.1479770079059773E-2</v>
      </c>
      <c r="AK36" s="4">
        <f>Dodecane_VacuumMeasurements[[#This Row],[Column30]]-(O$4/$A36 +O$5)</f>
        <v>1.2655239719059769E-2</v>
      </c>
      <c r="AL36" s="4">
        <f>Dodecane_VacuumMeasurements[[#This Row],[Column32]]-(P$4/$A36 +P$5)</f>
        <v>1.2124617829059769E-2</v>
      </c>
      <c r="AM36" s="4">
        <f>Dodecane_VacuumMeasurements[[#This Row],[Column34]]-(Q$4/$A36 +Q$5)</f>
        <v>1.0738928019059762E-2</v>
      </c>
      <c r="AN36" s="4">
        <f>Dodecane_VacuumMeasurements[[#This Row],[Column36]]-(R$4/$A36 +R$5)</f>
        <v>1.2648489479059763E-2</v>
      </c>
      <c r="AO36" s="4">
        <f>Dodecane_VacuumMeasurements[[#This Row],[Column38]]-(S$4/$A36 +S$5)</f>
        <v>1.1240166499059762E-2</v>
      </c>
      <c r="AP36" s="4">
        <f>Dodecane_VacuumMeasurements[[#This Row],[Column40]]-(T$4/$A36 +T$5)</f>
        <v>8.8636026490597625E-3</v>
      </c>
      <c r="AQ36" s="4">
        <f>Dodecane_VacuumMeasurements[[#This Row],[Column42]]-(U$4/$A36 +U$5)</f>
        <v>1.1881721089059771E-2</v>
      </c>
      <c r="AR36" s="3"/>
    </row>
    <row r="37" spans="1:44" x14ac:dyDescent="0.25">
      <c r="A37" s="3" t="s">
        <v>2396</v>
      </c>
      <c r="B37" s="3" t="s">
        <v>3377</v>
      </c>
      <c r="C37" s="3" t="s">
        <v>3378</v>
      </c>
      <c r="D37" s="3" t="s">
        <v>3379</v>
      </c>
      <c r="E37" s="3" t="s">
        <v>3380</v>
      </c>
      <c r="F37" s="3" t="s">
        <v>3381</v>
      </c>
      <c r="G37" s="3" t="s">
        <v>3382</v>
      </c>
      <c r="H37" s="3" t="s">
        <v>3383</v>
      </c>
      <c r="I37" s="3" t="s">
        <v>3384</v>
      </c>
      <c r="J37" s="3" t="s">
        <v>3385</v>
      </c>
      <c r="K37" s="3" t="s">
        <v>3386</v>
      </c>
      <c r="L37" s="3" t="s">
        <v>3387</v>
      </c>
      <c r="M37" s="3" t="s">
        <v>3388</v>
      </c>
      <c r="N37" s="3" t="s">
        <v>3389</v>
      </c>
      <c r="O37" s="3" t="s">
        <v>3390</v>
      </c>
      <c r="P37" s="3" t="s">
        <v>3391</v>
      </c>
      <c r="Q37" s="3" t="s">
        <v>3392</v>
      </c>
      <c r="R37" s="3" t="s">
        <v>3393</v>
      </c>
      <c r="S37" s="3" t="s">
        <v>3394</v>
      </c>
      <c r="T37" s="3" t="s">
        <v>3395</v>
      </c>
      <c r="U37" s="3" t="s">
        <v>3396</v>
      </c>
      <c r="V37" s="3"/>
      <c r="W37" s="4" t="s">
        <v>2396</v>
      </c>
      <c r="X37" s="4">
        <f>Dodecane_VacuumMeasurements[[#This Row],[Column4]]-(B$4/Dodecane_VacuumMeasurements[[#This Row],[Column1]] + B$5)</f>
        <v>1.9858097532482855E-2</v>
      </c>
      <c r="Y37" s="4">
        <f>Dodecane_VacuumMeasurements[[#This Row],[Column6]]-(C$4/$A37 +C$5)</f>
        <v>1.7581759902482855E-2</v>
      </c>
      <c r="Z37" s="4">
        <f>Dodecane_VacuumMeasurements[[#This Row],[Column8]]-(D$4/$A37 +D$5)</f>
        <v>1.4656839030982485E-2</v>
      </c>
      <c r="AA37" s="4">
        <f>Dodecane_VacuumMeasurements[[#This Row],[Column10]]-(E$4/$A37 +E$5)</f>
        <v>1.5216168685232304E-2</v>
      </c>
      <c r="AB37" s="4">
        <f>Dodecane_VacuumMeasurements[[#This Row],[Column12]]-(F$4/$A37 +F$5)</f>
        <v>1.5460614775232306E-2</v>
      </c>
      <c r="AC37" s="4">
        <f>Dodecane_VacuumMeasurements[[#This Row],[Column14]]-(G$4/$A37 +G$5)</f>
        <v>1.4900256615232296E-2</v>
      </c>
      <c r="AD37" s="4">
        <f>Dodecane_VacuumMeasurements[[#This Row],[Column16]]-(H$4/$A37 +H$5)</f>
        <v>1.409693162523229E-2</v>
      </c>
      <c r="AE37" s="4">
        <f>Dodecane_VacuumMeasurements[[#This Row],[Column18]]-(I$4/$A37 +I$5)</f>
        <v>1.305634289523229E-2</v>
      </c>
      <c r="AF37" s="4">
        <f>Dodecane_VacuumMeasurements[[#This Row],[Column20]]-(J$4/$A37 +J$5)</f>
        <v>1.2771684995232291E-2</v>
      </c>
      <c r="AG37" s="4">
        <f>Dodecane_VacuumMeasurements[[#This Row],[Column22]]-(K$4/$A37 +K$5)</f>
        <v>1.4350910055232285E-2</v>
      </c>
      <c r="AH37" s="4">
        <f>Dodecane_VacuumMeasurements[[#This Row],[Column24]]-(L$4/$A37 +L$5)</f>
        <v>1.3247863455232295E-2</v>
      </c>
      <c r="AI37" s="4">
        <f>Dodecane_VacuumMeasurements[[#This Row],[Column26]]-(M$4/$A37 +M$5)</f>
        <v>1.2313730645232293E-2</v>
      </c>
      <c r="AJ37" s="4">
        <f>Dodecane_VacuumMeasurements[[#This Row],[Column28]]-(N$4/$A37 +N$5)</f>
        <v>1.3079613085232297E-2</v>
      </c>
      <c r="AK37" s="4">
        <f>Dodecane_VacuumMeasurements[[#This Row],[Column30]]-(O$4/$A37 +O$5)</f>
        <v>1.3950219865232288E-2</v>
      </c>
      <c r="AL37" s="4">
        <f>Dodecane_VacuumMeasurements[[#This Row],[Column32]]-(P$4/$A37 +P$5)</f>
        <v>1.3672276965232294E-2</v>
      </c>
      <c r="AM37" s="4">
        <f>Dodecane_VacuumMeasurements[[#This Row],[Column34]]-(Q$4/$A37 +Q$5)</f>
        <v>1.2842303615232295E-2</v>
      </c>
      <c r="AN37" s="4">
        <f>Dodecane_VacuumMeasurements[[#This Row],[Column36]]-(R$4/$A37 +R$5)</f>
        <v>1.3965277475232296E-2</v>
      </c>
      <c r="AO37" s="4">
        <f>Dodecane_VacuumMeasurements[[#This Row],[Column38]]-(S$4/$A37 +S$5)</f>
        <v>1.0748408015232302E-2</v>
      </c>
      <c r="AP37" s="4">
        <f>Dodecane_VacuumMeasurements[[#This Row],[Column40]]-(T$4/$A37 +T$5)</f>
        <v>1.2368298345232301E-2</v>
      </c>
      <c r="AQ37" s="4">
        <f>Dodecane_VacuumMeasurements[[#This Row],[Column42]]-(U$4/$A37 +U$5)</f>
        <v>1.3213812585232299E-2</v>
      </c>
      <c r="AR37" s="3"/>
    </row>
    <row r="38" spans="1:44" x14ac:dyDescent="0.25">
      <c r="A38" s="3" t="s">
        <v>2397</v>
      </c>
      <c r="B38" s="3" t="s">
        <v>3397</v>
      </c>
      <c r="C38" s="3" t="s">
        <v>3398</v>
      </c>
      <c r="D38" s="3" t="s">
        <v>3399</v>
      </c>
      <c r="E38" s="3" t="s">
        <v>3400</v>
      </c>
      <c r="F38" s="3" t="s">
        <v>3401</v>
      </c>
      <c r="G38" s="3" t="s">
        <v>3402</v>
      </c>
      <c r="H38" s="3" t="s">
        <v>3403</v>
      </c>
      <c r="I38" s="3" t="s">
        <v>3404</v>
      </c>
      <c r="J38" s="3" t="s">
        <v>3405</v>
      </c>
      <c r="K38" s="3" t="s">
        <v>3406</v>
      </c>
      <c r="L38" s="3" t="s">
        <v>3407</v>
      </c>
      <c r="M38" s="3" t="s">
        <v>3408</v>
      </c>
      <c r="N38" s="3" t="s">
        <v>3409</v>
      </c>
      <c r="O38" s="3" t="s">
        <v>3410</v>
      </c>
      <c r="P38" s="3" t="s">
        <v>3411</v>
      </c>
      <c r="Q38" s="3" t="s">
        <v>3412</v>
      </c>
      <c r="R38" s="3" t="s">
        <v>3413</v>
      </c>
      <c r="S38" s="3" t="s">
        <v>3414</v>
      </c>
      <c r="T38" s="3" t="s">
        <v>3415</v>
      </c>
      <c r="U38" s="3" t="s">
        <v>3416</v>
      </c>
      <c r="V38" s="3"/>
      <c r="W38" s="4" t="s">
        <v>2397</v>
      </c>
      <c r="X38" s="4">
        <f>Dodecane_VacuumMeasurements[[#This Row],[Column4]]-(B$4/Dodecane_VacuumMeasurements[[#This Row],[Column1]] + B$5)</f>
        <v>1.6634982397142853E-2</v>
      </c>
      <c r="Y38" s="4">
        <f>Dodecane_VacuumMeasurements[[#This Row],[Column6]]-(C$4/$A38 +C$5)</f>
        <v>1.6550300117142855E-2</v>
      </c>
      <c r="Z38" s="4">
        <f>Dodecane_VacuumMeasurements[[#This Row],[Column8]]-(D$4/$A38 +D$5)</f>
        <v>1.2277699806190465E-2</v>
      </c>
      <c r="AA38" s="4">
        <f>Dodecane_VacuumMeasurements[[#This Row],[Column10]]-(E$4/$A38 +E$5)</f>
        <v>1.3845877295714279E-2</v>
      </c>
      <c r="AB38" s="4">
        <f>Dodecane_VacuumMeasurements[[#This Row],[Column12]]-(F$4/$A38 +F$5)</f>
        <v>1.3397628015714286E-2</v>
      </c>
      <c r="AC38" s="4">
        <f>Dodecane_VacuumMeasurements[[#This Row],[Column14]]-(G$4/$A38 +G$5)</f>
        <v>1.3748647215714282E-2</v>
      </c>
      <c r="AD38" s="4">
        <f>Dodecane_VacuumMeasurements[[#This Row],[Column16]]-(H$4/$A38 +H$5)</f>
        <v>1.2557318345714288E-2</v>
      </c>
      <c r="AE38" s="4">
        <f>Dodecane_VacuumMeasurements[[#This Row],[Column18]]-(I$4/$A38 +I$5)</f>
        <v>1.1900032175714281E-2</v>
      </c>
      <c r="AF38" s="4">
        <f>Dodecane_VacuumMeasurements[[#This Row],[Column20]]-(J$4/$A38 +J$5)</f>
        <v>1.194296886571429E-2</v>
      </c>
      <c r="AG38" s="4">
        <f>Dodecane_VacuumMeasurements[[#This Row],[Column22]]-(K$4/$A38 +K$5)</f>
        <v>1.2555481095714291E-2</v>
      </c>
      <c r="AH38" s="4">
        <f>Dodecane_VacuumMeasurements[[#This Row],[Column24]]-(L$4/$A38 +L$5)</f>
        <v>1.1834567315714278E-2</v>
      </c>
      <c r="AI38" s="4">
        <f>Dodecane_VacuumMeasurements[[#This Row],[Column26]]-(M$4/$A38 +M$5)</f>
        <v>1.158270652571429E-2</v>
      </c>
      <c r="AJ38" s="4">
        <f>Dodecane_VacuumMeasurements[[#This Row],[Column28]]-(N$4/$A38 +N$5)</f>
        <v>1.1881094825714283E-2</v>
      </c>
      <c r="AK38" s="4">
        <f>Dodecane_VacuumMeasurements[[#This Row],[Column30]]-(O$4/$A38 +O$5)</f>
        <v>1.1722046275714285E-2</v>
      </c>
      <c r="AL38" s="4">
        <f>Dodecane_VacuumMeasurements[[#This Row],[Column32]]-(P$4/$A38 +P$5)</f>
        <v>1.2247886915714282E-2</v>
      </c>
      <c r="AM38" s="4">
        <f>Dodecane_VacuumMeasurements[[#This Row],[Column34]]-(Q$4/$A38 +Q$5)</f>
        <v>1.1623810355714276E-2</v>
      </c>
      <c r="AN38" s="4">
        <f>Dodecane_VacuumMeasurements[[#This Row],[Column36]]-(R$4/$A38 +R$5)</f>
        <v>1.2846204765714284E-2</v>
      </c>
      <c r="AO38" s="4">
        <f>Dodecane_VacuumMeasurements[[#This Row],[Column38]]-(S$4/$A38 +S$5)</f>
        <v>1.1444974735714278E-2</v>
      </c>
      <c r="AP38" s="4">
        <f>Dodecane_VacuumMeasurements[[#This Row],[Column40]]-(T$4/$A38 +T$5)</f>
        <v>1.2195143895714286E-2</v>
      </c>
      <c r="AQ38" s="4">
        <f>Dodecane_VacuumMeasurements[[#This Row],[Column42]]-(U$4/$A38 +U$5)</f>
        <v>1.1861678255714284E-2</v>
      </c>
      <c r="AR38" s="3"/>
    </row>
    <row r="39" spans="1:44" x14ac:dyDescent="0.25">
      <c r="A39" s="3" t="s">
        <v>2399</v>
      </c>
      <c r="B39" s="3" t="s">
        <v>3417</v>
      </c>
      <c r="C39" s="3" t="s">
        <v>3418</v>
      </c>
      <c r="D39" s="3" t="s">
        <v>3419</v>
      </c>
      <c r="E39" s="3" t="s">
        <v>3420</v>
      </c>
      <c r="F39" s="3" t="s">
        <v>3421</v>
      </c>
      <c r="G39" s="3" t="s">
        <v>3422</v>
      </c>
      <c r="H39" s="3" t="s">
        <v>3423</v>
      </c>
      <c r="I39" s="3" t="s">
        <v>3424</v>
      </c>
      <c r="J39" s="3" t="s">
        <v>3425</v>
      </c>
      <c r="K39" s="3" t="s">
        <v>3426</v>
      </c>
      <c r="L39" s="3" t="s">
        <v>3361</v>
      </c>
      <c r="M39" s="3" t="s">
        <v>3427</v>
      </c>
      <c r="N39" s="3" t="s">
        <v>3428</v>
      </c>
      <c r="O39" s="3" t="s">
        <v>3429</v>
      </c>
      <c r="P39" s="3" t="s">
        <v>3430</v>
      </c>
      <c r="Q39" s="3" t="s">
        <v>3431</v>
      </c>
      <c r="R39" s="3" t="s">
        <v>3432</v>
      </c>
      <c r="S39" s="3" t="s">
        <v>3433</v>
      </c>
      <c r="T39" s="3" t="s">
        <v>3434</v>
      </c>
      <c r="U39" s="3" t="s">
        <v>3435</v>
      </c>
      <c r="V39" s="3"/>
      <c r="W39" s="4" t="s">
        <v>2399</v>
      </c>
      <c r="X39" s="4">
        <f>Dodecane_VacuumMeasurements[[#This Row],[Column4]]-(B$4/Dodecane_VacuumMeasurements[[#This Row],[Column1]] + B$5)</f>
        <v>1.5942243376097558E-2</v>
      </c>
      <c r="Y39" s="4">
        <f>Dodecane_VacuumMeasurements[[#This Row],[Column6]]-(C$4/$A39 +C$5)</f>
        <v>1.6346751306097564E-2</v>
      </c>
      <c r="Z39" s="4">
        <f>Dodecane_VacuumMeasurements[[#This Row],[Column8]]-(D$4/$A39 +D$5)</f>
        <v>1.2377408365121953E-2</v>
      </c>
      <c r="AA39" s="4">
        <f>Dodecane_VacuumMeasurements[[#This Row],[Column10]]-(E$4/$A39 +E$5)</f>
        <v>1.3343491454634149E-2</v>
      </c>
      <c r="AB39" s="4">
        <f>Dodecane_VacuumMeasurements[[#This Row],[Column12]]-(F$4/$A39 +F$5)</f>
        <v>1.2895011204634141E-2</v>
      </c>
      <c r="AC39" s="4">
        <f>Dodecane_VacuumMeasurements[[#This Row],[Column14]]-(G$4/$A39 +G$5)</f>
        <v>1.2543038324634145E-2</v>
      </c>
      <c r="AD39" s="4">
        <f>Dodecane_VacuumMeasurements[[#This Row],[Column16]]-(H$4/$A39 +H$5)</f>
        <v>1.2666722024634147E-2</v>
      </c>
      <c r="AE39" s="4">
        <f>Dodecane_VacuumMeasurements[[#This Row],[Column18]]-(I$4/$A39 +I$5)</f>
        <v>1.0342048074634153E-2</v>
      </c>
      <c r="AF39" s="4">
        <f>Dodecane_VacuumMeasurements[[#This Row],[Column20]]-(J$4/$A39 +J$5)</f>
        <v>1.1503287104634149E-2</v>
      </c>
      <c r="AG39" s="4">
        <f>Dodecane_VacuumMeasurements[[#This Row],[Column22]]-(K$4/$A39 +K$5)</f>
        <v>1.1865921764634149E-2</v>
      </c>
      <c r="AH39" s="4">
        <f>Dodecane_VacuumMeasurements[[#This Row],[Column24]]-(L$4/$A39 +L$5)</f>
        <v>1.1295047774634137E-2</v>
      </c>
      <c r="AI39" s="4">
        <f>Dodecane_VacuumMeasurements[[#This Row],[Column26]]-(M$4/$A39 +M$5)</f>
        <v>1.1587399744634144E-2</v>
      </c>
      <c r="AJ39" s="4">
        <f>Dodecane_VacuumMeasurements[[#This Row],[Column28]]-(N$4/$A39 +N$5)</f>
        <v>1.1719602854634151E-2</v>
      </c>
      <c r="AK39" s="4">
        <f>Dodecane_VacuumMeasurements[[#This Row],[Column30]]-(O$4/$A39 +O$5)</f>
        <v>1.1849800734634153E-2</v>
      </c>
      <c r="AL39" s="4">
        <f>Dodecane_VacuumMeasurements[[#This Row],[Column32]]-(P$4/$A39 +P$5)</f>
        <v>1.1849906054634152E-2</v>
      </c>
      <c r="AM39" s="4">
        <f>Dodecane_VacuumMeasurements[[#This Row],[Column34]]-(Q$4/$A39 +Q$5)</f>
        <v>1.089055337463414E-2</v>
      </c>
      <c r="AN39" s="4">
        <f>Dodecane_VacuumMeasurements[[#This Row],[Column36]]-(R$4/$A39 +R$5)</f>
        <v>1.2141200374634148E-2</v>
      </c>
      <c r="AO39" s="4">
        <f>Dodecane_VacuumMeasurements[[#This Row],[Column38]]-(S$4/$A39 +S$5)</f>
        <v>1.1819626534634142E-2</v>
      </c>
      <c r="AP39" s="4">
        <f>Dodecane_VacuumMeasurements[[#This Row],[Column40]]-(T$4/$A39 +T$5)</f>
        <v>1.2448835524634147E-2</v>
      </c>
      <c r="AQ39" s="4">
        <f>Dodecane_VacuumMeasurements[[#This Row],[Column42]]-(U$4/$A39 +U$5)</f>
        <v>1.2015360744634149E-2</v>
      </c>
      <c r="AR39" s="3"/>
    </row>
    <row r="40" spans="1:44" x14ac:dyDescent="0.25">
      <c r="A40" s="3" t="s">
        <v>2401</v>
      </c>
      <c r="B40" s="3" t="s">
        <v>3436</v>
      </c>
      <c r="C40" s="3" t="s">
        <v>3437</v>
      </c>
      <c r="D40" s="3" t="s">
        <v>3438</v>
      </c>
      <c r="E40" s="3" t="s">
        <v>3439</v>
      </c>
      <c r="F40" s="3" t="s">
        <v>3440</v>
      </c>
      <c r="G40" s="3" t="s">
        <v>3441</v>
      </c>
      <c r="H40" s="3" t="s">
        <v>3442</v>
      </c>
      <c r="I40" s="3" t="s">
        <v>3443</v>
      </c>
      <c r="J40" s="3" t="s">
        <v>3444</v>
      </c>
      <c r="K40" s="3" t="s">
        <v>3445</v>
      </c>
      <c r="L40" s="3" t="s">
        <v>3446</v>
      </c>
      <c r="M40" s="3" t="s">
        <v>3447</v>
      </c>
      <c r="N40" s="3" t="s">
        <v>3448</v>
      </c>
      <c r="O40" s="3" t="s">
        <v>3449</v>
      </c>
      <c r="P40" s="3" t="s">
        <v>3450</v>
      </c>
      <c r="Q40" s="3" t="s">
        <v>3451</v>
      </c>
      <c r="R40" s="3" t="s">
        <v>3452</v>
      </c>
      <c r="S40" s="3" t="s">
        <v>3453</v>
      </c>
      <c r="T40" s="3" t="s">
        <v>3454</v>
      </c>
      <c r="U40" s="3" t="s">
        <v>3455</v>
      </c>
      <c r="V40" s="3"/>
      <c r="W40" s="4" t="s">
        <v>2401</v>
      </c>
      <c r="X40" s="4">
        <f>Dodecane_VacuumMeasurements[[#This Row],[Column4]]-(B$4/Dodecane_VacuumMeasurements[[#This Row],[Column1]] + B$5)</f>
        <v>1.6628199503656127E-2</v>
      </c>
      <c r="Y40" s="4">
        <f>Dodecane_VacuumMeasurements[[#This Row],[Column6]]-(C$4/$A40 +C$5)</f>
        <v>1.6570361663656122E-2</v>
      </c>
      <c r="Z40" s="4">
        <f>Dodecane_VacuumMeasurements[[#This Row],[Column8]]-(D$4/$A40 +D$5)</f>
        <v>1.1811596171959579E-2</v>
      </c>
      <c r="AA40" s="4">
        <f>Dodecane_VacuumMeasurements[[#This Row],[Column10]]-(E$4/$A40 +E$5)</f>
        <v>1.3855862086111323E-2</v>
      </c>
      <c r="AB40" s="4">
        <f>Dodecane_VacuumMeasurements[[#This Row],[Column12]]-(F$4/$A40 +F$5)</f>
        <v>1.3245383866111321E-2</v>
      </c>
      <c r="AC40" s="4">
        <f>Dodecane_VacuumMeasurements[[#This Row],[Column14]]-(G$4/$A40 +G$5)</f>
        <v>1.2433859176111325E-2</v>
      </c>
      <c r="AD40" s="4">
        <f>Dodecane_VacuumMeasurements[[#This Row],[Column16]]-(H$4/$A40 +H$5)</f>
        <v>1.3038500206111317E-2</v>
      </c>
      <c r="AE40" s="4">
        <f>Dodecane_VacuumMeasurements[[#This Row],[Column18]]-(I$4/$A40 +I$5)</f>
        <v>1.134945763611131E-2</v>
      </c>
      <c r="AF40" s="4">
        <f>Dodecane_VacuumMeasurements[[#This Row],[Column20]]-(J$4/$A40 +J$5)</f>
        <v>1.2736292796111312E-2</v>
      </c>
      <c r="AG40" s="4">
        <f>Dodecane_VacuumMeasurements[[#This Row],[Column22]]-(K$4/$A40 +K$5)</f>
        <v>1.1964211476111319E-2</v>
      </c>
      <c r="AH40" s="4">
        <f>Dodecane_VacuumMeasurements[[#This Row],[Column24]]-(L$4/$A40 +L$5)</f>
        <v>1.1939941886111319E-2</v>
      </c>
      <c r="AI40" s="4">
        <f>Dodecane_VacuumMeasurements[[#This Row],[Column26]]-(M$4/$A40 +M$5)</f>
        <v>1.0996391556111318E-2</v>
      </c>
      <c r="AJ40" s="4">
        <f>Dodecane_VacuumMeasurements[[#This Row],[Column28]]-(N$4/$A40 +N$5)</f>
        <v>1.240654058611132E-2</v>
      </c>
      <c r="AK40" s="4">
        <f>Dodecane_VacuumMeasurements[[#This Row],[Column30]]-(O$4/$A40 +O$5)</f>
        <v>1.1857379636111318E-2</v>
      </c>
      <c r="AL40" s="4">
        <f>Dodecane_VacuumMeasurements[[#This Row],[Column32]]-(P$4/$A40 +P$5)</f>
        <v>1.1952390446111322E-2</v>
      </c>
      <c r="AM40" s="4">
        <f>Dodecane_VacuumMeasurements[[#This Row],[Column34]]-(Q$4/$A40 +Q$5)</f>
        <v>1.1561084926111326E-2</v>
      </c>
      <c r="AN40" s="4">
        <f>Dodecane_VacuumMeasurements[[#This Row],[Column36]]-(R$4/$A40 +R$5)</f>
        <v>1.3079602666111328E-2</v>
      </c>
      <c r="AO40" s="4">
        <f>Dodecane_VacuumMeasurements[[#This Row],[Column38]]-(S$4/$A40 +S$5)</f>
        <v>1.117685915611133E-2</v>
      </c>
      <c r="AP40" s="4">
        <f>Dodecane_VacuumMeasurements[[#This Row],[Column40]]-(T$4/$A40 +T$5)</f>
        <v>1.2278181626111329E-2</v>
      </c>
      <c r="AQ40" s="4">
        <f>Dodecane_VacuumMeasurements[[#This Row],[Column42]]-(U$4/$A40 +U$5)</f>
        <v>1.2295519126111321E-2</v>
      </c>
      <c r="AR40" s="3"/>
    </row>
    <row r="41" spans="1:44" x14ac:dyDescent="0.25">
      <c r="A41" s="3" t="s">
        <v>2403</v>
      </c>
      <c r="B41" s="3" t="s">
        <v>3456</v>
      </c>
      <c r="C41" s="3" t="s">
        <v>3457</v>
      </c>
      <c r="D41" s="3" t="s">
        <v>3458</v>
      </c>
      <c r="E41" s="3" t="s">
        <v>3459</v>
      </c>
      <c r="F41" s="3" t="s">
        <v>3460</v>
      </c>
      <c r="G41" s="3" t="s">
        <v>3461</v>
      </c>
      <c r="H41" s="3" t="s">
        <v>3462</v>
      </c>
      <c r="I41" s="3" t="s">
        <v>3463</v>
      </c>
      <c r="J41" s="3" t="s">
        <v>3464</v>
      </c>
      <c r="K41" s="3" t="s">
        <v>3465</v>
      </c>
      <c r="L41" s="3" t="s">
        <v>3466</v>
      </c>
      <c r="M41" s="3" t="s">
        <v>3467</v>
      </c>
      <c r="N41" s="3" t="s">
        <v>3468</v>
      </c>
      <c r="O41" s="3" t="s">
        <v>3469</v>
      </c>
      <c r="P41" s="3" t="s">
        <v>3470</v>
      </c>
      <c r="Q41" s="3" t="s">
        <v>3471</v>
      </c>
      <c r="R41" s="3" t="s">
        <v>3472</v>
      </c>
      <c r="S41" s="3" t="s">
        <v>3473</v>
      </c>
      <c r="T41" s="3" t="s">
        <v>3474</v>
      </c>
      <c r="U41" s="3" t="s">
        <v>3475</v>
      </c>
      <c r="V41" s="3"/>
      <c r="W41" s="4" t="s">
        <v>2403</v>
      </c>
      <c r="X41" s="4">
        <f>Dodecane_VacuumMeasurements[[#This Row],[Column4]]-(B$4/Dodecane_VacuumMeasurements[[#This Row],[Column1]] + B$5)</f>
        <v>1.7122730334118992E-2</v>
      </c>
      <c r="Y41" s="4">
        <f>Dodecane_VacuumMeasurements[[#This Row],[Column6]]-(C$4/$A41 +C$5)</f>
        <v>1.6080335514118992E-2</v>
      </c>
      <c r="Z41" s="4">
        <f>Dodecane_VacuumMeasurements[[#This Row],[Column8]]-(D$4/$A41 +D$5)</f>
        <v>1.1367186090877182E-2</v>
      </c>
      <c r="AA41" s="4">
        <f>Dodecane_VacuumMeasurements[[#This Row],[Column10]]-(E$4/$A41 +E$5)</f>
        <v>1.2741110174256304E-2</v>
      </c>
      <c r="AB41" s="4">
        <f>Dodecane_VacuumMeasurements[[#This Row],[Column12]]-(F$4/$A41 +F$5)</f>
        <v>1.32034708542563E-2</v>
      </c>
      <c r="AC41" s="4">
        <f>Dodecane_VacuumMeasurements[[#This Row],[Column14]]-(G$4/$A41 +G$5)</f>
        <v>1.1231488434256295E-2</v>
      </c>
      <c r="AD41" s="4">
        <f>Dodecane_VacuumMeasurements[[#This Row],[Column16]]-(H$4/$A41 +H$5)</f>
        <v>1.2017037014256299E-2</v>
      </c>
      <c r="AE41" s="4">
        <f>Dodecane_VacuumMeasurements[[#This Row],[Column18]]-(I$4/$A41 +I$5)</f>
        <v>1.0848581414256292E-2</v>
      </c>
      <c r="AF41" s="4">
        <f>Dodecane_VacuumMeasurements[[#This Row],[Column20]]-(J$4/$A41 +J$5)</f>
        <v>1.1387935374256294E-2</v>
      </c>
      <c r="AG41" s="4">
        <f>Dodecane_VacuumMeasurements[[#This Row],[Column22]]-(K$4/$A41 +K$5)</f>
        <v>1.0957075754256293E-2</v>
      </c>
      <c r="AH41" s="4">
        <f>Dodecane_VacuumMeasurements[[#This Row],[Column24]]-(L$4/$A41 +L$5)</f>
        <v>9.714032734256306E-3</v>
      </c>
      <c r="AI41" s="4">
        <f>Dodecane_VacuumMeasurements[[#This Row],[Column26]]-(M$4/$A41 +M$5)</f>
        <v>1.0042058084256289E-2</v>
      </c>
      <c r="AJ41" s="4">
        <f>Dodecane_VacuumMeasurements[[#This Row],[Column28]]-(N$4/$A41 +N$5)</f>
        <v>1.108374611425629E-2</v>
      </c>
      <c r="AK41" s="4">
        <f>Dodecane_VacuumMeasurements[[#This Row],[Column30]]-(O$4/$A41 +O$5)</f>
        <v>1.1439741294256289E-2</v>
      </c>
      <c r="AL41" s="4">
        <f>Dodecane_VacuumMeasurements[[#This Row],[Column32]]-(P$4/$A41 +P$5)</f>
        <v>1.1405216314256297E-2</v>
      </c>
      <c r="AM41" s="4">
        <f>Dodecane_VacuumMeasurements[[#This Row],[Column34]]-(Q$4/$A41 +Q$5)</f>
        <v>9.9049961842563039E-3</v>
      </c>
      <c r="AN41" s="4">
        <f>Dodecane_VacuumMeasurements[[#This Row],[Column36]]-(R$4/$A41 +R$5)</f>
        <v>1.0582261414256292E-2</v>
      </c>
      <c r="AO41" s="4">
        <f>Dodecane_VacuumMeasurements[[#This Row],[Column38]]-(S$4/$A41 +S$5)</f>
        <v>1.0755823354256303E-2</v>
      </c>
      <c r="AP41" s="4">
        <f>Dodecane_VacuumMeasurements[[#This Row],[Column40]]-(T$4/$A41 +T$5)</f>
        <v>1.0505431694256301E-2</v>
      </c>
      <c r="AQ41" s="4">
        <f>Dodecane_VacuumMeasurements[[#This Row],[Column42]]-(U$4/$A41 +U$5)</f>
        <v>1.1450791154256304E-2</v>
      </c>
      <c r="AR41" s="3"/>
    </row>
    <row r="42" spans="1:44" x14ac:dyDescent="0.25">
      <c r="A42" s="3" t="s">
        <v>2404</v>
      </c>
      <c r="B42" s="3" t="s">
        <v>3476</v>
      </c>
      <c r="C42" s="3" t="s">
        <v>3477</v>
      </c>
      <c r="D42" s="3" t="s">
        <v>3478</v>
      </c>
      <c r="E42" s="3" t="s">
        <v>3479</v>
      </c>
      <c r="F42" s="3" t="s">
        <v>3480</v>
      </c>
      <c r="G42" s="3" t="s">
        <v>3481</v>
      </c>
      <c r="H42" s="3" t="s">
        <v>3482</v>
      </c>
      <c r="I42" s="3" t="s">
        <v>3483</v>
      </c>
      <c r="J42" s="3" t="s">
        <v>3484</v>
      </c>
      <c r="K42" s="3" t="s">
        <v>3485</v>
      </c>
      <c r="L42" s="3" t="s">
        <v>3486</v>
      </c>
      <c r="M42" s="3" t="s">
        <v>3487</v>
      </c>
      <c r="N42" s="3" t="s">
        <v>3488</v>
      </c>
      <c r="O42" s="3" t="s">
        <v>3489</v>
      </c>
      <c r="P42" s="3" t="s">
        <v>3490</v>
      </c>
      <c r="Q42" s="3" t="s">
        <v>3491</v>
      </c>
      <c r="R42" s="3" t="s">
        <v>3492</v>
      </c>
      <c r="S42" s="3" t="s">
        <v>3493</v>
      </c>
      <c r="T42" s="3" t="s">
        <v>3494</v>
      </c>
      <c r="U42" s="3" t="s">
        <v>3495</v>
      </c>
      <c r="V42" s="3"/>
      <c r="W42" s="4" t="s">
        <v>2404</v>
      </c>
      <c r="X42" s="4">
        <f>Dodecane_VacuumMeasurements[[#This Row],[Column4]]-(B$4/Dodecane_VacuumMeasurements[[#This Row],[Column1]] + B$5)</f>
        <v>1.3567783651777944E-2</v>
      </c>
      <c r="Y42" s="4">
        <f>Dodecane_VacuumMeasurements[[#This Row],[Column6]]-(C$4/$A42 +C$5)</f>
        <v>1.3447264081777953E-2</v>
      </c>
      <c r="Z42" s="4">
        <f>Dodecane_VacuumMeasurements[[#This Row],[Column8]]-(D$4/$A42 +D$5)</f>
        <v>8.6163766260396735E-3</v>
      </c>
      <c r="AA42" s="4">
        <f>Dodecane_VacuumMeasurements[[#This Row],[Column10]]-(E$4/$A42 +E$5)</f>
        <v>1.0043104723170534E-2</v>
      </c>
      <c r="AB42" s="4">
        <f>Dodecane_VacuumMeasurements[[#This Row],[Column12]]-(F$4/$A42 +F$5)</f>
        <v>1.0789354873170537E-2</v>
      </c>
      <c r="AC42" s="4">
        <f>Dodecane_VacuumMeasurements[[#This Row],[Column14]]-(G$4/$A42 +G$5)</f>
        <v>7.4537969931705444E-3</v>
      </c>
      <c r="AD42" s="4">
        <f>Dodecane_VacuumMeasurements[[#This Row],[Column16]]-(H$4/$A42 +H$5)</f>
        <v>7.9302358931705452E-3</v>
      </c>
      <c r="AE42" s="4">
        <f>Dodecane_VacuumMeasurements[[#This Row],[Column18]]-(I$4/$A42 +I$5)</f>
        <v>7.5163750931705464E-3</v>
      </c>
      <c r="AF42" s="4">
        <f>Dodecane_VacuumMeasurements[[#This Row],[Column20]]-(J$4/$A42 +J$5)</f>
        <v>7.5423766031705447E-3</v>
      </c>
      <c r="AG42" s="4">
        <f>Dodecane_VacuumMeasurements[[#This Row],[Column22]]-(K$4/$A42 +K$5)</f>
        <v>7.8194785931705452E-3</v>
      </c>
      <c r="AH42" s="4">
        <f>Dodecane_VacuumMeasurements[[#This Row],[Column24]]-(L$4/$A42 +L$5)</f>
        <v>7.8357848631705335E-3</v>
      </c>
      <c r="AI42" s="4">
        <f>Dodecane_VacuumMeasurements[[#This Row],[Column26]]-(M$4/$A42 +M$5)</f>
        <v>7.8925792831705394E-3</v>
      </c>
      <c r="AJ42" s="4">
        <f>Dodecane_VacuumMeasurements[[#This Row],[Column28]]-(N$4/$A42 +N$5)</f>
        <v>7.3562790431705438E-3</v>
      </c>
      <c r="AK42" s="4">
        <f>Dodecane_VacuumMeasurements[[#This Row],[Column30]]-(O$4/$A42 +O$5)</f>
        <v>8.0226728631705435E-3</v>
      </c>
      <c r="AL42" s="4">
        <f>Dodecane_VacuumMeasurements[[#This Row],[Column32]]-(P$4/$A42 +P$5)</f>
        <v>8.5442219631705479E-3</v>
      </c>
      <c r="AM42" s="4">
        <f>Dodecane_VacuumMeasurements[[#This Row],[Column34]]-(Q$4/$A42 +Q$5)</f>
        <v>7.5950020731705425E-3</v>
      </c>
      <c r="AN42" s="4">
        <f>Dodecane_VacuumMeasurements[[#This Row],[Column36]]-(R$4/$A42 +R$5)</f>
        <v>8.8804656431705348E-3</v>
      </c>
      <c r="AO42" s="4">
        <f>Dodecane_VacuumMeasurements[[#This Row],[Column38]]-(S$4/$A42 +S$5)</f>
        <v>9.3808100531705407E-3</v>
      </c>
      <c r="AP42" s="4">
        <f>Dodecane_VacuumMeasurements[[#This Row],[Column40]]-(T$4/$A42 +T$5)</f>
        <v>9.6041784531705476E-3</v>
      </c>
      <c r="AQ42" s="4">
        <f>Dodecane_VacuumMeasurements[[#This Row],[Column42]]-(U$4/$A42 +U$5)</f>
        <v>1.0541930883170542E-2</v>
      </c>
      <c r="AR42" s="3"/>
    </row>
    <row r="43" spans="1:44" x14ac:dyDescent="0.25">
      <c r="A43" s="3" t="s">
        <v>2407</v>
      </c>
      <c r="B43" s="3" t="s">
        <v>3496</v>
      </c>
      <c r="C43" s="3" t="s">
        <v>3497</v>
      </c>
      <c r="D43" s="3" t="s">
        <v>3498</v>
      </c>
      <c r="E43" s="3" t="s">
        <v>3499</v>
      </c>
      <c r="F43" s="3" t="s">
        <v>3500</v>
      </c>
      <c r="G43" s="3" t="s">
        <v>3501</v>
      </c>
      <c r="H43" s="3" t="s">
        <v>3502</v>
      </c>
      <c r="I43" s="3" t="s">
        <v>3503</v>
      </c>
      <c r="J43" s="3" t="s">
        <v>3504</v>
      </c>
      <c r="K43" s="3" t="s">
        <v>3505</v>
      </c>
      <c r="L43" s="3" t="s">
        <v>3506</v>
      </c>
      <c r="M43" s="3" t="s">
        <v>3507</v>
      </c>
      <c r="N43" s="3" t="s">
        <v>3508</v>
      </c>
      <c r="O43" s="3" t="s">
        <v>3509</v>
      </c>
      <c r="P43" s="3" t="s">
        <v>3510</v>
      </c>
      <c r="Q43" s="3" t="s">
        <v>3511</v>
      </c>
      <c r="R43" s="3" t="s">
        <v>3512</v>
      </c>
      <c r="S43" s="3" t="s">
        <v>3513</v>
      </c>
      <c r="T43" s="3" t="s">
        <v>3514</v>
      </c>
      <c r="U43" s="3" t="s">
        <v>3515</v>
      </c>
      <c r="V43" s="3"/>
      <c r="W43" s="4" t="s">
        <v>2407</v>
      </c>
      <c r="X43" s="4">
        <f>Dodecane_VacuumMeasurements[[#This Row],[Column4]]-(B$4/Dodecane_VacuumMeasurements[[#This Row],[Column1]] + B$5)</f>
        <v>1.5820961890916023E-2</v>
      </c>
      <c r="Y43" s="4">
        <f>Dodecane_VacuumMeasurements[[#This Row],[Column6]]-(C$4/$A43 +C$5)</f>
        <v>1.5103121810916033E-2</v>
      </c>
      <c r="Z43" s="4">
        <f>Dodecane_VacuumMeasurements[[#This Row],[Column8]]-(D$4/$A43 +D$5)</f>
        <v>1.039579818160305E-2</v>
      </c>
      <c r="AA43" s="4">
        <f>Dodecane_VacuumMeasurements[[#This Row],[Column10]]-(E$4/$A43 +E$5)</f>
        <v>1.2397951206946575E-2</v>
      </c>
      <c r="AB43" s="4">
        <f>Dodecane_VacuumMeasurements[[#This Row],[Column12]]-(F$4/$A43 +F$5)</f>
        <v>1.1909982886946571E-2</v>
      </c>
      <c r="AC43" s="4">
        <f>Dodecane_VacuumMeasurements[[#This Row],[Column14]]-(G$4/$A43 +G$5)</f>
        <v>1.034740241694658E-2</v>
      </c>
      <c r="AD43" s="4">
        <f>Dodecane_VacuumMeasurements[[#This Row],[Column16]]-(H$4/$A43 +H$5)</f>
        <v>9.9217399069465584E-3</v>
      </c>
      <c r="AE43" s="4">
        <f>Dodecane_VacuumMeasurements[[#This Row],[Column18]]-(I$4/$A43 +I$5)</f>
        <v>9.5878685469465569E-3</v>
      </c>
      <c r="AF43" s="4">
        <f>Dodecane_VacuumMeasurements[[#This Row],[Column20]]-(J$4/$A43 +J$5)</f>
        <v>1.094756868694656E-2</v>
      </c>
      <c r="AG43" s="4">
        <f>Dodecane_VacuumMeasurements[[#This Row],[Column22]]-(K$4/$A43 +K$5)</f>
        <v>1.0572469206946558E-2</v>
      </c>
      <c r="AH43" s="4">
        <f>Dodecane_VacuumMeasurements[[#This Row],[Column24]]-(L$4/$A43 +L$5)</f>
        <v>9.8836301769465729E-3</v>
      </c>
      <c r="AI43" s="4">
        <f>Dodecane_VacuumMeasurements[[#This Row],[Column26]]-(M$4/$A43 +M$5)</f>
        <v>9.2543155269465688E-3</v>
      </c>
      <c r="AJ43" s="4">
        <f>Dodecane_VacuumMeasurements[[#This Row],[Column28]]-(N$4/$A43 +N$5)</f>
        <v>1.0817313226946568E-2</v>
      </c>
      <c r="AK43" s="4">
        <f>Dodecane_VacuumMeasurements[[#This Row],[Column30]]-(O$4/$A43 +O$5)</f>
        <v>9.7812344769465653E-3</v>
      </c>
      <c r="AL43" s="4">
        <f>Dodecane_VacuumMeasurements[[#This Row],[Column32]]-(P$4/$A43 +P$5)</f>
        <v>1.0965937406946569E-2</v>
      </c>
      <c r="AM43" s="4">
        <f>Dodecane_VacuumMeasurements[[#This Row],[Column34]]-(Q$4/$A43 +Q$5)</f>
        <v>1.1073515316946572E-2</v>
      </c>
      <c r="AN43" s="4">
        <f>Dodecane_VacuumMeasurements[[#This Row],[Column36]]-(R$4/$A43 +R$5)</f>
        <v>1.3537101946946573E-2</v>
      </c>
      <c r="AO43" s="4">
        <f>Dodecane_VacuumMeasurements[[#This Row],[Column38]]-(S$4/$A43 +S$5)</f>
        <v>1.1652806076946576E-2</v>
      </c>
      <c r="AP43" s="4">
        <f>Dodecane_VacuumMeasurements[[#This Row],[Column40]]-(T$4/$A43 +T$5)</f>
        <v>1.2129807146946572E-2</v>
      </c>
      <c r="AQ43" s="4">
        <f>Dodecane_VacuumMeasurements[[#This Row],[Column42]]-(U$4/$A43 +U$5)</f>
        <v>1.419463870694658E-2</v>
      </c>
      <c r="AR43" s="3"/>
    </row>
    <row r="44" spans="1:44" x14ac:dyDescent="0.25">
      <c r="A44" s="3" t="s">
        <v>2408</v>
      </c>
      <c r="B44" s="3" t="s">
        <v>3516</v>
      </c>
      <c r="C44" s="3" t="s">
        <v>3517</v>
      </c>
      <c r="D44" s="3" t="s">
        <v>3518</v>
      </c>
      <c r="E44" s="3" t="s">
        <v>3519</v>
      </c>
      <c r="F44" s="3" t="s">
        <v>3520</v>
      </c>
      <c r="G44" s="3" t="s">
        <v>3521</v>
      </c>
      <c r="H44" s="3" t="s">
        <v>3522</v>
      </c>
      <c r="I44" s="3" t="s">
        <v>3523</v>
      </c>
      <c r="J44" s="3" t="s">
        <v>3524</v>
      </c>
      <c r="K44" s="3" t="s">
        <v>3525</v>
      </c>
      <c r="L44" s="3" t="s">
        <v>3526</v>
      </c>
      <c r="M44" s="3" t="s">
        <v>3527</v>
      </c>
      <c r="N44" s="3" t="s">
        <v>3528</v>
      </c>
      <c r="O44" s="3" t="s">
        <v>3529</v>
      </c>
      <c r="P44" s="3" t="s">
        <v>3530</v>
      </c>
      <c r="Q44" s="3" t="s">
        <v>3531</v>
      </c>
      <c r="R44" s="3" t="s">
        <v>3532</v>
      </c>
      <c r="S44" s="3" t="s">
        <v>3533</v>
      </c>
      <c r="T44" s="3" t="s">
        <v>3534</v>
      </c>
      <c r="U44" s="3" t="s">
        <v>3535</v>
      </c>
      <c r="V44" s="3"/>
      <c r="W44" s="4" t="s">
        <v>2408</v>
      </c>
      <c r="X44" s="4">
        <f>Dodecane_VacuumMeasurements[[#This Row],[Column4]]-(B$4/Dodecane_VacuumMeasurements[[#This Row],[Column1]] + B$5)</f>
        <v>1.8331500525807565E-2</v>
      </c>
      <c r="Y44" s="4">
        <f>Dodecane_VacuumMeasurements[[#This Row],[Column6]]-(C$4/$A44 +C$5)</f>
        <v>1.7112869675807552E-2</v>
      </c>
      <c r="Z44" s="4">
        <f>Dodecane_VacuumMeasurements[[#This Row],[Column8]]-(D$4/$A44 +D$5)</f>
        <v>1.2312320201714383E-2</v>
      </c>
      <c r="AA44" s="4">
        <f>Dodecane_VacuumMeasurements[[#This Row],[Column10]]-(E$4/$A44 +E$5)</f>
        <v>1.4901290049667809E-2</v>
      </c>
      <c r="AB44" s="4">
        <f>Dodecane_VacuumMeasurements[[#This Row],[Column12]]-(F$4/$A44 +F$5)</f>
        <v>1.3959924089667813E-2</v>
      </c>
      <c r="AC44" s="4">
        <f>Dodecane_VacuumMeasurements[[#This Row],[Column14]]-(G$4/$A44 +G$5)</f>
        <v>1.3155201779667808E-2</v>
      </c>
      <c r="AD44" s="4">
        <f>Dodecane_VacuumMeasurements[[#This Row],[Column16]]-(H$4/$A44 +H$5)</f>
        <v>1.286746441966781E-2</v>
      </c>
      <c r="AE44" s="4">
        <f>Dodecane_VacuumMeasurements[[#This Row],[Column18]]-(I$4/$A44 +I$5)</f>
        <v>1.2473913909667803E-2</v>
      </c>
      <c r="AF44" s="4">
        <f>Dodecane_VacuumMeasurements[[#This Row],[Column20]]-(J$4/$A44 +J$5)</f>
        <v>1.2728648239667809E-2</v>
      </c>
      <c r="AG44" s="4">
        <f>Dodecane_VacuumMeasurements[[#This Row],[Column22]]-(K$4/$A44 +K$5)</f>
        <v>1.2143278479667799E-2</v>
      </c>
      <c r="AH44" s="4">
        <f>Dodecane_VacuumMeasurements[[#This Row],[Column24]]-(L$4/$A44 +L$5)</f>
        <v>1.2468716789667808E-2</v>
      </c>
      <c r="AI44" s="4">
        <f>Dodecane_VacuumMeasurements[[#This Row],[Column26]]-(M$4/$A44 +M$5)</f>
        <v>1.3421950159667809E-2</v>
      </c>
      <c r="AJ44" s="4">
        <f>Dodecane_VacuumMeasurements[[#This Row],[Column28]]-(N$4/$A44 +N$5)</f>
        <v>1.3370094119667802E-2</v>
      </c>
      <c r="AK44" s="4">
        <f>Dodecane_VacuumMeasurements[[#This Row],[Column30]]-(O$4/$A44 +O$5)</f>
        <v>1.2165542839667809E-2</v>
      </c>
      <c r="AL44" s="4">
        <f>Dodecane_VacuumMeasurements[[#This Row],[Column32]]-(P$4/$A44 +P$5)</f>
        <v>1.4103782589667796E-2</v>
      </c>
      <c r="AM44" s="4">
        <f>Dodecane_VacuumMeasurements[[#This Row],[Column34]]-(Q$4/$A44 +Q$5)</f>
        <v>1.2299005079667816E-2</v>
      </c>
      <c r="AN44" s="4">
        <f>Dodecane_VacuumMeasurements[[#This Row],[Column36]]-(R$4/$A44 +R$5)</f>
        <v>1.3192508509667814E-2</v>
      </c>
      <c r="AO44" s="4">
        <f>Dodecane_VacuumMeasurements[[#This Row],[Column38]]-(S$4/$A44 +S$5)</f>
        <v>1.322091078966782E-2</v>
      </c>
      <c r="AP44" s="4">
        <f>Dodecane_VacuumMeasurements[[#This Row],[Column40]]-(T$4/$A44 +T$5)</f>
        <v>1.1883412359667819E-2</v>
      </c>
      <c r="AQ44" s="4">
        <f>Dodecane_VacuumMeasurements[[#This Row],[Column42]]-(U$4/$A44 +U$5)</f>
        <v>1.434668605966781E-2</v>
      </c>
      <c r="AR44" s="3"/>
    </row>
    <row r="45" spans="1:44" x14ac:dyDescent="0.25">
      <c r="A45" s="3" t="s">
        <v>2411</v>
      </c>
      <c r="B45" s="3" t="s">
        <v>3536</v>
      </c>
      <c r="C45" s="3" t="s">
        <v>3537</v>
      </c>
      <c r="D45" s="3" t="s">
        <v>3538</v>
      </c>
      <c r="E45" s="3" t="s">
        <v>3539</v>
      </c>
      <c r="F45" s="3" t="s">
        <v>3540</v>
      </c>
      <c r="G45" s="3" t="s">
        <v>3541</v>
      </c>
      <c r="H45" s="3" t="s">
        <v>3542</v>
      </c>
      <c r="I45" s="3" t="s">
        <v>3543</v>
      </c>
      <c r="J45" s="3" t="s">
        <v>3544</v>
      </c>
      <c r="K45" s="3" t="s">
        <v>3545</v>
      </c>
      <c r="L45" s="3" t="s">
        <v>3546</v>
      </c>
      <c r="M45" s="3" t="s">
        <v>3547</v>
      </c>
      <c r="N45" s="3" t="s">
        <v>3548</v>
      </c>
      <c r="O45" s="3" t="s">
        <v>3549</v>
      </c>
      <c r="P45" s="3" t="s">
        <v>3550</v>
      </c>
      <c r="Q45" s="3" t="s">
        <v>3551</v>
      </c>
      <c r="R45" s="3" t="s">
        <v>3552</v>
      </c>
      <c r="S45" s="3" t="s">
        <v>3553</v>
      </c>
      <c r="T45" s="3" t="s">
        <v>3554</v>
      </c>
      <c r="U45" s="3" t="s">
        <v>3555</v>
      </c>
      <c r="V45" s="3"/>
      <c r="W45" s="4" t="s">
        <v>2411</v>
      </c>
      <c r="X45" s="4">
        <f>Dodecane_VacuumMeasurements[[#This Row],[Column4]]-(B$4/Dodecane_VacuumMeasurements[[#This Row],[Column1]] + B$5)</f>
        <v>1.5988249110718111E-2</v>
      </c>
      <c r="Y45" s="4">
        <f>Dodecane_VacuumMeasurements[[#This Row],[Column6]]-(C$4/$A45 +C$5)</f>
        <v>1.5755635540718113E-2</v>
      </c>
      <c r="Z45" s="4">
        <f>Dodecane_VacuumMeasurements[[#This Row],[Column8]]-(D$4/$A45 +D$5)</f>
        <v>1.0615789800511838E-2</v>
      </c>
      <c r="AA45" s="4">
        <f>Dodecane_VacuumMeasurements[[#This Row],[Column10]]-(E$4/$A45 +E$5)</f>
        <v>9.2893768154087147E-3</v>
      </c>
      <c r="AB45" s="4">
        <f>Dodecane_VacuumMeasurements[[#This Row],[Column12]]-(F$4/$A45 +F$5)</f>
        <v>9.4078335954087128E-3</v>
      </c>
      <c r="AC45" s="4">
        <f>Dodecane_VacuumMeasurements[[#This Row],[Column14]]-(G$4/$A45 +G$5)</f>
        <v>7.589459795408704E-3</v>
      </c>
      <c r="AD45" s="4">
        <f>Dodecane_VacuumMeasurements[[#This Row],[Column16]]-(H$4/$A45 +H$5)</f>
        <v>9.4262256954087131E-3</v>
      </c>
      <c r="AE45" s="4">
        <f>Dodecane_VacuumMeasurements[[#This Row],[Column18]]-(I$4/$A45 +I$5)</f>
        <v>7.7216486654087119E-3</v>
      </c>
      <c r="AF45" s="4">
        <f>Dodecane_VacuumMeasurements[[#This Row],[Column20]]-(J$4/$A45 +J$5)</f>
        <v>9.9219009554087079E-3</v>
      </c>
      <c r="AG45" s="4">
        <f>Dodecane_VacuumMeasurements[[#This Row],[Column22]]-(K$4/$A45 +K$5)</f>
        <v>1.0088436335408707E-2</v>
      </c>
      <c r="AH45" s="4">
        <f>Dodecane_VacuumMeasurements[[#This Row],[Column24]]-(L$4/$A45 +L$5)</f>
        <v>9.838026725408705E-3</v>
      </c>
      <c r="AI45" s="4">
        <f>Dodecane_VacuumMeasurements[[#This Row],[Column26]]-(M$4/$A45 +M$5)</f>
        <v>7.4954436154087145E-3</v>
      </c>
      <c r="AJ45" s="4">
        <f>Dodecane_VacuumMeasurements[[#This Row],[Column28]]-(N$4/$A45 +N$5)</f>
        <v>8.386443645408706E-3</v>
      </c>
      <c r="AK45" s="4">
        <f>Dodecane_VacuumMeasurements[[#This Row],[Column30]]-(O$4/$A45 +O$5)</f>
        <v>8.1364011454087143E-3</v>
      </c>
      <c r="AL45" s="4">
        <f>Dodecane_VacuumMeasurements[[#This Row],[Column32]]-(P$4/$A45 +P$5)</f>
        <v>1.2138526235408717E-2</v>
      </c>
      <c r="AM45" s="4">
        <f>Dodecane_VacuumMeasurements[[#This Row],[Column34]]-(Q$4/$A45 +Q$5)</f>
        <v>9.1548731554087076E-3</v>
      </c>
      <c r="AN45" s="4">
        <f>Dodecane_VacuumMeasurements[[#This Row],[Column36]]-(R$4/$A45 +R$5)</f>
        <v>7.6094513754087073E-3</v>
      </c>
      <c r="AO45" s="4">
        <f>Dodecane_VacuumMeasurements[[#This Row],[Column38]]-(S$4/$A45 +S$5)</f>
        <v>5.959483715408706E-3</v>
      </c>
      <c r="AP45" s="4">
        <f>Dodecane_VacuumMeasurements[[#This Row],[Column40]]-(T$4/$A45 +T$5)</f>
        <v>6.8397027554087109E-3</v>
      </c>
      <c r="AQ45" s="4">
        <f>Dodecane_VacuumMeasurements[[#This Row],[Column42]]-(U$4/$A45 +U$5)</f>
        <v>9.1823143054087092E-3</v>
      </c>
      <c r="AR45" s="3"/>
    </row>
    <row r="46" spans="1:44" x14ac:dyDescent="0.25">
      <c r="A46" s="3" t="s">
        <v>2412</v>
      </c>
      <c r="B46" s="3" t="s">
        <v>3556</v>
      </c>
      <c r="C46" s="3" t="s">
        <v>3557</v>
      </c>
      <c r="D46" s="3" t="s">
        <v>3558</v>
      </c>
      <c r="E46" s="3" t="s">
        <v>3559</v>
      </c>
      <c r="F46" s="3" t="s">
        <v>3560</v>
      </c>
      <c r="G46" s="3" t="s">
        <v>3561</v>
      </c>
      <c r="H46" s="3" t="s">
        <v>3562</v>
      </c>
      <c r="I46" s="3" t="s">
        <v>3563</v>
      </c>
      <c r="J46" s="3" t="s">
        <v>3564</v>
      </c>
      <c r="K46" s="3" t="s">
        <v>3565</v>
      </c>
      <c r="L46" s="3" t="s">
        <v>3566</v>
      </c>
      <c r="M46" s="3" t="s">
        <v>3567</v>
      </c>
      <c r="N46" s="3" t="s">
        <v>3568</v>
      </c>
      <c r="O46" s="3" t="s">
        <v>3569</v>
      </c>
      <c r="P46" s="3" t="s">
        <v>3570</v>
      </c>
      <c r="Q46" s="3" t="s">
        <v>3571</v>
      </c>
      <c r="R46" s="3" t="s">
        <v>3572</v>
      </c>
      <c r="S46" s="3" t="s">
        <v>3573</v>
      </c>
      <c r="T46" s="3" t="s">
        <v>3574</v>
      </c>
      <c r="U46" s="3" t="s">
        <v>3575</v>
      </c>
      <c r="V46" s="3"/>
      <c r="W46" s="4" t="s">
        <v>2412</v>
      </c>
      <c r="X46" s="4">
        <f>Dodecane_VacuumMeasurements[[#This Row],[Column4]]-(B$4/Dodecane_VacuumMeasurements[[#This Row],[Column1]] + B$5)</f>
        <v>1.4436274139904469E-2</v>
      </c>
      <c r="Y46" s="4">
        <f>Dodecane_VacuumMeasurements[[#This Row],[Column6]]-(C$4/$A46 +C$5)</f>
        <v>1.308845766990447E-2</v>
      </c>
      <c r="Z46" s="4">
        <f>Dodecane_VacuumMeasurements[[#This Row],[Column8]]-(D$4/$A46 +D$5)</f>
        <v>9.9279958221245579E-3</v>
      </c>
      <c r="AA46" s="4">
        <f>Dodecane_VacuumMeasurements[[#This Row],[Column10]]-(E$4/$A46 +E$5)</f>
        <v>1.3829477958234623E-2</v>
      </c>
      <c r="AB46" s="4">
        <f>Dodecane_VacuumMeasurements[[#This Row],[Column12]]-(F$4/$A46 +F$5)</f>
        <v>9.5523008082346178E-3</v>
      </c>
      <c r="AC46" s="4">
        <f>Dodecane_VacuumMeasurements[[#This Row],[Column14]]-(G$4/$A46 +G$5)</f>
        <v>7.8629412582346125E-3</v>
      </c>
      <c r="AD46" s="4">
        <f>Dodecane_VacuumMeasurements[[#This Row],[Column16]]-(H$4/$A46 +H$5)</f>
        <v>8.1345413382346299E-3</v>
      </c>
      <c r="AE46" s="4">
        <f>Dodecane_VacuumMeasurements[[#This Row],[Column18]]-(I$4/$A46 +I$5)</f>
        <v>8.8118255182346172E-3</v>
      </c>
      <c r="AF46" s="4">
        <f>Dodecane_VacuumMeasurements[[#This Row],[Column20]]-(J$4/$A46 +J$5)</f>
        <v>8.6950813582346159E-3</v>
      </c>
      <c r="AG46" s="4">
        <f>Dodecane_VacuumMeasurements[[#This Row],[Column22]]-(K$4/$A46 +K$5)</f>
        <v>8.0088754382346278E-3</v>
      </c>
      <c r="AH46" s="4">
        <f>Dodecane_VacuumMeasurements[[#This Row],[Column24]]-(L$4/$A46 +L$5)</f>
        <v>9.8620776482346156E-3</v>
      </c>
      <c r="AI46" s="4">
        <f>Dodecane_VacuumMeasurements[[#This Row],[Column26]]-(M$4/$A46 +M$5)</f>
        <v>8.8979264582346174E-3</v>
      </c>
      <c r="AJ46" s="4">
        <f>Dodecane_VacuumMeasurements[[#This Row],[Column28]]-(N$4/$A46 +N$5)</f>
        <v>1.064014041823462E-2</v>
      </c>
      <c r="AK46" s="4">
        <f>Dodecane_VacuumMeasurements[[#This Row],[Column30]]-(O$4/$A46 +O$5)</f>
        <v>1.0618391158234625E-2</v>
      </c>
      <c r="AL46" s="4">
        <f>Dodecane_VacuumMeasurements[[#This Row],[Column32]]-(P$4/$A46 +P$5)</f>
        <v>9.4061976082346205E-3</v>
      </c>
      <c r="AM46" s="4">
        <f>Dodecane_VacuumMeasurements[[#This Row],[Column34]]-(Q$4/$A46 +Q$5)</f>
        <v>8.5387776382346153E-3</v>
      </c>
      <c r="AN46" s="4">
        <f>Dodecane_VacuumMeasurements[[#This Row],[Column36]]-(R$4/$A46 +R$5)</f>
        <v>1.295908789823462E-2</v>
      </c>
      <c r="AO46" s="4">
        <f>Dodecane_VacuumMeasurements[[#This Row],[Column38]]-(S$4/$A46 +S$5)</f>
        <v>1.0337579438234615E-2</v>
      </c>
      <c r="AP46" s="4">
        <f>Dodecane_VacuumMeasurements[[#This Row],[Column40]]-(T$4/$A46 +T$5)</f>
        <v>7.022838478234622E-3</v>
      </c>
      <c r="AQ46" s="4">
        <f>Dodecane_VacuumMeasurements[[#This Row],[Column42]]-(U$4/$A46 +U$5)</f>
        <v>1.5779267438234615E-2</v>
      </c>
      <c r="AR46" s="3"/>
    </row>
    <row r="47" spans="1:44" x14ac:dyDescent="0.25">
      <c r="A47" s="3" t="s">
        <v>2413</v>
      </c>
      <c r="B47" s="3" t="s">
        <v>3576</v>
      </c>
      <c r="C47" s="3" t="s">
        <v>3577</v>
      </c>
      <c r="D47" s="3" t="s">
        <v>3578</v>
      </c>
      <c r="E47" s="3" t="s">
        <v>3579</v>
      </c>
      <c r="F47" s="3" t="s">
        <v>3580</v>
      </c>
      <c r="G47" s="3" t="s">
        <v>3581</v>
      </c>
      <c r="H47" s="3" t="s">
        <v>3582</v>
      </c>
      <c r="I47" s="3" t="s">
        <v>3583</v>
      </c>
      <c r="J47" s="3" t="s">
        <v>3584</v>
      </c>
      <c r="K47" s="3" t="s">
        <v>3585</v>
      </c>
      <c r="L47" s="3" t="s">
        <v>3586</v>
      </c>
      <c r="M47" s="3" t="s">
        <v>3587</v>
      </c>
      <c r="N47" s="3" t="s">
        <v>3588</v>
      </c>
      <c r="O47" s="3" t="s">
        <v>3589</v>
      </c>
      <c r="P47" s="3" t="s">
        <v>3590</v>
      </c>
      <c r="Q47" s="3" t="s">
        <v>3591</v>
      </c>
      <c r="R47" s="3" t="s">
        <v>3592</v>
      </c>
      <c r="S47" s="3" t="s">
        <v>3593</v>
      </c>
      <c r="T47" s="3" t="s">
        <v>3594</v>
      </c>
      <c r="U47" s="3" t="s">
        <v>3595</v>
      </c>
      <c r="V47" s="3"/>
      <c r="W47" s="4" t="s">
        <v>2413</v>
      </c>
      <c r="X47" s="4">
        <f>Dodecane_VacuumMeasurements[[#This Row],[Column4]]-(B$4/Dodecane_VacuumMeasurements[[#This Row],[Column1]] + B$5)</f>
        <v>1.6336617527614672E-2</v>
      </c>
      <c r="Y47" s="4">
        <f>Dodecane_VacuumMeasurements[[#This Row],[Column6]]-(C$4/$A47 +C$5)</f>
        <v>1.5771193977614673E-2</v>
      </c>
      <c r="Z47" s="4">
        <f>Dodecane_VacuumMeasurements[[#This Row],[Column8]]-(D$4/$A47 +D$5)</f>
        <v>1.3303318690672777E-2</v>
      </c>
      <c r="AA47" s="4">
        <f>Dodecane_VacuumMeasurements[[#This Row],[Column10]]-(E$4/$A47 +E$5)</f>
        <v>1.3695496882201841E-2</v>
      </c>
      <c r="AB47" s="4">
        <f>Dodecane_VacuumMeasurements[[#This Row],[Column12]]-(F$4/$A47 +F$5)</f>
        <v>1.3778034412201837E-2</v>
      </c>
      <c r="AC47" s="4">
        <f>Dodecane_VacuumMeasurements[[#This Row],[Column14]]-(G$4/$A47 +G$5)</f>
        <v>1.1347699722201843E-2</v>
      </c>
      <c r="AD47" s="4">
        <f>Dodecane_VacuumMeasurements[[#This Row],[Column16]]-(H$4/$A47 +H$5)</f>
        <v>1.2863837342201825E-2</v>
      </c>
      <c r="AE47" s="4">
        <f>Dodecane_VacuumMeasurements[[#This Row],[Column18]]-(I$4/$A47 +I$5)</f>
        <v>1.0954242682201826E-2</v>
      </c>
      <c r="AF47" s="4">
        <f>Dodecane_VacuumMeasurements[[#This Row],[Column20]]-(J$4/$A47 +J$5)</f>
        <v>1.2399751162201822E-2</v>
      </c>
      <c r="AG47" s="4">
        <f>Dodecane_VacuumMeasurements[[#This Row],[Column22]]-(K$4/$A47 +K$5)</f>
        <v>1.2802976582201822E-2</v>
      </c>
      <c r="AH47" s="4">
        <f>Dodecane_VacuumMeasurements[[#This Row],[Column24]]-(L$4/$A47 +L$5)</f>
        <v>1.1685930332201833E-2</v>
      </c>
      <c r="AI47" s="4">
        <f>Dodecane_VacuumMeasurements[[#This Row],[Column26]]-(M$4/$A47 +M$5)</f>
        <v>1.1334105112201828E-2</v>
      </c>
      <c r="AJ47" s="4">
        <f>Dodecane_VacuumMeasurements[[#This Row],[Column28]]-(N$4/$A47 +N$5)</f>
        <v>1.235577342220183E-2</v>
      </c>
      <c r="AK47" s="4">
        <f>Dodecane_VacuumMeasurements[[#This Row],[Column30]]-(O$4/$A47 +O$5)</f>
        <v>1.1398603772201824E-2</v>
      </c>
      <c r="AL47" s="4">
        <f>Dodecane_VacuumMeasurements[[#This Row],[Column32]]-(P$4/$A47 +P$5)</f>
        <v>1.306530712220183E-2</v>
      </c>
      <c r="AM47" s="4">
        <f>Dodecane_VacuumMeasurements[[#This Row],[Column34]]-(Q$4/$A47 +Q$5)</f>
        <v>1.2280141552201834E-2</v>
      </c>
      <c r="AN47" s="4">
        <f>Dodecane_VacuumMeasurements[[#This Row],[Column36]]-(R$4/$A47 +R$5)</f>
        <v>1.3268930462201831E-2</v>
      </c>
      <c r="AO47" s="4">
        <f>Dodecane_VacuumMeasurements[[#This Row],[Column38]]-(S$4/$A47 +S$5)</f>
        <v>1.2365324712201836E-2</v>
      </c>
      <c r="AP47" s="4">
        <f>Dodecane_VacuumMeasurements[[#This Row],[Column40]]-(T$4/$A47 +T$5)</f>
        <v>1.1004401662201832E-2</v>
      </c>
      <c r="AQ47" s="4">
        <f>Dodecane_VacuumMeasurements[[#This Row],[Column42]]-(U$4/$A47 +U$5)</f>
        <v>1.2968285302201843E-2</v>
      </c>
      <c r="AR47" s="3"/>
    </row>
    <row r="48" spans="1:44" x14ac:dyDescent="0.25">
      <c r="A48" s="3" t="s">
        <v>2414</v>
      </c>
      <c r="B48" s="3" t="s">
        <v>3596</v>
      </c>
      <c r="C48" s="3" t="s">
        <v>3597</v>
      </c>
      <c r="D48" s="3" t="s">
        <v>3598</v>
      </c>
      <c r="E48" s="3" t="s">
        <v>3599</v>
      </c>
      <c r="F48" s="3" t="s">
        <v>3600</v>
      </c>
      <c r="G48" s="3" t="s">
        <v>3601</v>
      </c>
      <c r="H48" s="3" t="s">
        <v>3602</v>
      </c>
      <c r="I48" s="3" t="s">
        <v>3603</v>
      </c>
      <c r="J48" s="3" t="s">
        <v>3604</v>
      </c>
      <c r="K48" s="3" t="s">
        <v>3605</v>
      </c>
      <c r="L48" s="3" t="s">
        <v>3606</v>
      </c>
      <c r="M48" s="3" t="s">
        <v>3607</v>
      </c>
      <c r="N48" s="3" t="s">
        <v>3608</v>
      </c>
      <c r="O48" s="3" t="s">
        <v>3609</v>
      </c>
      <c r="P48" s="3" t="s">
        <v>3610</v>
      </c>
      <c r="Q48" s="3" t="s">
        <v>3611</v>
      </c>
      <c r="R48" s="3" t="s">
        <v>3612</v>
      </c>
      <c r="S48" s="3" t="s">
        <v>3613</v>
      </c>
      <c r="T48" s="3" t="s">
        <v>3614</v>
      </c>
      <c r="U48" s="3" t="s">
        <v>3615</v>
      </c>
      <c r="V48" s="3"/>
      <c r="W48" s="4" t="s">
        <v>2414</v>
      </c>
      <c r="X48" s="4">
        <f>Dodecane_VacuumMeasurements[[#This Row],[Column4]]-(B$4/Dodecane_VacuumMeasurements[[#This Row],[Column1]] + B$5)</f>
        <v>1.6712261618087955E-2</v>
      </c>
      <c r="Y48" s="4">
        <f>Dodecane_VacuumMeasurements[[#This Row],[Column6]]-(C$4/$A48 +C$5)</f>
        <v>1.5505693258087948E-2</v>
      </c>
      <c r="Z48" s="4">
        <f>Dodecane_VacuumMeasurements[[#This Row],[Column8]]-(D$4/$A48 +D$5)</f>
        <v>1.1527260300267683E-2</v>
      </c>
      <c r="AA48" s="4">
        <f>Dodecane_VacuumMeasurements[[#This Row],[Column10]]-(E$4/$A48 +E$5)</f>
        <v>1.355418669135755E-2</v>
      </c>
      <c r="AB48" s="4">
        <f>Dodecane_VacuumMeasurements[[#This Row],[Column12]]-(F$4/$A48 +F$5)</f>
        <v>1.3338484931357544E-2</v>
      </c>
      <c r="AC48" s="4">
        <f>Dodecane_VacuumMeasurements[[#This Row],[Column14]]-(G$4/$A48 +G$5)</f>
        <v>1.1900209951357543E-2</v>
      </c>
      <c r="AD48" s="4">
        <f>Dodecane_VacuumMeasurements[[#This Row],[Column16]]-(H$4/$A48 +H$5)</f>
        <v>1.2628403961357546E-2</v>
      </c>
      <c r="AE48" s="4">
        <f>Dodecane_VacuumMeasurements[[#This Row],[Column18]]-(I$4/$A48 +I$5)</f>
        <v>1.2280883131357556E-2</v>
      </c>
      <c r="AF48" s="4">
        <f>Dodecane_VacuumMeasurements[[#This Row],[Column20]]-(J$4/$A48 +J$5)</f>
        <v>1.2557961761357553E-2</v>
      </c>
      <c r="AG48" s="4">
        <f>Dodecane_VacuumMeasurements[[#This Row],[Column22]]-(K$4/$A48 +K$5)</f>
        <v>1.2302228031357554E-2</v>
      </c>
      <c r="AH48" s="4">
        <f>Dodecane_VacuumMeasurements[[#This Row],[Column24]]-(L$4/$A48 +L$5)</f>
        <v>1.161381368135754E-2</v>
      </c>
      <c r="AI48" s="4">
        <f>Dodecane_VacuumMeasurements[[#This Row],[Column26]]-(M$4/$A48 +M$5)</f>
        <v>1.1168938161357556E-2</v>
      </c>
      <c r="AJ48" s="4">
        <f>Dodecane_VacuumMeasurements[[#This Row],[Column28]]-(N$4/$A48 +N$5)</f>
        <v>1.1654999131357549E-2</v>
      </c>
      <c r="AK48" s="4">
        <f>Dodecane_VacuumMeasurements[[#This Row],[Column30]]-(O$4/$A48 +O$5)</f>
        <v>1.1706429481357555E-2</v>
      </c>
      <c r="AL48" s="4">
        <f>Dodecane_VacuumMeasurements[[#This Row],[Column32]]-(P$4/$A48 +P$5)</f>
        <v>1.2660283621357543E-2</v>
      </c>
      <c r="AM48" s="4">
        <f>Dodecane_VacuumMeasurements[[#This Row],[Column34]]-(Q$4/$A48 +Q$5)</f>
        <v>1.1067497481357547E-2</v>
      </c>
      <c r="AN48" s="4">
        <f>Dodecane_VacuumMeasurements[[#This Row],[Column36]]-(R$4/$A48 +R$5)</f>
        <v>1.1952365681357546E-2</v>
      </c>
      <c r="AO48" s="4">
        <f>Dodecane_VacuumMeasurements[[#This Row],[Column38]]-(S$4/$A48 +S$5)</f>
        <v>1.1538993241357542E-2</v>
      </c>
      <c r="AP48" s="4">
        <f>Dodecane_VacuumMeasurements[[#This Row],[Column40]]-(T$4/$A48 +T$5)</f>
        <v>1.1794719511357549E-2</v>
      </c>
      <c r="AQ48" s="4">
        <f>Dodecane_VacuumMeasurements[[#This Row],[Column42]]-(U$4/$A48 +U$5)</f>
        <v>1.2574780401357552E-2</v>
      </c>
      <c r="AR48" s="3"/>
    </row>
    <row r="49" spans="1:44" x14ac:dyDescent="0.25">
      <c r="A49" s="3" t="s">
        <v>2415</v>
      </c>
      <c r="B49" s="3" t="s">
        <v>3616</v>
      </c>
      <c r="C49" s="3" t="s">
        <v>3617</v>
      </c>
      <c r="D49" s="3" t="s">
        <v>3618</v>
      </c>
      <c r="E49" s="3" t="s">
        <v>3619</v>
      </c>
      <c r="F49" s="3" t="s">
        <v>3620</v>
      </c>
      <c r="G49" s="3" t="s">
        <v>3621</v>
      </c>
      <c r="H49" s="3" t="s">
        <v>3622</v>
      </c>
      <c r="I49" s="3" t="s">
        <v>3623</v>
      </c>
      <c r="J49" s="3" t="s">
        <v>3624</v>
      </c>
      <c r="K49" s="3" t="s">
        <v>3625</v>
      </c>
      <c r="L49" s="3" t="s">
        <v>3626</v>
      </c>
      <c r="M49" s="3" t="s">
        <v>3627</v>
      </c>
      <c r="N49" s="3" t="s">
        <v>3628</v>
      </c>
      <c r="O49" s="3" t="s">
        <v>3629</v>
      </c>
      <c r="P49" s="3" t="s">
        <v>3630</v>
      </c>
      <c r="Q49" s="3" t="s">
        <v>3631</v>
      </c>
      <c r="R49" s="3" t="s">
        <v>3632</v>
      </c>
      <c r="S49" s="3" t="s">
        <v>3633</v>
      </c>
      <c r="T49" s="3" t="s">
        <v>3634</v>
      </c>
      <c r="U49" s="3" t="s">
        <v>3635</v>
      </c>
      <c r="V49" s="3"/>
      <c r="W49" s="4" t="s">
        <v>2415</v>
      </c>
      <c r="X49" s="4">
        <f>Dodecane_VacuumMeasurements[[#This Row],[Column4]]-(B$4/Dodecane_VacuumMeasurements[[#This Row],[Column1]] + B$5)</f>
        <v>1.6911187815554701E-2</v>
      </c>
      <c r="Y49" s="4">
        <f>Dodecane_VacuumMeasurements[[#This Row],[Column6]]-(C$4/$A49 +C$5)</f>
        <v>1.57429154355547E-2</v>
      </c>
      <c r="Z49" s="4">
        <f>Dodecane_VacuumMeasurements[[#This Row],[Column8]]-(D$4/$A49 +D$5)</f>
        <v>1.1073846175011462E-2</v>
      </c>
      <c r="AA49" s="4">
        <f>Dodecane_VacuumMeasurements[[#This Row],[Column10]]-(E$4/$A49 +E$5)</f>
        <v>1.1828140249739855E-2</v>
      </c>
      <c r="AB49" s="4">
        <f>Dodecane_VacuumMeasurements[[#This Row],[Column12]]-(F$4/$A49 +F$5)</f>
        <v>1.3592169519739863E-2</v>
      </c>
      <c r="AC49" s="4">
        <f>Dodecane_VacuumMeasurements[[#This Row],[Column14]]-(G$4/$A49 +G$5)</f>
        <v>1.1016332439739859E-2</v>
      </c>
      <c r="AD49" s="4">
        <f>Dodecane_VacuumMeasurements[[#This Row],[Column16]]-(H$4/$A49 +H$5)</f>
        <v>1.157497358973987E-2</v>
      </c>
      <c r="AE49" s="4">
        <f>Dodecane_VacuumMeasurements[[#This Row],[Column18]]-(I$4/$A49 +I$5)</f>
        <v>1.1026659609739864E-2</v>
      </c>
      <c r="AF49" s="4">
        <f>Dodecane_VacuumMeasurements[[#This Row],[Column20]]-(J$4/$A49 +J$5)</f>
        <v>1.2159146849739857E-2</v>
      </c>
      <c r="AG49" s="4">
        <f>Dodecane_VacuumMeasurements[[#This Row],[Column22]]-(K$4/$A49 +K$5)</f>
        <v>1.116663265973987E-2</v>
      </c>
      <c r="AH49" s="4">
        <f>Dodecane_VacuumMeasurements[[#This Row],[Column24]]-(L$4/$A49 +L$5)</f>
        <v>1.091895740973986E-2</v>
      </c>
      <c r="AI49" s="4">
        <f>Dodecane_VacuumMeasurements[[#This Row],[Column26]]-(M$4/$A49 +M$5)</f>
        <v>1.0031122509739865E-2</v>
      </c>
      <c r="AJ49" s="4">
        <f>Dodecane_VacuumMeasurements[[#This Row],[Column28]]-(N$4/$A49 +N$5)</f>
        <v>1.3088796089739868E-2</v>
      </c>
      <c r="AK49" s="4">
        <f>Dodecane_VacuumMeasurements[[#This Row],[Column30]]-(O$4/$A49 +O$5)</f>
        <v>1.1038201579739865E-2</v>
      </c>
      <c r="AL49" s="4">
        <f>Dodecane_VacuumMeasurements[[#This Row],[Column32]]-(P$4/$A49 +P$5)</f>
        <v>1.2249242309739866E-2</v>
      </c>
      <c r="AM49" s="4">
        <f>Dodecane_VacuumMeasurements[[#This Row],[Column34]]-(Q$4/$A49 +Q$5)</f>
        <v>1.1695610989739855E-2</v>
      </c>
      <c r="AN49" s="4">
        <f>Dodecane_VacuumMeasurements[[#This Row],[Column36]]-(R$4/$A49 +R$5)</f>
        <v>1.270135741973985E-2</v>
      </c>
      <c r="AO49" s="4">
        <f>Dodecane_VacuumMeasurements[[#This Row],[Column38]]-(S$4/$A49 +S$5)</f>
        <v>1.213017422973986E-2</v>
      </c>
      <c r="AP49" s="4">
        <f>Dodecane_VacuumMeasurements[[#This Row],[Column40]]-(T$4/$A49 +T$5)</f>
        <v>1.1996071229739863E-2</v>
      </c>
      <c r="AQ49" s="4">
        <f>Dodecane_VacuumMeasurements[[#This Row],[Column42]]-(U$4/$A49 +U$5)</f>
        <v>1.2281100639739861E-2</v>
      </c>
      <c r="AR49" s="3"/>
    </row>
    <row r="50" spans="1:44" x14ac:dyDescent="0.25">
      <c r="A50" s="3" t="s">
        <v>2416</v>
      </c>
      <c r="B50" s="3" t="s">
        <v>3636</v>
      </c>
      <c r="C50" s="3" t="s">
        <v>3637</v>
      </c>
      <c r="D50" s="3" t="s">
        <v>3638</v>
      </c>
      <c r="E50" s="3" t="s">
        <v>3639</v>
      </c>
      <c r="F50" s="3" t="s">
        <v>3640</v>
      </c>
      <c r="G50" s="3" t="s">
        <v>3641</v>
      </c>
      <c r="H50" s="3" t="s">
        <v>3642</v>
      </c>
      <c r="I50" s="3" t="s">
        <v>3643</v>
      </c>
      <c r="J50" s="3" t="s">
        <v>3644</v>
      </c>
      <c r="K50" s="3" t="s">
        <v>3645</v>
      </c>
      <c r="L50" s="3" t="s">
        <v>3646</v>
      </c>
      <c r="M50" s="3" t="s">
        <v>3647</v>
      </c>
      <c r="N50" s="3" t="s">
        <v>3328</v>
      </c>
      <c r="O50" s="3" t="s">
        <v>3648</v>
      </c>
      <c r="P50" s="3" t="s">
        <v>3649</v>
      </c>
      <c r="Q50" s="3" t="s">
        <v>3650</v>
      </c>
      <c r="R50" s="3" t="s">
        <v>3651</v>
      </c>
      <c r="S50" s="3" t="s">
        <v>3652</v>
      </c>
      <c r="T50" s="3" t="s">
        <v>3653</v>
      </c>
      <c r="U50" s="3" t="s">
        <v>3654</v>
      </c>
      <c r="V50" s="3"/>
      <c r="W50" s="4" t="s">
        <v>2416</v>
      </c>
      <c r="X50" s="4">
        <f>Dodecane_VacuumMeasurements[[#This Row],[Column4]]-(B$4/Dodecane_VacuumMeasurements[[#This Row],[Column1]] + B$5)</f>
        <v>1.8058716884236513E-2</v>
      </c>
      <c r="Y50" s="4">
        <f>Dodecane_VacuumMeasurements[[#This Row],[Column6]]-(C$4/$A50 +C$5)</f>
        <v>1.6217165344236513E-2</v>
      </c>
      <c r="Z50" s="4">
        <f>Dodecane_VacuumMeasurements[[#This Row],[Column8]]-(D$4/$A50 +D$5)</f>
        <v>1.307049071899731E-2</v>
      </c>
      <c r="AA50" s="4">
        <f>Dodecane_VacuumMeasurements[[#This Row],[Column10]]-(E$4/$A50 +E$5)</f>
        <v>1.4365504541377722E-2</v>
      </c>
      <c r="AB50" s="4">
        <f>Dodecane_VacuumMeasurements[[#This Row],[Column12]]-(F$4/$A50 +F$5)</f>
        <v>1.4363321521377717E-2</v>
      </c>
      <c r="AC50" s="4">
        <f>Dodecane_VacuumMeasurements[[#This Row],[Column14]]-(G$4/$A50 +G$5)</f>
        <v>1.2977245311377714E-2</v>
      </c>
      <c r="AD50" s="4">
        <f>Dodecane_VacuumMeasurements[[#This Row],[Column16]]-(H$4/$A50 +H$5)</f>
        <v>1.3331464881377722E-2</v>
      </c>
      <c r="AE50" s="4">
        <f>Dodecane_VacuumMeasurements[[#This Row],[Column18]]-(I$4/$A50 +I$5)</f>
        <v>1.1850084891377718E-2</v>
      </c>
      <c r="AF50" s="4">
        <f>Dodecane_VacuumMeasurements[[#This Row],[Column20]]-(J$4/$A50 +J$5)</f>
        <v>1.2634443751377719E-2</v>
      </c>
      <c r="AG50" s="4">
        <f>Dodecane_VacuumMeasurements[[#This Row],[Column22]]-(K$4/$A50 +K$5)</f>
        <v>1.2951644771377724E-2</v>
      </c>
      <c r="AH50" s="4">
        <f>Dodecane_VacuumMeasurements[[#This Row],[Column24]]-(L$4/$A50 +L$5)</f>
        <v>1.2723065351377724E-2</v>
      </c>
      <c r="AI50" s="4">
        <f>Dodecane_VacuumMeasurements[[#This Row],[Column26]]-(M$4/$A50 +M$5)</f>
        <v>1.2710897201377719E-2</v>
      </c>
      <c r="AJ50" s="4">
        <f>Dodecane_VacuumMeasurements[[#This Row],[Column28]]-(N$4/$A50 +N$5)</f>
        <v>1.1972075271377725E-2</v>
      </c>
      <c r="AK50" s="4">
        <f>Dodecane_VacuumMeasurements[[#This Row],[Column30]]-(O$4/$A50 +O$5)</f>
        <v>1.3438236761377717E-2</v>
      </c>
      <c r="AL50" s="4">
        <f>Dodecane_VacuumMeasurements[[#This Row],[Column32]]-(P$4/$A50 +P$5)</f>
        <v>1.3412957961377717E-2</v>
      </c>
      <c r="AM50" s="4">
        <f>Dodecane_VacuumMeasurements[[#This Row],[Column34]]-(Q$4/$A50 +Q$5)</f>
        <v>1.1778359151377718E-2</v>
      </c>
      <c r="AN50" s="4">
        <f>Dodecane_VacuumMeasurements[[#This Row],[Column36]]-(R$4/$A50 +R$5)</f>
        <v>1.399145726137771E-2</v>
      </c>
      <c r="AO50" s="4">
        <f>Dodecane_VacuumMeasurements[[#This Row],[Column38]]-(S$4/$A50 +S$5)</f>
        <v>1.3096538891377713E-2</v>
      </c>
      <c r="AP50" s="4">
        <f>Dodecane_VacuumMeasurements[[#This Row],[Column40]]-(T$4/$A50 +T$5)</f>
        <v>1.2103741581377725E-2</v>
      </c>
      <c r="AQ50" s="4">
        <f>Dodecane_VacuumMeasurements[[#This Row],[Column42]]-(U$4/$A50 +U$5)</f>
        <v>1.4279974211377722E-2</v>
      </c>
      <c r="AR50" s="3"/>
    </row>
    <row r="51" spans="1:44" x14ac:dyDescent="0.25">
      <c r="A51" s="3" t="s">
        <v>2417</v>
      </c>
      <c r="B51" s="3" t="s">
        <v>3655</v>
      </c>
      <c r="C51" s="3" t="s">
        <v>3656</v>
      </c>
      <c r="D51" s="3" t="s">
        <v>3657</v>
      </c>
      <c r="E51" s="3" t="s">
        <v>3658</v>
      </c>
      <c r="F51" s="3" t="s">
        <v>3659</v>
      </c>
      <c r="G51" s="3" t="s">
        <v>3660</v>
      </c>
      <c r="H51" s="3" t="s">
        <v>3661</v>
      </c>
      <c r="I51" s="3" t="s">
        <v>3662</v>
      </c>
      <c r="J51" s="3" t="s">
        <v>3663</v>
      </c>
      <c r="K51" s="3" t="s">
        <v>3664</v>
      </c>
      <c r="L51" s="3" t="s">
        <v>3665</v>
      </c>
      <c r="M51" s="3" t="s">
        <v>3666</v>
      </c>
      <c r="N51" s="3" t="s">
        <v>3667</v>
      </c>
      <c r="O51" s="3" t="s">
        <v>3668</v>
      </c>
      <c r="P51" s="3" t="s">
        <v>3669</v>
      </c>
      <c r="Q51" s="3" t="s">
        <v>3670</v>
      </c>
      <c r="R51" s="3" t="s">
        <v>3671</v>
      </c>
      <c r="S51" s="3" t="s">
        <v>3672</v>
      </c>
      <c r="T51" s="3" t="s">
        <v>3673</v>
      </c>
      <c r="U51" s="3" t="s">
        <v>3674</v>
      </c>
      <c r="V51" s="3"/>
      <c r="W51" s="4" t="s">
        <v>2417</v>
      </c>
      <c r="X51" s="4">
        <f>Dodecane_VacuumMeasurements[[#This Row],[Column4]]-(B$4/Dodecane_VacuumMeasurements[[#This Row],[Column1]] + B$5)</f>
        <v>1.6804434498346094E-2</v>
      </c>
      <c r="Y51" s="4">
        <f>Dodecane_VacuumMeasurements[[#This Row],[Column6]]-(C$4/$A51 +C$5)</f>
        <v>1.6172395318346092E-2</v>
      </c>
      <c r="Z51" s="4">
        <f>Dodecane_VacuumMeasurements[[#This Row],[Column8]]-(D$4/$A51 +D$5)</f>
        <v>1.1989258016309345E-2</v>
      </c>
      <c r="AA51" s="4">
        <f>Dodecane_VacuumMeasurements[[#This Row],[Column10]]-(E$4/$A51 +E$5)</f>
        <v>1.4166339870290964E-2</v>
      </c>
      <c r="AB51" s="4">
        <f>Dodecane_VacuumMeasurements[[#This Row],[Column12]]-(F$4/$A51 +F$5)</f>
        <v>1.3660542310290971E-2</v>
      </c>
      <c r="AC51" s="4">
        <f>Dodecane_VacuumMeasurements[[#This Row],[Column14]]-(G$4/$A51 +G$5)</f>
        <v>1.2591160470290963E-2</v>
      </c>
      <c r="AD51" s="4">
        <f>Dodecane_VacuumMeasurements[[#This Row],[Column16]]-(H$4/$A51 +H$5)</f>
        <v>1.3285282980290955E-2</v>
      </c>
      <c r="AE51" s="4">
        <f>Dodecane_VacuumMeasurements[[#This Row],[Column18]]-(I$4/$A51 +I$5)</f>
        <v>1.1445470460290957E-2</v>
      </c>
      <c r="AF51" s="4">
        <f>Dodecane_VacuumMeasurements[[#This Row],[Column20]]-(J$4/$A51 +J$5)</f>
        <v>1.2256964340290957E-2</v>
      </c>
      <c r="AG51" s="4">
        <f>Dodecane_VacuumMeasurements[[#This Row],[Column22]]-(K$4/$A51 +K$5)</f>
        <v>1.2540891060290951E-2</v>
      </c>
      <c r="AH51" s="4">
        <f>Dodecane_VacuumMeasurements[[#This Row],[Column24]]-(L$4/$A51 +L$5)</f>
        <v>1.1667374490290969E-2</v>
      </c>
      <c r="AI51" s="4">
        <f>Dodecane_VacuumMeasurements[[#This Row],[Column26]]-(M$4/$A51 +M$5)</f>
        <v>1.171284402029095E-2</v>
      </c>
      <c r="AJ51" s="4">
        <f>Dodecane_VacuumMeasurements[[#This Row],[Column28]]-(N$4/$A51 +N$5)</f>
        <v>1.1370780420290952E-2</v>
      </c>
      <c r="AK51" s="4">
        <f>Dodecane_VacuumMeasurements[[#This Row],[Column30]]-(O$4/$A51 +O$5)</f>
        <v>1.160836352029096E-2</v>
      </c>
      <c r="AL51" s="4">
        <f>Dodecane_VacuumMeasurements[[#This Row],[Column32]]-(P$4/$A51 +P$5)</f>
        <v>1.233843202029096E-2</v>
      </c>
      <c r="AM51" s="4">
        <f>Dodecane_VacuumMeasurements[[#This Row],[Column34]]-(Q$4/$A51 +Q$5)</f>
        <v>1.1433654840290963E-2</v>
      </c>
      <c r="AN51" s="4">
        <f>Dodecane_VacuumMeasurements[[#This Row],[Column36]]-(R$4/$A51 +R$5)</f>
        <v>1.2287178450290967E-2</v>
      </c>
      <c r="AO51" s="4">
        <f>Dodecane_VacuumMeasurements[[#This Row],[Column38]]-(S$4/$A51 +S$5)</f>
        <v>1.1318529140290967E-2</v>
      </c>
      <c r="AP51" s="4">
        <f>Dodecane_VacuumMeasurements[[#This Row],[Column40]]-(T$4/$A51 +T$5)</f>
        <v>1.1555547010290962E-2</v>
      </c>
      <c r="AQ51" s="4">
        <f>Dodecane_VacuumMeasurements[[#This Row],[Column42]]-(U$4/$A51 +U$5)</f>
        <v>1.1948267110290969E-2</v>
      </c>
      <c r="AR51" s="3"/>
    </row>
    <row r="52" spans="1:44" x14ac:dyDescent="0.25">
      <c r="A52" s="3" t="s">
        <v>2418</v>
      </c>
      <c r="B52" s="3" t="s">
        <v>3675</v>
      </c>
      <c r="C52" s="3" t="s">
        <v>3676</v>
      </c>
      <c r="D52" s="3" t="s">
        <v>3677</v>
      </c>
      <c r="E52" s="3" t="s">
        <v>3678</v>
      </c>
      <c r="F52" s="3" t="s">
        <v>3679</v>
      </c>
      <c r="G52" s="3" t="s">
        <v>3680</v>
      </c>
      <c r="H52" s="3" t="s">
        <v>3681</v>
      </c>
      <c r="I52" s="3" t="s">
        <v>3682</v>
      </c>
      <c r="J52" s="3" t="s">
        <v>3683</v>
      </c>
      <c r="K52" s="3" t="s">
        <v>3684</v>
      </c>
      <c r="L52" s="3" t="s">
        <v>3685</v>
      </c>
      <c r="M52" s="3" t="s">
        <v>3686</v>
      </c>
      <c r="N52" s="3" t="s">
        <v>3687</v>
      </c>
      <c r="O52" s="3" t="s">
        <v>3688</v>
      </c>
      <c r="P52" s="3" t="s">
        <v>3689</v>
      </c>
      <c r="Q52" s="3" t="s">
        <v>3690</v>
      </c>
      <c r="R52" s="3" t="s">
        <v>3691</v>
      </c>
      <c r="S52" s="3" t="s">
        <v>3692</v>
      </c>
      <c r="T52" s="3" t="s">
        <v>3693</v>
      </c>
      <c r="U52" s="3" t="s">
        <v>3694</v>
      </c>
      <c r="V52" s="3"/>
      <c r="W52" s="4" t="s">
        <v>2418</v>
      </c>
      <c r="X52" s="4">
        <f>Dodecane_VacuumMeasurements[[#This Row],[Column4]]-(B$4/Dodecane_VacuumMeasurements[[#This Row],[Column1]] + B$5)</f>
        <v>1.628748633208732E-2</v>
      </c>
      <c r="Y52" s="4">
        <f>Dodecane_VacuumMeasurements[[#This Row],[Column6]]-(C$4/$A52 +C$5)</f>
        <v>1.5241179952087319E-2</v>
      </c>
      <c r="Z52" s="4">
        <f>Dodecane_VacuumMeasurements[[#This Row],[Column8]]-(D$4/$A52 +D$5)</f>
        <v>1.2162608521022591E-2</v>
      </c>
      <c r="AA52" s="4">
        <f>Dodecane_VacuumMeasurements[[#This Row],[Column10]]-(E$4/$A52 +E$5)</f>
        <v>1.3369320490490236E-2</v>
      </c>
      <c r="AB52" s="4">
        <f>Dodecane_VacuumMeasurements[[#This Row],[Column12]]-(F$4/$A52 +F$5)</f>
        <v>1.3320057260490237E-2</v>
      </c>
      <c r="AC52" s="4">
        <f>Dodecane_VacuumMeasurements[[#This Row],[Column14]]-(G$4/$A52 +G$5)</f>
        <v>1.2049085060490239E-2</v>
      </c>
      <c r="AD52" s="4">
        <f>Dodecane_VacuumMeasurements[[#This Row],[Column16]]-(H$4/$A52 +H$5)</f>
        <v>1.1721539250490229E-2</v>
      </c>
      <c r="AE52" s="4">
        <f>Dodecane_VacuumMeasurements[[#This Row],[Column18]]-(I$4/$A52 +I$5)</f>
        <v>1.1520370180490236E-2</v>
      </c>
      <c r="AF52" s="4">
        <f>Dodecane_VacuumMeasurements[[#This Row],[Column20]]-(J$4/$A52 +J$5)</f>
        <v>1.131808590049023E-2</v>
      </c>
      <c r="AG52" s="4">
        <f>Dodecane_VacuumMeasurements[[#This Row],[Column22]]-(K$4/$A52 +K$5)</f>
        <v>1.1445990020490224E-2</v>
      </c>
      <c r="AH52" s="4">
        <f>Dodecane_VacuumMeasurements[[#This Row],[Column24]]-(L$4/$A52 +L$5)</f>
        <v>1.043919746049024E-2</v>
      </c>
      <c r="AI52" s="4">
        <f>Dodecane_VacuumMeasurements[[#This Row],[Column26]]-(M$4/$A52 +M$5)</f>
        <v>1.0440514860490233E-2</v>
      </c>
      <c r="AJ52" s="4">
        <f>Dodecane_VacuumMeasurements[[#This Row],[Column28]]-(N$4/$A52 +N$5)</f>
        <v>1.1660621940490223E-2</v>
      </c>
      <c r="AK52" s="4">
        <f>Dodecane_VacuumMeasurements[[#This Row],[Column30]]-(O$4/$A52 +O$5)</f>
        <v>1.0518901400490235E-2</v>
      </c>
      <c r="AL52" s="4">
        <f>Dodecane_VacuumMeasurements[[#This Row],[Column32]]-(P$4/$A52 +P$5)</f>
        <v>1.1461564770490235E-2</v>
      </c>
      <c r="AM52" s="4">
        <f>Dodecane_VacuumMeasurements[[#This Row],[Column34]]-(Q$4/$A52 +Q$5)</f>
        <v>1.062908803049023E-2</v>
      </c>
      <c r="AN52" s="4">
        <f>Dodecane_VacuumMeasurements[[#This Row],[Column36]]-(R$4/$A52 +R$5)</f>
        <v>1.2941539630490231E-2</v>
      </c>
      <c r="AO52" s="4">
        <f>Dodecane_VacuumMeasurements[[#This Row],[Column38]]-(S$4/$A52 +S$5)</f>
        <v>1.125830513049024E-2</v>
      </c>
      <c r="AP52" s="4">
        <f>Dodecane_VacuumMeasurements[[#This Row],[Column40]]-(T$4/$A52 +T$5)</f>
        <v>1.1862755830490235E-2</v>
      </c>
      <c r="AQ52" s="4">
        <f>Dodecane_VacuumMeasurements[[#This Row],[Column42]]-(U$4/$A52 +U$5)</f>
        <v>1.2595200060490239E-2</v>
      </c>
      <c r="AR52" s="3"/>
    </row>
    <row r="53" spans="1:44" x14ac:dyDescent="0.25">
      <c r="A53" s="3" t="s">
        <v>2419</v>
      </c>
      <c r="B53" s="3" t="s">
        <v>3695</v>
      </c>
      <c r="C53" s="3" t="s">
        <v>3696</v>
      </c>
      <c r="D53" s="3" t="s">
        <v>3697</v>
      </c>
      <c r="E53" s="3" t="s">
        <v>3698</v>
      </c>
      <c r="F53" s="3" t="s">
        <v>3699</v>
      </c>
      <c r="G53" s="3" t="s">
        <v>3700</v>
      </c>
      <c r="H53" s="3" t="s">
        <v>3701</v>
      </c>
      <c r="I53" s="3" t="s">
        <v>3702</v>
      </c>
      <c r="J53" s="3" t="s">
        <v>3703</v>
      </c>
      <c r="K53" s="3" t="s">
        <v>3704</v>
      </c>
      <c r="L53" s="3" t="s">
        <v>3705</v>
      </c>
      <c r="M53" s="3" t="s">
        <v>3706</v>
      </c>
      <c r="N53" s="3" t="s">
        <v>3707</v>
      </c>
      <c r="O53" s="3" t="s">
        <v>3708</v>
      </c>
      <c r="P53" s="3" t="s">
        <v>3709</v>
      </c>
      <c r="Q53" s="3" t="s">
        <v>3710</v>
      </c>
      <c r="R53" s="3" t="s">
        <v>3711</v>
      </c>
      <c r="S53" s="3" t="s">
        <v>3712</v>
      </c>
      <c r="T53" s="3" t="s">
        <v>3713</v>
      </c>
      <c r="U53" s="3" t="s">
        <v>3714</v>
      </c>
      <c r="V53" s="3"/>
      <c r="W53" s="4" t="s">
        <v>2419</v>
      </c>
      <c r="X53" s="4">
        <f>Dodecane_VacuumMeasurements[[#This Row],[Column4]]-(B$4/Dodecane_VacuumMeasurements[[#This Row],[Column1]] + B$5)</f>
        <v>1.6075723779655174E-2</v>
      </c>
      <c r="Y53" s="4">
        <f>Dodecane_VacuumMeasurements[[#This Row],[Column6]]-(C$4/$A53 +C$5)</f>
        <v>1.5134507849655171E-2</v>
      </c>
      <c r="Z53" s="4">
        <f>Dodecane_VacuumMeasurements[[#This Row],[Column8]]-(D$4/$A53 +D$5)</f>
        <v>1.103536559720307E-2</v>
      </c>
      <c r="AA53" s="4">
        <f>Dodecane_VacuumMeasurements[[#This Row],[Column10]]-(E$4/$A53 +E$5)</f>
        <v>1.325405381597701E-2</v>
      </c>
      <c r="AB53" s="4">
        <f>Dodecane_VacuumMeasurements[[#This Row],[Column12]]-(F$4/$A53 +F$5)</f>
        <v>1.3185471225977019E-2</v>
      </c>
      <c r="AC53" s="4">
        <f>Dodecane_VacuumMeasurements[[#This Row],[Column14]]-(G$4/$A53 +G$5)</f>
        <v>1.0539553985977015E-2</v>
      </c>
      <c r="AD53" s="4">
        <f>Dodecane_VacuumMeasurements[[#This Row],[Column16]]-(H$4/$A53 +H$5)</f>
        <v>1.1979040025977009E-2</v>
      </c>
      <c r="AE53" s="4">
        <f>Dodecane_VacuumMeasurements[[#This Row],[Column18]]-(I$4/$A53 +I$5)</f>
        <v>1.0698445735977002E-2</v>
      </c>
      <c r="AF53" s="4">
        <f>Dodecane_VacuumMeasurements[[#This Row],[Column20]]-(J$4/$A53 +J$5)</f>
        <v>1.1053144515977012E-2</v>
      </c>
      <c r="AG53" s="4">
        <f>Dodecane_VacuumMeasurements[[#This Row],[Column22]]-(K$4/$A53 +K$5)</f>
        <v>1.0926872075977007E-2</v>
      </c>
      <c r="AH53" s="4">
        <f>Dodecane_VacuumMeasurements[[#This Row],[Column24]]-(L$4/$A53 +L$5)</f>
        <v>1.0701071725977007E-2</v>
      </c>
      <c r="AI53" s="4">
        <f>Dodecane_VacuumMeasurements[[#This Row],[Column26]]-(M$4/$A53 +M$5)</f>
        <v>1.0135981085977006E-2</v>
      </c>
      <c r="AJ53" s="4">
        <f>Dodecane_VacuumMeasurements[[#This Row],[Column28]]-(N$4/$A53 +N$5)</f>
        <v>1.2588950635977009E-2</v>
      </c>
      <c r="AK53" s="4">
        <f>Dodecane_VacuumMeasurements[[#This Row],[Column30]]-(O$4/$A53 +O$5)</f>
        <v>1.198550474597701E-2</v>
      </c>
      <c r="AL53" s="4">
        <f>Dodecane_VacuumMeasurements[[#This Row],[Column32]]-(P$4/$A53 +P$5)</f>
        <v>1.1729459105977003E-2</v>
      </c>
      <c r="AM53" s="4">
        <f>Dodecane_VacuumMeasurements[[#This Row],[Column34]]-(Q$4/$A53 +Q$5)</f>
        <v>1.2246915805977018E-2</v>
      </c>
      <c r="AN53" s="4">
        <f>Dodecane_VacuumMeasurements[[#This Row],[Column36]]-(R$4/$A53 +R$5)</f>
        <v>1.4346064735977007E-2</v>
      </c>
      <c r="AO53" s="4">
        <f>Dodecane_VacuumMeasurements[[#This Row],[Column38]]-(S$4/$A53 +S$5)</f>
        <v>1.3490954815977022E-2</v>
      </c>
      <c r="AP53" s="4">
        <f>Dodecane_VacuumMeasurements[[#This Row],[Column40]]-(T$4/$A53 +T$5)</f>
        <v>1.3806807275977009E-2</v>
      </c>
      <c r="AQ53" s="4">
        <f>Dodecane_VacuumMeasurements[[#This Row],[Column42]]-(U$4/$A53 +U$5)</f>
        <v>1.432864594597702E-2</v>
      </c>
      <c r="AR53" s="3"/>
    </row>
    <row r="54" spans="1:44" x14ac:dyDescent="0.25">
      <c r="A54" s="3" t="s">
        <v>2420</v>
      </c>
      <c r="B54" s="3" t="s">
        <v>3715</v>
      </c>
      <c r="C54" s="3" t="s">
        <v>3716</v>
      </c>
      <c r="D54" s="3" t="s">
        <v>3717</v>
      </c>
      <c r="E54" s="3" t="s">
        <v>3718</v>
      </c>
      <c r="F54" s="3" t="s">
        <v>3719</v>
      </c>
      <c r="G54" s="3" t="s">
        <v>3720</v>
      </c>
      <c r="H54" s="3" t="s">
        <v>3721</v>
      </c>
      <c r="I54" s="3" t="s">
        <v>3722</v>
      </c>
      <c r="J54" s="3" t="s">
        <v>3723</v>
      </c>
      <c r="K54" s="3" t="s">
        <v>3724</v>
      </c>
      <c r="L54" s="3" t="s">
        <v>3725</v>
      </c>
      <c r="M54" s="3" t="s">
        <v>3726</v>
      </c>
      <c r="N54" s="3" t="s">
        <v>3727</v>
      </c>
      <c r="O54" s="3" t="s">
        <v>3728</v>
      </c>
      <c r="P54" s="3" t="s">
        <v>3729</v>
      </c>
      <c r="Q54" s="3" t="s">
        <v>3730</v>
      </c>
      <c r="R54" s="3" t="s">
        <v>3731</v>
      </c>
      <c r="S54" s="3" t="s">
        <v>3732</v>
      </c>
      <c r="T54" s="3" t="s">
        <v>3733</v>
      </c>
      <c r="U54" s="3" t="s">
        <v>3734</v>
      </c>
      <c r="V54" s="3"/>
      <c r="W54" s="4" t="s">
        <v>2420</v>
      </c>
      <c r="X54" s="4">
        <f>Dodecane_VacuumMeasurements[[#This Row],[Column4]]-(B$4/Dodecane_VacuumMeasurements[[#This Row],[Column1]] + B$5)</f>
        <v>1.8020772585235725E-2</v>
      </c>
      <c r="Y54" s="4">
        <f>Dodecane_VacuumMeasurements[[#This Row],[Column6]]-(C$4/$A54 +C$5)</f>
        <v>1.7046826255235722E-2</v>
      </c>
      <c r="Z54" s="4">
        <f>Dodecane_VacuumMeasurements[[#This Row],[Column8]]-(D$4/$A54 +D$5)</f>
        <v>1.2273267058907619E-2</v>
      </c>
      <c r="AA54" s="4">
        <f>Dodecane_VacuumMeasurements[[#This Row],[Column10]]-(E$4/$A54 +E$5)</f>
        <v>1.4870028620743589E-2</v>
      </c>
      <c r="AB54" s="4">
        <f>Dodecane_VacuumMeasurements[[#This Row],[Column12]]-(F$4/$A54 +F$5)</f>
        <v>1.4478306900743587E-2</v>
      </c>
      <c r="AC54" s="4">
        <f>Dodecane_VacuumMeasurements[[#This Row],[Column14]]-(G$4/$A54 +G$5)</f>
        <v>1.3582702410743594E-2</v>
      </c>
      <c r="AD54" s="4">
        <f>Dodecane_VacuumMeasurements[[#This Row],[Column16]]-(H$4/$A54 +H$5)</f>
        <v>1.259137692074358E-2</v>
      </c>
      <c r="AE54" s="4">
        <f>Dodecane_VacuumMeasurements[[#This Row],[Column18]]-(I$4/$A54 +I$5)</f>
        <v>1.1617910460743577E-2</v>
      </c>
      <c r="AF54" s="4">
        <f>Dodecane_VacuumMeasurements[[#This Row],[Column20]]-(J$4/$A54 +J$5)</f>
        <v>1.276389815074358E-2</v>
      </c>
      <c r="AG54" s="4">
        <f>Dodecane_VacuumMeasurements[[#This Row],[Column22]]-(K$4/$A54 +K$5)</f>
        <v>1.2435066780743576E-2</v>
      </c>
      <c r="AH54" s="4">
        <f>Dodecane_VacuumMeasurements[[#This Row],[Column24]]-(L$4/$A54 +L$5)</f>
        <v>1.1696636680743583E-2</v>
      </c>
      <c r="AI54" s="4">
        <f>Dodecane_VacuumMeasurements[[#This Row],[Column26]]-(M$4/$A54 +M$5)</f>
        <v>1.1916919190743572E-2</v>
      </c>
      <c r="AJ54" s="4">
        <f>Dodecane_VacuumMeasurements[[#This Row],[Column28]]-(N$4/$A54 +N$5)</f>
        <v>1.2873067100743582E-2</v>
      </c>
      <c r="AK54" s="4">
        <f>Dodecane_VacuumMeasurements[[#This Row],[Column30]]-(O$4/$A54 +O$5)</f>
        <v>1.3461453340743584E-2</v>
      </c>
      <c r="AL54" s="4">
        <f>Dodecane_VacuumMeasurements[[#This Row],[Column32]]-(P$4/$A54 +P$5)</f>
        <v>1.3363270600743576E-2</v>
      </c>
      <c r="AM54" s="4">
        <f>Dodecane_VacuumMeasurements[[#This Row],[Column34]]-(Q$4/$A54 +Q$5)</f>
        <v>1.3106246900743579E-2</v>
      </c>
      <c r="AN54" s="4">
        <f>Dodecane_VacuumMeasurements[[#This Row],[Column36]]-(R$4/$A54 +R$5)</f>
        <v>1.3972533350743582E-2</v>
      </c>
      <c r="AO54" s="4">
        <f>Dodecane_VacuumMeasurements[[#This Row],[Column38]]-(S$4/$A54 +S$5)</f>
        <v>1.266625353074359E-2</v>
      </c>
      <c r="AP54" s="4">
        <f>Dodecane_VacuumMeasurements[[#This Row],[Column40]]-(T$4/$A54 +T$5)</f>
        <v>1.0991228900743583E-2</v>
      </c>
      <c r="AQ54" s="4">
        <f>Dodecane_VacuumMeasurements[[#This Row],[Column42]]-(U$4/$A54 +U$5)</f>
        <v>1.3893624920743586E-2</v>
      </c>
      <c r="AR54" s="3"/>
    </row>
    <row r="55" spans="1:44" x14ac:dyDescent="0.25">
      <c r="A55" s="3" t="s">
        <v>2421</v>
      </c>
      <c r="B55" s="3" t="s">
        <v>3735</v>
      </c>
      <c r="C55" s="3" t="s">
        <v>3736</v>
      </c>
      <c r="D55" s="3" t="s">
        <v>3737</v>
      </c>
      <c r="E55" s="3" t="s">
        <v>3738</v>
      </c>
      <c r="F55" s="3" t="s">
        <v>3739</v>
      </c>
      <c r="G55" s="3" t="s">
        <v>3740</v>
      </c>
      <c r="H55" s="3" t="s">
        <v>3741</v>
      </c>
      <c r="I55" s="3" t="s">
        <v>3742</v>
      </c>
      <c r="J55" s="3" t="s">
        <v>3743</v>
      </c>
      <c r="K55" s="3" t="s">
        <v>3744</v>
      </c>
      <c r="L55" s="3" t="s">
        <v>3745</v>
      </c>
      <c r="M55" s="3" t="s">
        <v>3746</v>
      </c>
      <c r="N55" s="3" t="s">
        <v>3747</v>
      </c>
      <c r="O55" s="3" t="s">
        <v>3748</v>
      </c>
      <c r="P55" s="3" t="s">
        <v>3749</v>
      </c>
      <c r="Q55" s="3" t="s">
        <v>3750</v>
      </c>
      <c r="R55" s="3" t="s">
        <v>3751</v>
      </c>
      <c r="S55" s="3" t="s">
        <v>3752</v>
      </c>
      <c r="T55" s="3" t="s">
        <v>3753</v>
      </c>
      <c r="U55" s="3" t="s">
        <v>3754</v>
      </c>
      <c r="V55" s="3"/>
      <c r="W55" s="4" t="s">
        <v>2421</v>
      </c>
      <c r="X55" s="4">
        <f>Dodecane_VacuumMeasurements[[#This Row],[Column4]]-(B$4/Dodecane_VacuumMeasurements[[#This Row],[Column1]] + B$5)</f>
        <v>1.8951576243006127E-2</v>
      </c>
      <c r="Y55" s="4">
        <f>Dodecane_VacuumMeasurements[[#This Row],[Column6]]-(C$4/$A55 +C$5)</f>
        <v>1.761264832300613E-2</v>
      </c>
      <c r="Z55" s="4">
        <f>Dodecane_VacuumMeasurements[[#This Row],[Column8]]-(D$4/$A55 +D$5)</f>
        <v>1.2614076190184037E-2</v>
      </c>
      <c r="AA55" s="4">
        <f>Dodecane_VacuumMeasurements[[#This Row],[Column10]]-(E$4/$A55 +E$5)</f>
        <v>1.3898866038773008E-2</v>
      </c>
      <c r="AB55" s="4">
        <f>Dodecane_VacuumMeasurements[[#This Row],[Column12]]-(F$4/$A55 +F$5)</f>
        <v>1.4891730408773007E-2</v>
      </c>
      <c r="AC55" s="4">
        <f>Dodecane_VacuumMeasurements[[#This Row],[Column14]]-(G$4/$A55 +G$5)</f>
        <v>1.3221459248773007E-2</v>
      </c>
      <c r="AD55" s="4">
        <f>Dodecane_VacuumMeasurements[[#This Row],[Column16]]-(H$4/$A55 +H$5)</f>
        <v>1.3400761538772996E-2</v>
      </c>
      <c r="AE55" s="4">
        <f>Dodecane_VacuumMeasurements[[#This Row],[Column18]]-(I$4/$A55 +I$5)</f>
        <v>1.2478495468772999E-2</v>
      </c>
      <c r="AF55" s="4">
        <f>Dodecane_VacuumMeasurements[[#This Row],[Column20]]-(J$4/$A55 +J$5)</f>
        <v>1.2996570578773001E-2</v>
      </c>
      <c r="AG55" s="4">
        <f>Dodecane_VacuumMeasurements[[#This Row],[Column22]]-(K$4/$A55 +K$5)</f>
        <v>1.2428515958772993E-2</v>
      </c>
      <c r="AH55" s="4">
        <f>Dodecane_VacuumMeasurements[[#This Row],[Column24]]-(L$4/$A55 +L$5)</f>
        <v>1.223072234877301E-2</v>
      </c>
      <c r="AI55" s="4">
        <f>Dodecane_VacuumMeasurements[[#This Row],[Column26]]-(M$4/$A55 +M$5)</f>
        <v>1.3392400608772989E-2</v>
      </c>
      <c r="AJ55" s="4">
        <f>Dodecane_VacuumMeasurements[[#This Row],[Column28]]-(N$4/$A55 +N$5)</f>
        <v>1.1797253658772988E-2</v>
      </c>
      <c r="AK55" s="4">
        <f>Dodecane_VacuumMeasurements[[#This Row],[Column30]]-(O$4/$A55 +O$5)</f>
        <v>1.2675534538773001E-2</v>
      </c>
      <c r="AL55" s="4">
        <f>Dodecane_VacuumMeasurements[[#This Row],[Column32]]-(P$4/$A55 +P$5)</f>
        <v>1.385623650877299E-2</v>
      </c>
      <c r="AM55" s="4">
        <f>Dodecane_VacuumMeasurements[[#This Row],[Column34]]-(Q$4/$A55 +Q$5)</f>
        <v>1.2320044968773008E-2</v>
      </c>
      <c r="AN55" s="4">
        <f>Dodecane_VacuumMeasurements[[#This Row],[Column36]]-(R$4/$A55 +R$5)</f>
        <v>1.1926743718773003E-2</v>
      </c>
      <c r="AO55" s="4">
        <f>Dodecane_VacuumMeasurements[[#This Row],[Column38]]-(S$4/$A55 +S$5)</f>
        <v>1.0344635948773009E-2</v>
      </c>
      <c r="AP55" s="4">
        <f>Dodecane_VacuumMeasurements[[#This Row],[Column40]]-(T$4/$A55 +T$5)</f>
        <v>7.700141778773012E-3</v>
      </c>
      <c r="AQ55" s="4">
        <f>Dodecane_VacuumMeasurements[[#This Row],[Column42]]-(U$4/$A55 +U$5)</f>
        <v>1.1688787748773008E-2</v>
      </c>
      <c r="AR55" s="3"/>
    </row>
    <row r="56" spans="1:44" x14ac:dyDescent="0.25">
      <c r="A56" s="3" t="s">
        <v>2422</v>
      </c>
      <c r="B56" s="3" t="s">
        <v>3755</v>
      </c>
      <c r="C56" s="3" t="s">
        <v>3756</v>
      </c>
      <c r="D56" s="3" t="s">
        <v>3757</v>
      </c>
      <c r="E56" s="3" t="s">
        <v>3758</v>
      </c>
      <c r="F56" s="3" t="s">
        <v>3759</v>
      </c>
      <c r="G56" s="3" t="s">
        <v>3760</v>
      </c>
      <c r="H56" s="3" t="s">
        <v>3761</v>
      </c>
      <c r="I56" s="3" t="s">
        <v>3762</v>
      </c>
      <c r="J56" s="3" t="s">
        <v>3763</v>
      </c>
      <c r="K56" s="3" t="s">
        <v>3764</v>
      </c>
      <c r="L56" s="3" t="s">
        <v>3765</v>
      </c>
      <c r="M56" s="3" t="s">
        <v>3766</v>
      </c>
      <c r="N56" s="3" t="s">
        <v>3767</v>
      </c>
      <c r="O56" s="3" t="s">
        <v>3768</v>
      </c>
      <c r="P56" s="3" t="s">
        <v>3769</v>
      </c>
      <c r="Q56" s="3" t="s">
        <v>3770</v>
      </c>
      <c r="R56" s="3" t="s">
        <v>3771</v>
      </c>
      <c r="S56" s="3" t="s">
        <v>3772</v>
      </c>
      <c r="T56" s="3" t="s">
        <v>3773</v>
      </c>
      <c r="U56" s="3" t="s">
        <v>3774</v>
      </c>
      <c r="V56" s="3"/>
      <c r="W56" s="4" t="s">
        <v>2422</v>
      </c>
      <c r="X56" s="4">
        <f>Dodecane_VacuumMeasurements[[#This Row],[Column4]]-(B$4/Dodecane_VacuumMeasurements[[#This Row],[Column1]] + B$5)</f>
        <v>1.8236914107134641E-2</v>
      </c>
      <c r="Y56" s="4">
        <f>Dodecane_VacuumMeasurements[[#This Row],[Column6]]-(C$4/$A56 +C$5)</f>
        <v>1.6641879927134645E-2</v>
      </c>
      <c r="Z56" s="4">
        <f>Dodecane_VacuumMeasurements[[#This Row],[Column8]]-(D$4/$A56 +D$5)</f>
        <v>1.1916604465070965E-2</v>
      </c>
      <c r="AA56" s="4">
        <f>Dodecane_VacuumMeasurements[[#This Row],[Column10]]-(E$4/$A56 +E$5)</f>
        <v>1.3773160284039132E-2</v>
      </c>
      <c r="AB56" s="4">
        <f>Dodecane_VacuumMeasurements[[#This Row],[Column12]]-(F$4/$A56 +F$5)</f>
        <v>1.3714062284039125E-2</v>
      </c>
      <c r="AC56" s="4">
        <f>Dodecane_VacuumMeasurements[[#This Row],[Column14]]-(G$4/$A56 +G$5)</f>
        <v>1.2629555774039125E-2</v>
      </c>
      <c r="AD56" s="4">
        <f>Dodecane_VacuumMeasurements[[#This Row],[Column16]]-(H$4/$A56 +H$5)</f>
        <v>1.4492063424039123E-2</v>
      </c>
      <c r="AE56" s="4">
        <f>Dodecane_VacuumMeasurements[[#This Row],[Column18]]-(I$4/$A56 +I$5)</f>
        <v>1.1530819314039126E-2</v>
      </c>
      <c r="AF56" s="4">
        <f>Dodecane_VacuumMeasurements[[#This Row],[Column20]]-(J$4/$A56 +J$5)</f>
        <v>1.3115713264039125E-2</v>
      </c>
      <c r="AG56" s="4">
        <f>Dodecane_VacuumMeasurements[[#This Row],[Column22]]-(K$4/$A56 +K$5)</f>
        <v>1.1430101354039116E-2</v>
      </c>
      <c r="AH56" s="4">
        <f>Dodecane_VacuumMeasurements[[#This Row],[Column24]]-(L$4/$A56 +L$5)</f>
        <v>1.1724344084039134E-2</v>
      </c>
      <c r="AI56" s="4">
        <f>Dodecane_VacuumMeasurements[[#This Row],[Column26]]-(M$4/$A56 +M$5)</f>
        <v>1.1609395164039124E-2</v>
      </c>
      <c r="AJ56" s="4">
        <f>Dodecane_VacuumMeasurements[[#This Row],[Column28]]-(N$4/$A56 +N$5)</f>
        <v>1.0781859184039122E-2</v>
      </c>
      <c r="AK56" s="4">
        <f>Dodecane_VacuumMeasurements[[#This Row],[Column30]]-(O$4/$A56 +O$5)</f>
        <v>1.2025293014039123E-2</v>
      </c>
      <c r="AL56" s="4">
        <f>Dodecane_VacuumMeasurements[[#This Row],[Column32]]-(P$4/$A56 +P$5)</f>
        <v>1.3859559914039116E-2</v>
      </c>
      <c r="AM56" s="4">
        <f>Dodecane_VacuumMeasurements[[#This Row],[Column34]]-(Q$4/$A56 +Q$5)</f>
        <v>1.188245047403913E-2</v>
      </c>
      <c r="AN56" s="4">
        <f>Dodecane_VacuumMeasurements[[#This Row],[Column36]]-(R$4/$A56 +R$5)</f>
        <v>1.0819617694039121E-2</v>
      </c>
      <c r="AO56" s="4">
        <f>Dodecane_VacuumMeasurements[[#This Row],[Column38]]-(S$4/$A56 +S$5)</f>
        <v>7.9912587640391247E-3</v>
      </c>
      <c r="AP56" s="4">
        <f>Dodecane_VacuumMeasurements[[#This Row],[Column40]]-(T$4/$A56 +T$5)</f>
        <v>5.4365813340391256E-3</v>
      </c>
      <c r="AQ56" s="4">
        <f>Dodecane_VacuumMeasurements[[#This Row],[Column42]]-(U$4/$A56 +U$5)</f>
        <v>1.0383051594039128E-2</v>
      </c>
      <c r="AR56" s="3"/>
    </row>
    <row r="57" spans="1:44" x14ac:dyDescent="0.25">
      <c r="A57" s="3" t="s">
        <v>2423</v>
      </c>
      <c r="B57" s="3" t="s">
        <v>3775</v>
      </c>
      <c r="C57" s="3" t="s">
        <v>3776</v>
      </c>
      <c r="D57" s="3" t="s">
        <v>3777</v>
      </c>
      <c r="E57" s="3" t="s">
        <v>3778</v>
      </c>
      <c r="F57" s="3" t="s">
        <v>3779</v>
      </c>
      <c r="G57" s="3" t="s">
        <v>3780</v>
      </c>
      <c r="H57" s="3" t="s">
        <v>3781</v>
      </c>
      <c r="I57" s="3" t="s">
        <v>3782</v>
      </c>
      <c r="J57" s="3" t="s">
        <v>3783</v>
      </c>
      <c r="K57" s="3" t="s">
        <v>3784</v>
      </c>
      <c r="L57" s="3" t="s">
        <v>3785</v>
      </c>
      <c r="M57" s="3" t="s">
        <v>3786</v>
      </c>
      <c r="N57" s="3" t="s">
        <v>3787</v>
      </c>
      <c r="O57" s="3" t="s">
        <v>3788</v>
      </c>
      <c r="P57" s="3" t="s">
        <v>3789</v>
      </c>
      <c r="Q57" s="3" t="s">
        <v>3790</v>
      </c>
      <c r="R57" s="3" t="s">
        <v>3791</v>
      </c>
      <c r="S57" s="3" t="s">
        <v>3792</v>
      </c>
      <c r="T57" s="3" t="s">
        <v>3793</v>
      </c>
      <c r="U57" s="3" t="s">
        <v>3794</v>
      </c>
      <c r="V57" s="3"/>
      <c r="W57" s="4" t="s">
        <v>2423</v>
      </c>
      <c r="X57" s="4">
        <f>Dodecane_VacuumMeasurements[[#This Row],[Column4]]-(B$4/Dodecane_VacuumMeasurements[[#This Row],[Column1]] + B$5)</f>
        <v>1.8302248171780507E-2</v>
      </c>
      <c r="Y57" s="4">
        <f>Dodecane_VacuumMeasurements[[#This Row],[Column6]]-(C$4/$A57 +C$5)</f>
        <v>1.6872899991780509E-2</v>
      </c>
      <c r="Z57" s="4">
        <f>Dodecane_VacuumMeasurements[[#This Row],[Column8]]-(D$4/$A57 +D$5)</f>
        <v>1.1385737437597854E-2</v>
      </c>
      <c r="AA57" s="4">
        <f>Dodecane_VacuumMeasurements[[#This Row],[Column10]]-(E$4/$A57 +E$5)</f>
        <v>1.3546628030506519E-2</v>
      </c>
      <c r="AB57" s="4">
        <f>Dodecane_VacuumMeasurements[[#This Row],[Column12]]-(F$4/$A57 +F$5)</f>
        <v>1.187375662050652E-2</v>
      </c>
      <c r="AC57" s="4">
        <f>Dodecane_VacuumMeasurements[[#This Row],[Column14]]-(G$4/$A57 +G$5)</f>
        <v>1.1480596940506529E-2</v>
      </c>
      <c r="AD57" s="4">
        <f>Dodecane_VacuumMeasurements[[#This Row],[Column16]]-(H$4/$A57 +H$5)</f>
        <v>1.1765205730506517E-2</v>
      </c>
      <c r="AE57" s="4">
        <f>Dodecane_VacuumMeasurements[[#This Row],[Column18]]-(I$4/$A57 +I$5)</f>
        <v>1.047204231050651E-2</v>
      </c>
      <c r="AF57" s="4">
        <f>Dodecane_VacuumMeasurements[[#This Row],[Column20]]-(J$4/$A57 +J$5)</f>
        <v>9.6119909805065101E-3</v>
      </c>
      <c r="AG57" s="4">
        <f>Dodecane_VacuumMeasurements[[#This Row],[Column22]]-(K$4/$A57 +K$5)</f>
        <v>1.2160141690506512E-2</v>
      </c>
      <c r="AH57" s="4">
        <f>Dodecane_VacuumMeasurements[[#This Row],[Column24]]-(L$4/$A57 +L$5)</f>
        <v>1.2504877010506524E-2</v>
      </c>
      <c r="AI57" s="4">
        <f>Dodecane_VacuumMeasurements[[#This Row],[Column26]]-(M$4/$A57 +M$5)</f>
        <v>1.2611977740506514E-2</v>
      </c>
      <c r="AJ57" s="4">
        <f>Dodecane_VacuumMeasurements[[#This Row],[Column28]]-(N$4/$A57 +N$5)</f>
        <v>6.2586367005065119E-3</v>
      </c>
      <c r="AK57" s="4">
        <f>Dodecane_VacuumMeasurements[[#This Row],[Column30]]-(O$4/$A57 +O$5)</f>
        <v>1.2638232580506517E-2</v>
      </c>
      <c r="AL57" s="4">
        <f>Dodecane_VacuumMeasurements[[#This Row],[Column32]]-(P$4/$A57 +P$5)</f>
        <v>1.3254970300506513E-2</v>
      </c>
      <c r="AM57" s="4">
        <f>Dodecane_VacuumMeasurements[[#This Row],[Column34]]-(Q$4/$A57 +Q$5)</f>
        <v>8.742845510506525E-3</v>
      </c>
      <c r="AN57" s="4">
        <f>Dodecane_VacuumMeasurements[[#This Row],[Column36]]-(R$4/$A57 +R$5)</f>
        <v>7.8376595705065277E-3</v>
      </c>
      <c r="AO57" s="4">
        <f>Dodecane_VacuumMeasurements[[#This Row],[Column38]]-(S$4/$A57 +S$5)</f>
        <v>4.4601481405065202E-3</v>
      </c>
      <c r="AP57" s="4">
        <f>Dodecane_VacuumMeasurements[[#This Row],[Column40]]-(T$4/$A57 +T$5)</f>
        <v>4.2735856105065306E-3</v>
      </c>
      <c r="AQ57" s="4">
        <f>Dodecane_VacuumMeasurements[[#This Row],[Column42]]-(U$4/$A57 +U$5)</f>
        <v>8.4339898105065259E-3</v>
      </c>
      <c r="AR57" s="3"/>
    </row>
    <row r="58" spans="1:44" x14ac:dyDescent="0.25">
      <c r="A58" s="3" t="s">
        <v>2424</v>
      </c>
      <c r="B58" s="3" t="s">
        <v>3795</v>
      </c>
      <c r="C58" s="3" t="s">
        <v>3796</v>
      </c>
      <c r="D58" s="3" t="s">
        <v>3797</v>
      </c>
      <c r="E58" s="3" t="s">
        <v>3798</v>
      </c>
      <c r="F58" s="3" t="s">
        <v>3799</v>
      </c>
      <c r="G58" s="3" t="s">
        <v>3800</v>
      </c>
      <c r="H58" s="3" t="s">
        <v>3801</v>
      </c>
      <c r="I58" s="3" t="s">
        <v>3802</v>
      </c>
      <c r="J58" s="3" t="s">
        <v>3803</v>
      </c>
      <c r="K58" s="3" t="s">
        <v>3804</v>
      </c>
      <c r="L58" s="3" t="s">
        <v>3805</v>
      </c>
      <c r="M58" s="3" t="s">
        <v>3806</v>
      </c>
      <c r="N58" s="3" t="s">
        <v>3807</v>
      </c>
      <c r="O58" s="3" t="s">
        <v>3808</v>
      </c>
      <c r="P58" s="3" t="s">
        <v>3809</v>
      </c>
      <c r="Q58" s="3" t="s">
        <v>3810</v>
      </c>
      <c r="R58" s="3" t="s">
        <v>3811</v>
      </c>
      <c r="S58" s="3" t="s">
        <v>3812</v>
      </c>
      <c r="T58" s="3" t="s">
        <v>3813</v>
      </c>
      <c r="U58" s="3" t="s">
        <v>3814</v>
      </c>
      <c r="V58" s="3"/>
      <c r="W58" s="4" t="s">
        <v>2424</v>
      </c>
      <c r="X58" s="4">
        <f>Dodecane_VacuumMeasurements[[#This Row],[Column4]]-(B$4/Dodecane_VacuumMeasurements[[#This Row],[Column1]] + B$5)</f>
        <v>1.818541045109405E-2</v>
      </c>
      <c r="Y58" s="4">
        <f>Dodecane_VacuumMeasurements[[#This Row],[Column6]]-(C$4/$A58 +C$5)</f>
        <v>1.6264584731094045E-2</v>
      </c>
      <c r="Z58" s="4">
        <f>Dodecane_VacuumMeasurements[[#This Row],[Column8]]-(D$4/$A58 +D$5)</f>
        <v>1.031323035178501E-2</v>
      </c>
      <c r="AA58" s="4">
        <f>Dodecane_VacuumMeasurements[[#This Row],[Column10]]-(E$4/$A58 +E$5)</f>
        <v>1.5417853652130512E-2</v>
      </c>
      <c r="AB58" s="4">
        <f>Dodecane_VacuumMeasurements[[#This Row],[Column12]]-(F$4/$A58 +F$5)</f>
        <v>1.2607405242130512E-2</v>
      </c>
      <c r="AC58" s="4">
        <f>Dodecane_VacuumMeasurements[[#This Row],[Column14]]-(G$4/$A58 +G$5)</f>
        <v>9.6361286021305198E-3</v>
      </c>
      <c r="AD58" s="4">
        <f>Dodecane_VacuumMeasurements[[#This Row],[Column16]]-(H$4/$A58 +H$5)</f>
        <v>1.1631867532130524E-2</v>
      </c>
      <c r="AE58" s="4">
        <f>Dodecane_VacuumMeasurements[[#This Row],[Column18]]-(I$4/$A58 +I$5)</f>
        <v>1.1175687442130516E-2</v>
      </c>
      <c r="AF58" s="4">
        <f>Dodecane_VacuumMeasurements[[#This Row],[Column20]]-(J$4/$A58 +J$5)</f>
        <v>1.1646876042130522E-2</v>
      </c>
      <c r="AG58" s="4">
        <f>Dodecane_VacuumMeasurements[[#This Row],[Column22]]-(K$4/$A58 +K$5)</f>
        <v>1.5079202062130523E-2</v>
      </c>
      <c r="AH58" s="4">
        <f>Dodecane_VacuumMeasurements[[#This Row],[Column24]]-(L$4/$A58 +L$5)</f>
        <v>1.0116918622130516E-2</v>
      </c>
      <c r="AI58" s="4">
        <f>Dodecane_VacuumMeasurements[[#This Row],[Column26]]-(M$4/$A58 +M$5)</f>
        <v>1.0714744392130521E-2</v>
      </c>
      <c r="AJ58" s="4">
        <f>Dodecane_VacuumMeasurements[[#This Row],[Column28]]-(N$4/$A58 +N$5)</f>
        <v>9.7407448921305179E-3</v>
      </c>
      <c r="AK58" s="4">
        <f>Dodecane_VacuumMeasurements[[#This Row],[Column30]]-(O$4/$A58 +O$5)</f>
        <v>1.0985214362130513E-2</v>
      </c>
      <c r="AL58" s="4">
        <f>Dodecane_VacuumMeasurements[[#This Row],[Column32]]-(P$4/$A58 +P$5)</f>
        <v>1.1384335522130515E-2</v>
      </c>
      <c r="AM58" s="4">
        <f>Dodecane_VacuumMeasurements[[#This Row],[Column34]]-(Q$4/$A58 +Q$5)</f>
        <v>1.1256691152130516E-2</v>
      </c>
      <c r="AN58" s="4">
        <f>Dodecane_VacuumMeasurements[[#This Row],[Column36]]-(R$4/$A58 +R$5)</f>
        <v>1.2747231952130511E-2</v>
      </c>
      <c r="AO58" s="4">
        <f>Dodecane_VacuumMeasurements[[#This Row],[Column38]]-(S$4/$A58 +S$5)</f>
        <v>9.2004209821305166E-3</v>
      </c>
      <c r="AP58" s="4">
        <f>Dodecane_VacuumMeasurements[[#This Row],[Column40]]-(T$4/$A58 +T$5)</f>
        <v>5.7291135221305134E-3</v>
      </c>
      <c r="AQ58" s="4">
        <f>Dodecane_VacuumMeasurements[[#This Row],[Column42]]-(U$4/$A58 +U$5)</f>
        <v>1.2078922992130509E-2</v>
      </c>
      <c r="AR58" s="3"/>
    </row>
    <row r="59" spans="1:44" x14ac:dyDescent="0.25">
      <c r="A59" s="3" t="s">
        <v>2425</v>
      </c>
      <c r="B59" s="3" t="s">
        <v>3815</v>
      </c>
      <c r="C59" s="3" t="s">
        <v>3816</v>
      </c>
      <c r="D59" s="3" t="s">
        <v>3817</v>
      </c>
      <c r="E59" s="3" t="s">
        <v>3818</v>
      </c>
      <c r="F59" s="3" t="s">
        <v>3819</v>
      </c>
      <c r="G59" s="3" t="s">
        <v>3820</v>
      </c>
      <c r="H59" s="3" t="s">
        <v>3821</v>
      </c>
      <c r="I59" s="3" t="s">
        <v>3822</v>
      </c>
      <c r="J59" s="3" t="s">
        <v>3823</v>
      </c>
      <c r="K59" s="3" t="s">
        <v>3824</v>
      </c>
      <c r="L59" s="3" t="s">
        <v>3825</v>
      </c>
      <c r="M59" s="3" t="s">
        <v>3826</v>
      </c>
      <c r="N59" s="3" t="s">
        <v>3827</v>
      </c>
      <c r="O59" s="3" t="s">
        <v>3828</v>
      </c>
      <c r="P59" s="3" t="s">
        <v>3829</v>
      </c>
      <c r="Q59" s="3" t="s">
        <v>3830</v>
      </c>
      <c r="R59" s="3" t="s">
        <v>3831</v>
      </c>
      <c r="S59" s="3" t="s">
        <v>3832</v>
      </c>
      <c r="T59" s="3" t="s">
        <v>3833</v>
      </c>
      <c r="U59" s="3" t="s">
        <v>3834</v>
      </c>
      <c r="V59" s="3"/>
      <c r="W59" s="4" t="s">
        <v>2425</v>
      </c>
      <c r="X59" s="4">
        <f>Dodecane_VacuumMeasurements[[#This Row],[Column4]]-(B$4/Dodecane_VacuumMeasurements[[#This Row],[Column1]] + B$5)</f>
        <v>1.8341638869216581E-2</v>
      </c>
      <c r="Y59" s="4">
        <f>Dodecane_VacuumMeasurements[[#This Row],[Column6]]-(C$4/$A59 +C$5)</f>
        <v>1.6475679219216582E-2</v>
      </c>
      <c r="Z59" s="4">
        <f>Dodecane_VacuumMeasurements[[#This Row],[Column8]]-(D$4/$A59 +D$5)</f>
        <v>1.1887313301643623E-2</v>
      </c>
      <c r="AA59" s="4">
        <f>Dodecane_VacuumMeasurements[[#This Row],[Column10]]-(E$4/$A59 +E$5)</f>
        <v>1.4717453952857146E-2</v>
      </c>
      <c r="AB59" s="4">
        <f>Dodecane_VacuumMeasurements[[#This Row],[Column12]]-(F$4/$A59 +F$5)</f>
        <v>1.3608926772857147E-2</v>
      </c>
      <c r="AC59" s="4">
        <f>Dodecane_VacuumMeasurements[[#This Row],[Column14]]-(G$4/$A59 +G$5)</f>
        <v>1.4148341352857141E-2</v>
      </c>
      <c r="AD59" s="4">
        <f>Dodecane_VacuumMeasurements[[#This Row],[Column16]]-(H$4/$A59 +H$5)</f>
        <v>1.277352703285714E-2</v>
      </c>
      <c r="AE59" s="4">
        <f>Dodecane_VacuumMeasurements[[#This Row],[Column18]]-(I$4/$A59 +I$5)</f>
        <v>1.284498960285714E-2</v>
      </c>
      <c r="AF59" s="4">
        <f>Dodecane_VacuumMeasurements[[#This Row],[Column20]]-(J$4/$A59 +J$5)</f>
        <v>1.4100016542857141E-2</v>
      </c>
      <c r="AG59" s="4">
        <f>Dodecane_VacuumMeasurements[[#This Row],[Column22]]-(K$4/$A59 +K$5)</f>
        <v>1.2758815172857138E-2</v>
      </c>
      <c r="AH59" s="4">
        <f>Dodecane_VacuumMeasurements[[#This Row],[Column24]]-(L$4/$A59 +L$5)</f>
        <v>1.176423412285714E-2</v>
      </c>
      <c r="AI59" s="4">
        <f>Dodecane_VacuumMeasurements[[#This Row],[Column26]]-(M$4/$A59 +M$5)</f>
        <v>1.2612555872857131E-2</v>
      </c>
      <c r="AJ59" s="4">
        <f>Dodecane_VacuumMeasurements[[#This Row],[Column28]]-(N$4/$A59 +N$5)</f>
        <v>9.4863891128571382E-3</v>
      </c>
      <c r="AK59" s="4">
        <f>Dodecane_VacuumMeasurements[[#This Row],[Column30]]-(O$4/$A59 +O$5)</f>
        <v>1.2902874182857141E-2</v>
      </c>
      <c r="AL59" s="4">
        <f>Dodecane_VacuumMeasurements[[#This Row],[Column32]]-(P$4/$A59 +P$5)</f>
        <v>1.4136274112857131E-2</v>
      </c>
      <c r="AM59" s="4">
        <f>Dodecane_VacuumMeasurements[[#This Row],[Column34]]-(Q$4/$A59 +Q$5)</f>
        <v>1.1427204722857146E-2</v>
      </c>
      <c r="AN59" s="4">
        <f>Dodecane_VacuumMeasurements[[#This Row],[Column36]]-(R$4/$A59 +R$5)</f>
        <v>1.1334839872857147E-2</v>
      </c>
      <c r="AO59" s="4">
        <f>Dodecane_VacuumMeasurements[[#This Row],[Column38]]-(S$4/$A59 +S$5)</f>
        <v>1.0860007592857143E-2</v>
      </c>
      <c r="AP59" s="4">
        <f>Dodecane_VacuumMeasurements[[#This Row],[Column40]]-(T$4/$A59 +T$5)</f>
        <v>1.1851605362857148E-2</v>
      </c>
      <c r="AQ59" s="4">
        <f>Dodecane_VacuumMeasurements[[#This Row],[Column42]]-(U$4/$A59 +U$5)</f>
        <v>1.2663666492857148E-2</v>
      </c>
      <c r="AR59" s="3"/>
    </row>
    <row r="60" spans="1:44" x14ac:dyDescent="0.25">
      <c r="A60" s="3" t="s">
        <v>2427</v>
      </c>
      <c r="B60" s="3" t="s">
        <v>3835</v>
      </c>
      <c r="C60" s="3" t="s">
        <v>3836</v>
      </c>
      <c r="D60" s="3" t="s">
        <v>3837</v>
      </c>
      <c r="E60" s="3" t="s">
        <v>3838</v>
      </c>
      <c r="F60" s="3" t="s">
        <v>3839</v>
      </c>
      <c r="G60" s="3" t="s">
        <v>3840</v>
      </c>
      <c r="H60" s="3" t="s">
        <v>3841</v>
      </c>
      <c r="I60" s="3" t="s">
        <v>3842</v>
      </c>
      <c r="J60" s="3" t="s">
        <v>3843</v>
      </c>
      <c r="K60" s="3" t="s">
        <v>3844</v>
      </c>
      <c r="L60" s="3" t="s">
        <v>3845</v>
      </c>
      <c r="M60" s="3" t="s">
        <v>3846</v>
      </c>
      <c r="N60" s="3" t="s">
        <v>3847</v>
      </c>
      <c r="O60" s="3" t="s">
        <v>3848</v>
      </c>
      <c r="P60" s="3" t="s">
        <v>3849</v>
      </c>
      <c r="Q60" s="3" t="s">
        <v>3850</v>
      </c>
      <c r="R60" s="3" t="s">
        <v>3851</v>
      </c>
      <c r="S60" s="3" t="s">
        <v>3852</v>
      </c>
      <c r="T60" s="3" t="s">
        <v>3853</v>
      </c>
      <c r="U60" s="3" t="s">
        <v>3854</v>
      </c>
      <c r="V60" s="3"/>
      <c r="W60" s="4" t="s">
        <v>2427</v>
      </c>
      <c r="X60" s="4">
        <f>Dodecane_VacuumMeasurements[[#This Row],[Column4]]-(B$4/Dodecane_VacuumMeasurements[[#This Row],[Column1]] + B$5)</f>
        <v>1.6730718580280454E-2</v>
      </c>
      <c r="Y60" s="4">
        <f>Dodecane_VacuumMeasurements[[#This Row],[Column6]]-(C$4/$A60 +C$5)</f>
        <v>1.5569934040280453E-2</v>
      </c>
      <c r="Z60" s="4">
        <f>Dodecane_VacuumMeasurements[[#This Row],[Column8]]-(D$4/$A60 +D$5)</f>
        <v>1.0923402921175565E-2</v>
      </c>
      <c r="AA60" s="4">
        <f>Dodecane_VacuumMeasurements[[#This Row],[Column10]]-(E$4/$A60 +E$5)</f>
        <v>1.2920882316623125E-2</v>
      </c>
      <c r="AB60" s="4">
        <f>Dodecane_VacuumMeasurements[[#This Row],[Column12]]-(F$4/$A60 +F$5)</f>
        <v>1.296300045662313E-2</v>
      </c>
      <c r="AC60" s="4">
        <f>Dodecane_VacuumMeasurements[[#This Row],[Column14]]-(G$4/$A60 +G$5)</f>
        <v>1.2026261306623126E-2</v>
      </c>
      <c r="AD60" s="4">
        <f>Dodecane_VacuumMeasurements[[#This Row],[Column16]]-(H$4/$A60 +H$5)</f>
        <v>1.201347272662312E-2</v>
      </c>
      <c r="AE60" s="4">
        <f>Dodecane_VacuumMeasurements[[#This Row],[Column18]]-(I$4/$A60 +I$5)</f>
        <v>1.0983724586623125E-2</v>
      </c>
      <c r="AF60" s="4">
        <f>Dodecane_VacuumMeasurements[[#This Row],[Column20]]-(J$4/$A60 +J$5)</f>
        <v>1.1256191306623115E-2</v>
      </c>
      <c r="AG60" s="4">
        <f>Dodecane_VacuumMeasurements[[#This Row],[Column22]]-(K$4/$A60 +K$5)</f>
        <v>1.1727731096623117E-2</v>
      </c>
      <c r="AH60" s="4">
        <f>Dodecane_VacuumMeasurements[[#This Row],[Column24]]-(L$4/$A60 +L$5)</f>
        <v>1.1094339286623123E-2</v>
      </c>
      <c r="AI60" s="4">
        <f>Dodecane_VacuumMeasurements[[#This Row],[Column26]]-(M$4/$A60 +M$5)</f>
        <v>9.8440485466231159E-3</v>
      </c>
      <c r="AJ60" s="4">
        <f>Dodecane_VacuumMeasurements[[#This Row],[Column28]]-(N$4/$A60 +N$5)</f>
        <v>1.0951249526623116E-2</v>
      </c>
      <c r="AK60" s="4">
        <f>Dodecane_VacuumMeasurements[[#This Row],[Column30]]-(O$4/$A60 +O$5)</f>
        <v>1.0598269806623123E-2</v>
      </c>
      <c r="AL60" s="4">
        <f>Dodecane_VacuumMeasurements[[#This Row],[Column32]]-(P$4/$A60 +P$5)</f>
        <v>1.035745315662312E-2</v>
      </c>
      <c r="AM60" s="4">
        <f>Dodecane_VacuumMeasurements[[#This Row],[Column34]]-(Q$4/$A60 +Q$5)</f>
        <v>9.6096969566231288E-3</v>
      </c>
      <c r="AN60" s="4">
        <f>Dodecane_VacuumMeasurements[[#This Row],[Column36]]-(R$4/$A60 +R$5)</f>
        <v>1.0342312546623128E-2</v>
      </c>
      <c r="AO60" s="4">
        <f>Dodecane_VacuumMeasurements[[#This Row],[Column38]]-(S$4/$A60 +S$5)</f>
        <v>9.284613896623134E-3</v>
      </c>
      <c r="AP60" s="4">
        <f>Dodecane_VacuumMeasurements[[#This Row],[Column40]]-(T$4/$A60 +T$5)</f>
        <v>1.1610931026623125E-2</v>
      </c>
      <c r="AQ60" s="4">
        <f>Dodecane_VacuumMeasurements[[#This Row],[Column42]]-(U$4/$A60 +U$5)</f>
        <v>1.0650946066623132E-2</v>
      </c>
      <c r="AR60" s="3"/>
    </row>
    <row r="61" spans="1:44" x14ac:dyDescent="0.25">
      <c r="A61" s="3" t="s">
        <v>2428</v>
      </c>
      <c r="B61" s="3" t="s">
        <v>3855</v>
      </c>
      <c r="C61" s="3" t="s">
        <v>3856</v>
      </c>
      <c r="D61" s="3" t="s">
        <v>3857</v>
      </c>
      <c r="E61" s="3" t="s">
        <v>3858</v>
      </c>
      <c r="F61" s="3" t="s">
        <v>3859</v>
      </c>
      <c r="G61" s="3" t="s">
        <v>3860</v>
      </c>
      <c r="H61" s="3" t="s">
        <v>3861</v>
      </c>
      <c r="I61" s="3" t="s">
        <v>3862</v>
      </c>
      <c r="J61" s="3" t="s">
        <v>3863</v>
      </c>
      <c r="K61" s="3" t="s">
        <v>3864</v>
      </c>
      <c r="L61" s="3" t="s">
        <v>3865</v>
      </c>
      <c r="M61" s="3" t="s">
        <v>3866</v>
      </c>
      <c r="N61" s="3" t="s">
        <v>3867</v>
      </c>
      <c r="O61" s="3" t="s">
        <v>3868</v>
      </c>
      <c r="P61" s="3" t="s">
        <v>3869</v>
      </c>
      <c r="Q61" s="3" t="s">
        <v>3870</v>
      </c>
      <c r="R61" s="3" t="s">
        <v>3871</v>
      </c>
      <c r="S61" s="3" t="s">
        <v>3872</v>
      </c>
      <c r="T61" s="3" t="s">
        <v>3873</v>
      </c>
      <c r="U61" s="3" t="s">
        <v>3874</v>
      </c>
      <c r="V61" s="3"/>
      <c r="W61" s="4" t="s">
        <v>2428</v>
      </c>
      <c r="X61" s="4">
        <f>Dodecane_VacuumMeasurements[[#This Row],[Column4]]-(B$4/Dodecane_VacuumMeasurements[[#This Row],[Column1]] + B$5)</f>
        <v>1.6113953968408923E-2</v>
      </c>
      <c r="Y61" s="4">
        <f>Dodecane_VacuumMeasurements[[#This Row],[Column6]]-(C$4/$A61 +C$5)</f>
        <v>1.4930594168408917E-2</v>
      </c>
      <c r="Z61" s="4">
        <f>Dodecane_VacuumMeasurements[[#This Row],[Column8]]-(D$4/$A61 +D$5)</f>
        <v>9.8191034743735639E-3</v>
      </c>
      <c r="AA61" s="4">
        <f>Dodecane_VacuumMeasurements[[#This Row],[Column10]]-(E$4/$A61 +E$5)</f>
        <v>1.2514710417355884E-2</v>
      </c>
      <c r="AB61" s="4">
        <f>Dodecane_VacuumMeasurements[[#This Row],[Column12]]-(F$4/$A61 +F$5)</f>
        <v>1.1831879607355877E-2</v>
      </c>
      <c r="AC61" s="4">
        <f>Dodecane_VacuumMeasurements[[#This Row],[Column14]]-(G$4/$A61 +G$5)</f>
        <v>1.0962419197355883E-2</v>
      </c>
      <c r="AD61" s="4">
        <f>Dodecane_VacuumMeasurements[[#This Row],[Column16]]-(H$4/$A61 +H$5)</f>
        <v>9.8842571973558752E-3</v>
      </c>
      <c r="AE61" s="4">
        <f>Dodecane_VacuumMeasurements[[#This Row],[Column18]]-(I$4/$A61 +I$5)</f>
        <v>1.0023557307355879E-2</v>
      </c>
      <c r="AF61" s="4">
        <f>Dodecane_VacuumMeasurements[[#This Row],[Column20]]-(J$4/$A61 +J$5)</f>
        <v>1.025635713735587E-2</v>
      </c>
      <c r="AG61" s="4">
        <f>Dodecane_VacuumMeasurements[[#This Row],[Column22]]-(K$4/$A61 +K$5)</f>
        <v>1.0309628787355876E-2</v>
      </c>
      <c r="AH61" s="4">
        <f>Dodecane_VacuumMeasurements[[#This Row],[Column24]]-(L$4/$A61 +L$5)</f>
        <v>1.0072317287355886E-2</v>
      </c>
      <c r="AI61" s="4">
        <f>Dodecane_VacuumMeasurements[[#This Row],[Column26]]-(M$4/$A61 +M$5)</f>
        <v>1.0180915597355872E-2</v>
      </c>
      <c r="AJ61" s="4">
        <f>Dodecane_VacuumMeasurements[[#This Row],[Column28]]-(N$4/$A61 +N$5)</f>
        <v>1.118427038735588E-2</v>
      </c>
      <c r="AK61" s="4">
        <f>Dodecane_VacuumMeasurements[[#This Row],[Column30]]-(O$4/$A61 +O$5)</f>
        <v>1.0015742657355872E-2</v>
      </c>
      <c r="AL61" s="4">
        <f>Dodecane_VacuumMeasurements[[#This Row],[Column32]]-(P$4/$A61 +P$5)</f>
        <v>1.0186280017355873E-2</v>
      </c>
      <c r="AM61" s="4">
        <f>Dodecane_VacuumMeasurements[[#This Row],[Column34]]-(Q$4/$A61 +Q$5)</f>
        <v>9.481997957355881E-3</v>
      </c>
      <c r="AN61" s="4">
        <f>Dodecane_VacuumMeasurements[[#This Row],[Column36]]-(R$4/$A61 +R$5)</f>
        <v>1.1869000067355875E-2</v>
      </c>
      <c r="AO61" s="4">
        <f>Dodecane_VacuumMeasurements[[#This Row],[Column38]]-(S$4/$A61 +S$5)</f>
        <v>1.1835271957355883E-2</v>
      </c>
      <c r="AP61" s="4">
        <f>Dodecane_VacuumMeasurements[[#This Row],[Column40]]-(T$4/$A61 +T$5)</f>
        <v>1.3106482567355887E-2</v>
      </c>
      <c r="AQ61" s="4">
        <f>Dodecane_VacuumMeasurements[[#This Row],[Column42]]-(U$4/$A61 +U$5)</f>
        <v>1.0073470417355887E-2</v>
      </c>
      <c r="AR61" s="3"/>
    </row>
    <row r="62" spans="1:44" x14ac:dyDescent="0.25">
      <c r="A62" s="3" t="s">
        <v>2429</v>
      </c>
      <c r="B62" s="3" t="s">
        <v>3875</v>
      </c>
      <c r="C62" s="3" t="s">
        <v>3876</v>
      </c>
      <c r="D62" s="3" t="s">
        <v>3877</v>
      </c>
      <c r="E62" s="3" t="s">
        <v>3878</v>
      </c>
      <c r="F62" s="3" t="s">
        <v>3879</v>
      </c>
      <c r="G62" s="3" t="s">
        <v>3880</v>
      </c>
      <c r="H62" s="3" t="s">
        <v>3881</v>
      </c>
      <c r="I62" s="3" t="s">
        <v>3882</v>
      </c>
      <c r="J62" s="3" t="s">
        <v>3883</v>
      </c>
      <c r="K62" s="3" t="s">
        <v>3884</v>
      </c>
      <c r="L62" s="3" t="s">
        <v>3885</v>
      </c>
      <c r="M62" s="3" t="s">
        <v>3886</v>
      </c>
      <c r="N62" s="3" t="s">
        <v>3887</v>
      </c>
      <c r="O62" s="3" t="s">
        <v>3888</v>
      </c>
      <c r="P62" s="3" t="s">
        <v>3889</v>
      </c>
      <c r="Q62" s="3" t="s">
        <v>3890</v>
      </c>
      <c r="R62" s="3" t="s">
        <v>3891</v>
      </c>
      <c r="S62" s="3" t="s">
        <v>3892</v>
      </c>
      <c r="T62" s="3" t="s">
        <v>3893</v>
      </c>
      <c r="U62" s="3" t="s">
        <v>3894</v>
      </c>
      <c r="V62" s="3"/>
      <c r="W62" s="4" t="s">
        <v>2429</v>
      </c>
      <c r="X62" s="4">
        <f>Dodecane_VacuumMeasurements[[#This Row],[Column4]]-(B$4/Dodecane_VacuumMeasurements[[#This Row],[Column1]] + B$5)</f>
        <v>1.6305892607716262E-2</v>
      </c>
      <c r="Y62" s="4">
        <f>Dodecane_VacuumMeasurements[[#This Row],[Column6]]-(C$4/$A62 +C$5)</f>
        <v>1.6464777257716258E-2</v>
      </c>
      <c r="Z62" s="4">
        <f>Dodecane_VacuumMeasurements[[#This Row],[Column8]]-(D$4/$A62 +D$5)</f>
        <v>1.1933352775221062E-2</v>
      </c>
      <c r="AA62" s="4">
        <f>Dodecane_VacuumMeasurements[[#This Row],[Column10]]-(E$4/$A62 +E$5)</f>
        <v>1.3979888108973465E-2</v>
      </c>
      <c r="AB62" s="4">
        <f>Dodecane_VacuumMeasurements[[#This Row],[Column12]]-(F$4/$A62 +F$5)</f>
        <v>1.4271392078973461E-2</v>
      </c>
      <c r="AC62" s="4">
        <f>Dodecane_VacuumMeasurements[[#This Row],[Column14]]-(G$4/$A62 +G$5)</f>
        <v>1.2528634218973461E-2</v>
      </c>
      <c r="AD62" s="4">
        <f>Dodecane_VacuumMeasurements[[#This Row],[Column16]]-(H$4/$A62 +H$5)</f>
        <v>1.2802044788973468E-2</v>
      </c>
      <c r="AE62" s="4">
        <f>Dodecane_VacuumMeasurements[[#This Row],[Column18]]-(I$4/$A62 +I$5)</f>
        <v>1.1254481298973468E-2</v>
      </c>
      <c r="AF62" s="4">
        <f>Dodecane_VacuumMeasurements[[#This Row],[Column20]]-(J$4/$A62 +J$5)</f>
        <v>1.1598242618973464E-2</v>
      </c>
      <c r="AG62" s="4">
        <f>Dodecane_VacuumMeasurements[[#This Row],[Column22]]-(K$4/$A62 +K$5)</f>
        <v>1.2121832168973473E-2</v>
      </c>
      <c r="AH62" s="4">
        <f>Dodecane_VacuumMeasurements[[#This Row],[Column24]]-(L$4/$A62 +L$5)</f>
        <v>1.162650706897346E-2</v>
      </c>
      <c r="AI62" s="4">
        <f>Dodecane_VacuumMeasurements[[#This Row],[Column26]]-(M$4/$A62 +M$5)</f>
        <v>1.1312195518973472E-2</v>
      </c>
      <c r="AJ62" s="4">
        <f>Dodecane_VacuumMeasurements[[#This Row],[Column28]]-(N$4/$A62 +N$5)</f>
        <v>1.2483337378973461E-2</v>
      </c>
      <c r="AK62" s="4">
        <f>Dodecane_VacuumMeasurements[[#This Row],[Column30]]-(O$4/$A62 +O$5)</f>
        <v>1.1315815488973466E-2</v>
      </c>
      <c r="AL62" s="4">
        <f>Dodecane_VacuumMeasurements[[#This Row],[Column32]]-(P$4/$A62 +P$5)</f>
        <v>1.2279847128973467E-2</v>
      </c>
      <c r="AM62" s="4">
        <f>Dodecane_VacuumMeasurements[[#This Row],[Column34]]-(Q$4/$A62 +Q$5)</f>
        <v>1.1983439648973457E-2</v>
      </c>
      <c r="AN62" s="4">
        <f>Dodecane_VacuumMeasurements[[#This Row],[Column36]]-(R$4/$A62 +R$5)</f>
        <v>1.314252647897346E-2</v>
      </c>
      <c r="AO62" s="4">
        <f>Dodecane_VacuumMeasurements[[#This Row],[Column38]]-(S$4/$A62 +S$5)</f>
        <v>1.3010182478973467E-2</v>
      </c>
      <c r="AP62" s="4">
        <f>Dodecane_VacuumMeasurements[[#This Row],[Column40]]-(T$4/$A62 +T$5)</f>
        <v>1.3298862678973469E-2</v>
      </c>
      <c r="AQ62" s="4">
        <f>Dodecane_VacuumMeasurements[[#This Row],[Column42]]-(U$4/$A62 +U$5)</f>
        <v>1.2802095208973463E-2</v>
      </c>
      <c r="AR62" s="3"/>
    </row>
    <row r="63" spans="1:44" x14ac:dyDescent="0.25">
      <c r="A63" s="3" t="s">
        <v>2431</v>
      </c>
      <c r="B63" s="3" t="s">
        <v>3895</v>
      </c>
      <c r="C63" s="3" t="s">
        <v>3896</v>
      </c>
      <c r="D63" s="3" t="s">
        <v>3897</v>
      </c>
      <c r="E63" s="3" t="s">
        <v>3898</v>
      </c>
      <c r="F63" s="3" t="s">
        <v>3899</v>
      </c>
      <c r="G63" s="3" t="s">
        <v>3900</v>
      </c>
      <c r="H63" s="3" t="s">
        <v>3901</v>
      </c>
      <c r="I63" s="3" t="s">
        <v>3902</v>
      </c>
      <c r="J63" s="3" t="s">
        <v>3903</v>
      </c>
      <c r="K63" s="3" t="s">
        <v>3904</v>
      </c>
      <c r="L63" s="3" t="s">
        <v>3905</v>
      </c>
      <c r="M63" s="3" t="s">
        <v>3906</v>
      </c>
      <c r="N63" s="3" t="s">
        <v>3907</v>
      </c>
      <c r="O63" s="3" t="s">
        <v>3908</v>
      </c>
      <c r="P63" s="3" t="s">
        <v>3909</v>
      </c>
      <c r="Q63" s="3" t="s">
        <v>3910</v>
      </c>
      <c r="R63" s="3" t="s">
        <v>3911</v>
      </c>
      <c r="S63" s="3" t="s">
        <v>3912</v>
      </c>
      <c r="T63" s="3" t="s">
        <v>3913</v>
      </c>
      <c r="U63" s="3" t="s">
        <v>3914</v>
      </c>
      <c r="V63" s="3"/>
      <c r="W63" s="4" t="s">
        <v>2431</v>
      </c>
      <c r="X63" s="4">
        <f>Dodecane_VacuumMeasurements[[#This Row],[Column4]]-(B$4/Dodecane_VacuumMeasurements[[#This Row],[Column1]] + B$5)</f>
        <v>1.7058229012307691E-2</v>
      </c>
      <c r="Y63" s="4">
        <f>Dodecane_VacuumMeasurements[[#This Row],[Column6]]-(C$4/$A63 +C$5)</f>
        <v>1.7277046122307696E-2</v>
      </c>
      <c r="Z63" s="4">
        <f>Dodecane_VacuumMeasurements[[#This Row],[Column8]]-(D$4/$A63 +D$5)</f>
        <v>1.2606766317692308E-2</v>
      </c>
      <c r="AA63" s="4">
        <f>Dodecane_VacuumMeasurements[[#This Row],[Column10]]-(E$4/$A63 +E$5)</f>
        <v>1.4373108235384624E-2</v>
      </c>
      <c r="AB63" s="4">
        <f>Dodecane_VacuumMeasurements[[#This Row],[Column12]]-(F$4/$A63 +F$5)</f>
        <v>1.428346284538462E-2</v>
      </c>
      <c r="AC63" s="4">
        <f>Dodecane_VacuumMeasurements[[#This Row],[Column14]]-(G$4/$A63 +G$5)</f>
        <v>1.3473495325384624E-2</v>
      </c>
      <c r="AD63" s="4">
        <f>Dodecane_VacuumMeasurements[[#This Row],[Column16]]-(H$4/$A63 +H$5)</f>
        <v>1.2946192005384619E-2</v>
      </c>
      <c r="AE63" s="4">
        <f>Dodecane_VacuumMeasurements[[#This Row],[Column18]]-(I$4/$A63 +I$5)</f>
        <v>1.2125507155384616E-2</v>
      </c>
      <c r="AF63" s="4">
        <f>Dodecane_VacuumMeasurements[[#This Row],[Column20]]-(J$4/$A63 +J$5)</f>
        <v>1.2499719005384616E-2</v>
      </c>
      <c r="AG63" s="4">
        <f>Dodecane_VacuumMeasurements[[#This Row],[Column22]]-(K$4/$A63 +K$5)</f>
        <v>1.2760198745384616E-2</v>
      </c>
      <c r="AH63" s="4">
        <f>Dodecane_VacuumMeasurements[[#This Row],[Column24]]-(L$4/$A63 +L$5)</f>
        <v>1.2222457495384614E-2</v>
      </c>
      <c r="AI63" s="4">
        <f>Dodecane_VacuumMeasurements[[#This Row],[Column26]]-(M$4/$A63 +M$5)</f>
        <v>1.1689128675384602E-2</v>
      </c>
      <c r="AJ63" s="4">
        <f>Dodecane_VacuumMeasurements[[#This Row],[Column28]]-(N$4/$A63 +N$5)</f>
        <v>1.2874419185384608E-2</v>
      </c>
      <c r="AK63" s="4">
        <f>Dodecane_VacuumMeasurements[[#This Row],[Column30]]-(O$4/$A63 +O$5)</f>
        <v>1.2439684245384608E-2</v>
      </c>
      <c r="AL63" s="4">
        <f>Dodecane_VacuumMeasurements[[#This Row],[Column32]]-(P$4/$A63 +P$5)</f>
        <v>1.2404645185384602E-2</v>
      </c>
      <c r="AM63" s="4">
        <f>Dodecane_VacuumMeasurements[[#This Row],[Column34]]-(Q$4/$A63 +Q$5)</f>
        <v>1.2118452455384621E-2</v>
      </c>
      <c r="AN63" s="4">
        <f>Dodecane_VacuumMeasurements[[#This Row],[Column36]]-(R$4/$A63 +R$5)</f>
        <v>1.317929592538461E-2</v>
      </c>
      <c r="AO63" s="4">
        <f>Dodecane_VacuumMeasurements[[#This Row],[Column38]]-(S$4/$A63 +S$5)</f>
        <v>1.1998625435384616E-2</v>
      </c>
      <c r="AP63" s="4">
        <f>Dodecane_VacuumMeasurements[[#This Row],[Column40]]-(T$4/$A63 +T$5)</f>
        <v>1.2974003295384617E-2</v>
      </c>
      <c r="AQ63" s="4">
        <f>Dodecane_VacuumMeasurements[[#This Row],[Column42]]-(U$4/$A63 +U$5)</f>
        <v>1.2165205515384622E-2</v>
      </c>
      <c r="AR63" s="3"/>
    </row>
    <row r="64" spans="1:44" x14ac:dyDescent="0.25">
      <c r="A64" s="3" t="s">
        <v>2432</v>
      </c>
      <c r="B64" s="3" t="s">
        <v>3915</v>
      </c>
      <c r="C64" s="3" t="s">
        <v>3916</v>
      </c>
      <c r="D64" s="3" t="s">
        <v>3917</v>
      </c>
      <c r="E64" s="3" t="s">
        <v>3918</v>
      </c>
      <c r="F64" s="3" t="s">
        <v>3919</v>
      </c>
      <c r="G64" s="3" t="s">
        <v>3920</v>
      </c>
      <c r="H64" s="3" t="s">
        <v>3921</v>
      </c>
      <c r="I64" s="3" t="s">
        <v>3922</v>
      </c>
      <c r="J64" s="3" t="s">
        <v>3923</v>
      </c>
      <c r="K64" s="3" t="s">
        <v>3924</v>
      </c>
      <c r="L64" s="3" t="s">
        <v>3925</v>
      </c>
      <c r="M64" s="3" t="s">
        <v>3926</v>
      </c>
      <c r="N64" s="3" t="s">
        <v>3927</v>
      </c>
      <c r="O64" s="3" t="s">
        <v>3928</v>
      </c>
      <c r="P64" s="3" t="s">
        <v>3929</v>
      </c>
      <c r="Q64" s="3" t="s">
        <v>3930</v>
      </c>
      <c r="R64" s="3" t="s">
        <v>3931</v>
      </c>
      <c r="S64" s="3" t="s">
        <v>3932</v>
      </c>
      <c r="T64" s="3" t="s">
        <v>3933</v>
      </c>
      <c r="U64" s="3" t="s">
        <v>3934</v>
      </c>
      <c r="V64" s="3"/>
      <c r="W64" s="4" t="s">
        <v>2432</v>
      </c>
      <c r="X64" s="4">
        <f>Dodecane_VacuumMeasurements[[#This Row],[Column4]]-(B$4/Dodecane_VacuumMeasurements[[#This Row],[Column1]] + B$5)</f>
        <v>1.6322232306279341E-2</v>
      </c>
      <c r="Y64" s="4">
        <f>Dodecane_VacuumMeasurements[[#This Row],[Column6]]-(C$4/$A64 +C$5)</f>
        <v>1.6100213476279338E-2</v>
      </c>
      <c r="Z64" s="4">
        <f>Dodecane_VacuumMeasurements[[#This Row],[Column8]]-(D$4/$A64 +D$5)</f>
        <v>1.1668122295752203E-2</v>
      </c>
      <c r="AA64" s="4">
        <f>Dodecane_VacuumMeasurements[[#This Row],[Column10]]-(E$4/$A64 +E$5)</f>
        <v>1.3442392150488647E-2</v>
      </c>
      <c r="AB64" s="4">
        <f>Dodecane_VacuumMeasurements[[#This Row],[Column12]]-(F$4/$A64 +F$5)</f>
        <v>1.3522292170488642E-2</v>
      </c>
      <c r="AC64" s="4">
        <f>Dodecane_VacuumMeasurements[[#This Row],[Column14]]-(G$4/$A64 +G$5)</f>
        <v>1.235392938048864E-2</v>
      </c>
      <c r="AD64" s="4">
        <f>Dodecane_VacuumMeasurements[[#This Row],[Column16]]-(H$4/$A64 +H$5)</f>
        <v>1.1973417390488655E-2</v>
      </c>
      <c r="AE64" s="4">
        <f>Dodecane_VacuumMeasurements[[#This Row],[Column18]]-(I$4/$A64 +I$5)</f>
        <v>1.0826814340488655E-2</v>
      </c>
      <c r="AF64" s="4">
        <f>Dodecane_VacuumMeasurements[[#This Row],[Column20]]-(J$4/$A64 +J$5)</f>
        <v>1.1367852140488646E-2</v>
      </c>
      <c r="AG64" s="4">
        <f>Dodecane_VacuumMeasurements[[#This Row],[Column22]]-(K$4/$A64 +K$5)</f>
        <v>1.1877874180488648E-2</v>
      </c>
      <c r="AH64" s="4">
        <f>Dodecane_VacuumMeasurements[[#This Row],[Column24]]-(L$4/$A64 +L$5)</f>
        <v>1.1211141030488647E-2</v>
      </c>
      <c r="AI64" s="4">
        <f>Dodecane_VacuumMeasurements[[#This Row],[Column26]]-(M$4/$A64 +M$5)</f>
        <v>1.0837254630488652E-2</v>
      </c>
      <c r="AJ64" s="4">
        <f>Dodecane_VacuumMeasurements[[#This Row],[Column28]]-(N$4/$A64 +N$5)</f>
        <v>1.2299535380488655E-2</v>
      </c>
      <c r="AK64" s="4">
        <f>Dodecane_VacuumMeasurements[[#This Row],[Column30]]-(O$4/$A64 +O$5)</f>
        <v>1.1757042690488648E-2</v>
      </c>
      <c r="AL64" s="4">
        <f>Dodecane_VacuumMeasurements[[#This Row],[Column32]]-(P$4/$A64 +P$5)</f>
        <v>1.1739743460488644E-2</v>
      </c>
      <c r="AM64" s="4">
        <f>Dodecane_VacuumMeasurements[[#This Row],[Column34]]-(Q$4/$A64 +Q$5)</f>
        <v>1.086603520048865E-2</v>
      </c>
      <c r="AN64" s="4">
        <f>Dodecane_VacuumMeasurements[[#This Row],[Column36]]-(R$4/$A64 +R$5)</f>
        <v>1.202030895048864E-2</v>
      </c>
      <c r="AO64" s="4">
        <f>Dodecane_VacuumMeasurements[[#This Row],[Column38]]-(S$4/$A64 +S$5)</f>
        <v>1.1456211260488652E-2</v>
      </c>
      <c r="AP64" s="4">
        <f>Dodecane_VacuumMeasurements[[#This Row],[Column40]]-(T$4/$A64 +T$5)</f>
        <v>1.1835706580488645E-2</v>
      </c>
      <c r="AQ64" s="4">
        <f>Dodecane_VacuumMeasurements[[#This Row],[Column42]]-(U$4/$A64 +U$5)</f>
        <v>1.165748124048864E-2</v>
      </c>
      <c r="AR64" s="3"/>
    </row>
    <row r="65" spans="1:44" x14ac:dyDescent="0.25">
      <c r="A65" s="3" t="s">
        <v>2433</v>
      </c>
      <c r="B65" s="3" t="s">
        <v>3935</v>
      </c>
      <c r="C65" s="3" t="s">
        <v>3936</v>
      </c>
      <c r="D65" s="3" t="s">
        <v>3937</v>
      </c>
      <c r="E65" s="3" t="s">
        <v>3938</v>
      </c>
      <c r="F65" s="3" t="s">
        <v>3939</v>
      </c>
      <c r="G65" s="3" t="s">
        <v>3940</v>
      </c>
      <c r="H65" s="3" t="s">
        <v>3941</v>
      </c>
      <c r="I65" s="3" t="s">
        <v>3942</v>
      </c>
      <c r="J65" s="3" t="s">
        <v>3943</v>
      </c>
      <c r="K65" s="3" t="s">
        <v>3944</v>
      </c>
      <c r="L65" s="3" t="s">
        <v>3945</v>
      </c>
      <c r="M65" s="3" t="s">
        <v>3946</v>
      </c>
      <c r="N65" s="3" t="s">
        <v>3947</v>
      </c>
      <c r="O65" s="3" t="s">
        <v>3948</v>
      </c>
      <c r="P65" s="3" t="s">
        <v>3949</v>
      </c>
      <c r="Q65" s="3" t="s">
        <v>3950</v>
      </c>
      <c r="R65" s="3" t="s">
        <v>3951</v>
      </c>
      <c r="S65" s="3" t="s">
        <v>3952</v>
      </c>
      <c r="T65" s="3" t="s">
        <v>3953</v>
      </c>
      <c r="U65" s="3" t="s">
        <v>3954</v>
      </c>
      <c r="V65" s="3"/>
      <c r="W65" s="4" t="s">
        <v>2433</v>
      </c>
      <c r="X65" s="4">
        <f>Dodecane_VacuumMeasurements[[#This Row],[Column4]]-(B$4/Dodecane_VacuumMeasurements[[#This Row],[Column1]] + B$5)</f>
        <v>1.618757429371824E-2</v>
      </c>
      <c r="Y65" s="4">
        <f>Dodecane_VacuumMeasurements[[#This Row],[Column6]]-(C$4/$A65 +C$5)</f>
        <v>1.5712042003718243E-2</v>
      </c>
      <c r="Z65" s="4">
        <f>Dodecane_VacuumMeasurements[[#This Row],[Column8]]-(D$4/$A65 +D$5)</f>
        <v>1.2169700073356424E-2</v>
      </c>
      <c r="AA65" s="4">
        <f>Dodecane_VacuumMeasurements[[#This Row],[Column10]]-(E$4/$A65 +E$5)</f>
        <v>1.2892916968175516E-2</v>
      </c>
      <c r="AB65" s="4">
        <f>Dodecane_VacuumMeasurements[[#This Row],[Column12]]-(F$4/$A65 +F$5)</f>
        <v>1.2971885678175518E-2</v>
      </c>
      <c r="AC65" s="4">
        <f>Dodecane_VacuumMeasurements[[#This Row],[Column14]]-(G$4/$A65 +G$5)</f>
        <v>1.1292360898175521E-2</v>
      </c>
      <c r="AD65" s="4">
        <f>Dodecane_VacuumMeasurements[[#This Row],[Column16]]-(H$4/$A65 +H$5)</f>
        <v>1.153667694817552E-2</v>
      </c>
      <c r="AE65" s="4">
        <f>Dodecane_VacuumMeasurements[[#This Row],[Column18]]-(I$4/$A65 +I$5)</f>
        <v>1.046509379817552E-2</v>
      </c>
      <c r="AF65" s="4">
        <f>Dodecane_VacuumMeasurements[[#This Row],[Column20]]-(J$4/$A65 +J$5)</f>
        <v>1.1510304938175522E-2</v>
      </c>
      <c r="AG65" s="4">
        <f>Dodecane_VacuumMeasurements[[#This Row],[Column22]]-(K$4/$A65 +K$5)</f>
        <v>1.1591896238175525E-2</v>
      </c>
      <c r="AH65" s="4">
        <f>Dodecane_VacuumMeasurements[[#This Row],[Column24]]-(L$4/$A65 +L$5)</f>
        <v>1.0430623348175516E-2</v>
      </c>
      <c r="AI65" s="4">
        <f>Dodecane_VacuumMeasurements[[#This Row],[Column26]]-(M$4/$A65 +M$5)</f>
        <v>1.0498429718175523E-2</v>
      </c>
      <c r="AJ65" s="4">
        <f>Dodecane_VacuumMeasurements[[#This Row],[Column28]]-(N$4/$A65 +N$5)</f>
        <v>1.2472572808175514E-2</v>
      </c>
      <c r="AK65" s="4">
        <f>Dodecane_VacuumMeasurements[[#This Row],[Column30]]-(O$4/$A65 +O$5)</f>
        <v>1.1007646088175518E-2</v>
      </c>
      <c r="AL65" s="4">
        <f>Dodecane_VacuumMeasurements[[#This Row],[Column32]]-(P$4/$A65 +P$5)</f>
        <v>1.2152741738175515E-2</v>
      </c>
      <c r="AM65" s="4">
        <f>Dodecane_VacuumMeasurements[[#This Row],[Column34]]-(Q$4/$A65 +Q$5)</f>
        <v>1.1428626238175518E-2</v>
      </c>
      <c r="AN65" s="4">
        <f>Dodecane_VacuumMeasurements[[#This Row],[Column36]]-(R$4/$A65 +R$5)</f>
        <v>1.329270189817551E-2</v>
      </c>
      <c r="AO65" s="4">
        <f>Dodecane_VacuumMeasurements[[#This Row],[Column38]]-(S$4/$A65 +S$5)</f>
        <v>1.2657644878175514E-2</v>
      </c>
      <c r="AP65" s="4">
        <f>Dodecane_VacuumMeasurements[[#This Row],[Column40]]-(T$4/$A65 +T$5)</f>
        <v>1.1457415948175523E-2</v>
      </c>
      <c r="AQ65" s="4">
        <f>Dodecane_VacuumMeasurements[[#This Row],[Column42]]-(U$4/$A65 +U$5)</f>
        <v>1.2229571768175518E-2</v>
      </c>
      <c r="AR65" s="3"/>
    </row>
    <row r="66" spans="1:44" x14ac:dyDescent="0.25">
      <c r="A66" s="3" t="s">
        <v>2434</v>
      </c>
      <c r="B66" s="3" t="s">
        <v>3955</v>
      </c>
      <c r="C66" s="3" t="s">
        <v>3956</v>
      </c>
      <c r="D66" s="3" t="s">
        <v>3957</v>
      </c>
      <c r="E66" s="3" t="s">
        <v>3958</v>
      </c>
      <c r="F66" s="3" t="s">
        <v>3959</v>
      </c>
      <c r="G66" s="3" t="s">
        <v>3960</v>
      </c>
      <c r="H66" s="3" t="s">
        <v>3961</v>
      </c>
      <c r="I66" s="3" t="s">
        <v>3962</v>
      </c>
      <c r="J66" s="3" t="s">
        <v>3963</v>
      </c>
      <c r="K66" s="3" t="s">
        <v>3964</v>
      </c>
      <c r="L66" s="3" t="s">
        <v>3965</v>
      </c>
      <c r="M66" s="3" t="s">
        <v>3966</v>
      </c>
      <c r="N66" s="3" t="s">
        <v>3967</v>
      </c>
      <c r="O66" s="3" t="s">
        <v>3968</v>
      </c>
      <c r="P66" s="3" t="s">
        <v>3969</v>
      </c>
      <c r="Q66" s="3" t="s">
        <v>3970</v>
      </c>
      <c r="R66" s="3" t="s">
        <v>3971</v>
      </c>
      <c r="S66" s="3" t="s">
        <v>3972</v>
      </c>
      <c r="T66" s="3" t="s">
        <v>3973</v>
      </c>
      <c r="U66" s="3" t="s">
        <v>3974</v>
      </c>
      <c r="V66" s="3"/>
      <c r="W66" s="4" t="s">
        <v>2434</v>
      </c>
      <c r="X66" s="4">
        <f>Dodecane_VacuumMeasurements[[#This Row],[Column4]]-(B$4/Dodecane_VacuumMeasurements[[#This Row],[Column1]] + B$5)</f>
        <v>1.3480315068702342E-2</v>
      </c>
      <c r="Y66" s="4">
        <f>Dodecane_VacuumMeasurements[[#This Row],[Column6]]-(C$4/$A66 +C$5)</f>
        <v>1.348021922870235E-2</v>
      </c>
      <c r="Z66" s="4">
        <f>Dodecane_VacuumMeasurements[[#This Row],[Column8]]-(D$4/$A66 +D$5)</f>
        <v>9.4819323644512871E-3</v>
      </c>
      <c r="AA66" s="4">
        <f>Dodecane_VacuumMeasurements[[#This Row],[Column10]]-(E$4/$A66 +E$5)</f>
        <v>1.052177699232576E-2</v>
      </c>
      <c r="AB66" s="4">
        <f>Dodecane_VacuumMeasurements[[#This Row],[Column12]]-(F$4/$A66 +F$5)</f>
        <v>1.1172361682325757E-2</v>
      </c>
      <c r="AC66" s="4">
        <f>Dodecane_VacuumMeasurements[[#This Row],[Column14]]-(G$4/$A66 +G$5)</f>
        <v>7.4643939923257629E-3</v>
      </c>
      <c r="AD66" s="4">
        <f>Dodecane_VacuumMeasurements[[#This Row],[Column16]]-(H$4/$A66 +H$5)</f>
        <v>7.8399669223257612E-3</v>
      </c>
      <c r="AE66" s="4">
        <f>Dodecane_VacuumMeasurements[[#This Row],[Column18]]-(I$4/$A66 +I$5)</f>
        <v>7.417612462325765E-3</v>
      </c>
      <c r="AF66" s="4">
        <f>Dodecane_VacuumMeasurements[[#This Row],[Column20]]-(J$4/$A66 +J$5)</f>
        <v>8.5468139923257636E-3</v>
      </c>
      <c r="AG66" s="4">
        <f>Dodecane_VacuumMeasurements[[#This Row],[Column22]]-(K$4/$A66 +K$5)</f>
        <v>1.0235301822325765E-2</v>
      </c>
      <c r="AH66" s="4">
        <f>Dodecane_VacuumMeasurements[[#This Row],[Column24]]-(L$4/$A66 +L$5)</f>
        <v>9.2656653123257549E-3</v>
      </c>
      <c r="AI66" s="4">
        <f>Dodecane_VacuumMeasurements[[#This Row],[Column26]]-(M$4/$A66 +M$5)</f>
        <v>8.7817487423257623E-3</v>
      </c>
      <c r="AJ66" s="4">
        <f>Dodecane_VacuumMeasurements[[#This Row],[Column28]]-(N$4/$A66 +N$5)</f>
        <v>1.025948944232577E-2</v>
      </c>
      <c r="AK66" s="4">
        <f>Dodecane_VacuumMeasurements[[#This Row],[Column30]]-(O$4/$A66 +O$5)</f>
        <v>9.0116130423257695E-3</v>
      </c>
      <c r="AL66" s="4">
        <f>Dodecane_VacuumMeasurements[[#This Row],[Column32]]-(P$4/$A66 +P$5)</f>
        <v>1.0038795792325764E-2</v>
      </c>
      <c r="AM66" s="4">
        <f>Dodecane_VacuumMeasurements[[#This Row],[Column34]]-(Q$4/$A66 +Q$5)</f>
        <v>9.7525360123257576E-3</v>
      </c>
      <c r="AN66" s="4">
        <f>Dodecane_VacuumMeasurements[[#This Row],[Column36]]-(R$4/$A66 +R$5)</f>
        <v>9.5385106323257612E-3</v>
      </c>
      <c r="AO66" s="4">
        <f>Dodecane_VacuumMeasurements[[#This Row],[Column38]]-(S$4/$A66 +S$5)</f>
        <v>1.0435665512325762E-2</v>
      </c>
      <c r="AP66" s="4">
        <f>Dodecane_VacuumMeasurements[[#This Row],[Column40]]-(T$4/$A66 +T$5)</f>
        <v>8.3114602823257666E-3</v>
      </c>
      <c r="AQ66" s="4">
        <f>Dodecane_VacuumMeasurements[[#This Row],[Column42]]-(U$4/$A66 +U$5)</f>
        <v>1.1510434122325761E-2</v>
      </c>
      <c r="AR66" s="3"/>
    </row>
    <row r="67" spans="1:44" x14ac:dyDescent="0.25">
      <c r="A67" s="3" t="s">
        <v>2435</v>
      </c>
      <c r="B67" s="3" t="s">
        <v>3975</v>
      </c>
      <c r="C67" s="3" t="s">
        <v>3976</v>
      </c>
      <c r="D67" s="3" t="s">
        <v>3977</v>
      </c>
      <c r="E67" s="3" t="s">
        <v>3978</v>
      </c>
      <c r="F67" s="3" t="s">
        <v>3979</v>
      </c>
      <c r="G67" s="3" t="s">
        <v>3980</v>
      </c>
      <c r="H67" s="3" t="s">
        <v>3981</v>
      </c>
      <c r="I67" s="3" t="s">
        <v>3982</v>
      </c>
      <c r="J67" s="3" t="s">
        <v>3983</v>
      </c>
      <c r="K67" s="3" t="s">
        <v>3984</v>
      </c>
      <c r="L67" s="3" t="s">
        <v>3985</v>
      </c>
      <c r="M67" s="3" t="s">
        <v>3986</v>
      </c>
      <c r="N67" s="3" t="s">
        <v>3987</v>
      </c>
      <c r="O67" s="3" t="s">
        <v>3988</v>
      </c>
      <c r="P67" s="3" t="s">
        <v>3989</v>
      </c>
      <c r="Q67" s="3" t="s">
        <v>3990</v>
      </c>
      <c r="R67" s="3" t="s">
        <v>3991</v>
      </c>
      <c r="S67" s="3" t="s">
        <v>3992</v>
      </c>
      <c r="T67" s="3" t="s">
        <v>3993</v>
      </c>
      <c r="U67" s="3" t="s">
        <v>3994</v>
      </c>
      <c r="V67" s="3"/>
      <c r="W67" s="4" t="s">
        <v>2435</v>
      </c>
      <c r="X67" s="4">
        <f>Dodecane_VacuumMeasurements[[#This Row],[Column4]]-(B$4/Dodecane_VacuumMeasurements[[#This Row],[Column1]] + B$5)</f>
        <v>1.3037200195300469E-2</v>
      </c>
      <c r="Y67" s="4">
        <f>Dodecane_VacuumMeasurements[[#This Row],[Column6]]-(C$4/$A67 +C$5)</f>
        <v>9.7246507253004599E-3</v>
      </c>
      <c r="Z67" s="4">
        <f>Dodecane_VacuumMeasurements[[#This Row],[Column8]]-(D$4/$A67 +D$5)</f>
        <v>6.2168586229737893E-3</v>
      </c>
      <c r="AA67" s="4">
        <f>Dodecane_VacuumMeasurements[[#This Row],[Column10]]-(E$4/$A67 +E$5)</f>
        <v>1.0456921666810476E-2</v>
      </c>
      <c r="AB67" s="4">
        <f>Dodecane_VacuumMeasurements[[#This Row],[Column12]]-(F$4/$A67 +F$5)</f>
        <v>6.4098705968104741E-3</v>
      </c>
      <c r="AC67" s="4">
        <f>Dodecane_VacuumMeasurements[[#This Row],[Column14]]-(G$4/$A67 +G$5)</f>
        <v>3.1766240868104784E-3</v>
      </c>
      <c r="AD67" s="4">
        <f>Dodecane_VacuumMeasurements[[#This Row],[Column16]]-(H$4/$A67 +H$5)</f>
        <v>5.1349685568104902E-3</v>
      </c>
      <c r="AE67" s="4">
        <f>Dodecane_VacuumMeasurements[[#This Row],[Column18]]-(I$4/$A67 +I$5)</f>
        <v>4.3618929168104809E-3</v>
      </c>
      <c r="AF67" s="4">
        <f>Dodecane_VacuumMeasurements[[#This Row],[Column20]]-(J$4/$A67 +J$5)</f>
        <v>7.0369185668104905E-3</v>
      </c>
      <c r="AG67" s="4">
        <f>Dodecane_VacuumMeasurements[[#This Row],[Column22]]-(K$4/$A67 +K$5)</f>
        <v>4.873739346810485E-3</v>
      </c>
      <c r="AH67" s="4">
        <f>Dodecane_VacuumMeasurements[[#This Row],[Column24]]-(L$4/$A67 +L$5)</f>
        <v>4.5634643168104838E-3</v>
      </c>
      <c r="AI67" s="4">
        <f>Dodecane_VacuumMeasurements[[#This Row],[Column26]]-(M$4/$A67 +M$5)</f>
        <v>4.4604437768104854E-3</v>
      </c>
      <c r="AJ67" s="4">
        <f>Dodecane_VacuumMeasurements[[#This Row],[Column28]]-(N$4/$A67 +N$5)</f>
        <v>5.6783380368104763E-3</v>
      </c>
      <c r="AK67" s="4">
        <f>Dodecane_VacuumMeasurements[[#This Row],[Column30]]-(O$4/$A67 +O$5)</f>
        <v>4.6542472668104767E-3</v>
      </c>
      <c r="AL67" s="4">
        <f>Dodecane_VacuumMeasurements[[#This Row],[Column32]]-(P$4/$A67 +P$5)</f>
        <v>8.089502376810484E-3</v>
      </c>
      <c r="AM67" s="4">
        <f>Dodecane_VacuumMeasurements[[#This Row],[Column34]]-(Q$4/$A67 +Q$5)</f>
        <v>9.1696194668104691E-3</v>
      </c>
      <c r="AN67" s="4">
        <f>Dodecane_VacuumMeasurements[[#This Row],[Column36]]-(R$4/$A67 +R$5)</f>
        <v>1.2897480216810475E-2</v>
      </c>
      <c r="AO67" s="4">
        <f>Dodecane_VacuumMeasurements[[#This Row],[Column38]]-(S$4/$A67 +S$5)</f>
        <v>7.8617377668104838E-3</v>
      </c>
      <c r="AP67" s="4">
        <f>Dodecane_VacuumMeasurements[[#This Row],[Column40]]-(T$4/$A67 +T$5)</f>
        <v>5.4609073868104735E-3</v>
      </c>
      <c r="AQ67" s="4">
        <f>Dodecane_VacuumMeasurements[[#This Row],[Column42]]-(U$4/$A67 +U$5)</f>
        <v>9.5718620868104759E-3</v>
      </c>
      <c r="AR67" s="3"/>
    </row>
    <row r="68" spans="1:44" x14ac:dyDescent="0.25">
      <c r="A68" s="3" t="s">
        <v>2436</v>
      </c>
      <c r="B68" s="3" t="s">
        <v>3995</v>
      </c>
      <c r="C68" s="3" t="s">
        <v>3996</v>
      </c>
      <c r="D68" s="3" t="s">
        <v>3997</v>
      </c>
      <c r="E68" s="3" t="s">
        <v>3998</v>
      </c>
      <c r="F68" s="3" t="s">
        <v>3999</v>
      </c>
      <c r="G68" s="3" t="s">
        <v>4000</v>
      </c>
      <c r="H68" s="3" t="s">
        <v>4001</v>
      </c>
      <c r="I68" s="3" t="s">
        <v>4002</v>
      </c>
      <c r="J68" s="3" t="s">
        <v>4003</v>
      </c>
      <c r="K68" s="3" t="s">
        <v>4004</v>
      </c>
      <c r="L68" s="3" t="s">
        <v>4005</v>
      </c>
      <c r="M68" s="3" t="s">
        <v>4006</v>
      </c>
      <c r="N68" s="3" t="s">
        <v>4007</v>
      </c>
      <c r="O68" s="3" t="s">
        <v>4008</v>
      </c>
      <c r="P68" s="3" t="s">
        <v>4009</v>
      </c>
      <c r="Q68" s="3" t="s">
        <v>4010</v>
      </c>
      <c r="R68" s="3" t="s">
        <v>4011</v>
      </c>
      <c r="S68" s="3" t="s">
        <v>4012</v>
      </c>
      <c r="T68" s="3" t="s">
        <v>4013</v>
      </c>
      <c r="U68" s="3" t="s">
        <v>4014</v>
      </c>
      <c r="V68" s="3"/>
      <c r="W68" s="4" t="s">
        <v>2436</v>
      </c>
      <c r="X68" s="4">
        <f>Dodecane_VacuumMeasurements[[#This Row],[Column4]]-(B$4/Dodecane_VacuumMeasurements[[#This Row],[Column1]] + B$5)</f>
        <v>1.5776990557572257E-2</v>
      </c>
      <c r="Y68" s="4">
        <f>Dodecane_VacuumMeasurements[[#This Row],[Column6]]-(C$4/$A68 +C$5)</f>
        <v>1.443116339757225E-2</v>
      </c>
      <c r="Z68" s="4">
        <f>Dodecane_VacuumMeasurements[[#This Row],[Column8]]-(D$4/$A68 +D$5)</f>
        <v>9.8323311928516233E-3</v>
      </c>
      <c r="AA68" s="4">
        <f>Dodecane_VacuumMeasurements[[#This Row],[Column10]]-(E$4/$A68 +E$5)</f>
        <v>1.6295126235491328E-2</v>
      </c>
      <c r="AB68" s="4">
        <f>Dodecane_VacuumMeasurements[[#This Row],[Column12]]-(F$4/$A68 +F$5)</f>
        <v>1.0098880685491335E-2</v>
      </c>
      <c r="AC68" s="4">
        <f>Dodecane_VacuumMeasurements[[#This Row],[Column14]]-(G$4/$A68 +G$5)</f>
        <v>6.8118931354913259E-3</v>
      </c>
      <c r="AD68" s="4">
        <f>Dodecane_VacuumMeasurements[[#This Row],[Column16]]-(H$4/$A68 +H$5)</f>
        <v>5.2664605254913177E-3</v>
      </c>
      <c r="AE68" s="4">
        <f>Dodecane_VacuumMeasurements[[#This Row],[Column18]]-(I$4/$A68 +I$5)</f>
        <v>7.4174695454913286E-3</v>
      </c>
      <c r="AF68" s="4">
        <f>Dodecane_VacuumMeasurements[[#This Row],[Column20]]-(J$4/$A68 +J$5)</f>
        <v>1.1133572265491318E-2</v>
      </c>
      <c r="AG68" s="4">
        <f>Dodecane_VacuumMeasurements[[#This Row],[Column22]]-(K$4/$A68 +K$5)</f>
        <v>8.0289674854913257E-3</v>
      </c>
      <c r="AH68" s="4">
        <f>Dodecane_VacuumMeasurements[[#This Row],[Column24]]-(L$4/$A68 +L$5)</f>
        <v>1.2413340545491328E-2</v>
      </c>
      <c r="AI68" s="4">
        <f>Dodecane_VacuumMeasurements[[#This Row],[Column26]]-(M$4/$A68 +M$5)</f>
        <v>1.0980234905491326E-2</v>
      </c>
      <c r="AJ68" s="4">
        <f>Dodecane_VacuumMeasurements[[#This Row],[Column28]]-(N$4/$A68 +N$5)</f>
        <v>7.8731863354913195E-3</v>
      </c>
      <c r="AK68" s="4">
        <f>Dodecane_VacuumMeasurements[[#This Row],[Column30]]-(O$4/$A68 +O$5)</f>
        <v>1.3069995095491324E-2</v>
      </c>
      <c r="AL68" s="4">
        <f>Dodecane_VacuumMeasurements[[#This Row],[Column32]]-(P$4/$A68 +P$5)</f>
        <v>1.1570075025491317E-2</v>
      </c>
      <c r="AM68" s="4">
        <f>Dodecane_VacuumMeasurements[[#This Row],[Column34]]-(Q$4/$A68 +Q$5)</f>
        <v>1.2290746305491332E-2</v>
      </c>
      <c r="AN68" s="4">
        <f>Dodecane_VacuumMeasurements[[#This Row],[Column36]]-(R$4/$A68 +R$5)</f>
        <v>1.7113812595491329E-2</v>
      </c>
      <c r="AO68" s="4">
        <f>Dodecane_VacuumMeasurements[[#This Row],[Column38]]-(S$4/$A68 +S$5)</f>
        <v>1.0229633255491338E-2</v>
      </c>
      <c r="AP68" s="4">
        <f>Dodecane_VacuumMeasurements[[#This Row],[Column40]]-(T$4/$A68 +T$5)</f>
        <v>6.1150426754913306E-3</v>
      </c>
      <c r="AQ68" s="4">
        <f>Dodecane_VacuumMeasurements[[#This Row],[Column42]]-(U$4/$A68 +U$5)</f>
        <v>1.443871210549133E-2</v>
      </c>
      <c r="AR68" s="3"/>
    </row>
    <row r="69" spans="1:44" x14ac:dyDescent="0.25">
      <c r="A69" s="3" t="s">
        <v>2437</v>
      </c>
      <c r="B69" s="3" t="s">
        <v>4015</v>
      </c>
      <c r="C69" s="3" t="s">
        <v>4016</v>
      </c>
      <c r="D69" s="3" t="s">
        <v>4017</v>
      </c>
      <c r="E69" s="3" t="s">
        <v>4018</v>
      </c>
      <c r="F69" s="3" t="s">
        <v>4019</v>
      </c>
      <c r="G69" s="3" t="s">
        <v>4020</v>
      </c>
      <c r="H69" s="3" t="s">
        <v>4021</v>
      </c>
      <c r="I69" s="3" t="s">
        <v>4022</v>
      </c>
      <c r="J69" s="3" t="s">
        <v>4023</v>
      </c>
      <c r="K69" s="3" t="s">
        <v>4024</v>
      </c>
      <c r="L69" s="3" t="s">
        <v>4025</v>
      </c>
      <c r="M69" s="3" t="s">
        <v>4026</v>
      </c>
      <c r="N69" s="3" t="s">
        <v>4027</v>
      </c>
      <c r="O69" s="3" t="s">
        <v>4028</v>
      </c>
      <c r="P69" s="3" t="s">
        <v>4029</v>
      </c>
      <c r="Q69" s="3" t="s">
        <v>4030</v>
      </c>
      <c r="R69" s="3" t="s">
        <v>4031</v>
      </c>
      <c r="S69" s="3" t="s">
        <v>4032</v>
      </c>
      <c r="T69" s="3" t="s">
        <v>4033</v>
      </c>
      <c r="U69" s="3" t="s">
        <v>4034</v>
      </c>
      <c r="V69" s="3"/>
      <c r="W69" s="4" t="s">
        <v>2437</v>
      </c>
      <c r="X69" s="4">
        <f>Dodecane_VacuumMeasurements[[#This Row],[Column4]]-(B$4/Dodecane_VacuumMeasurements[[#This Row],[Column1]] + B$5)</f>
        <v>1.897514294956823E-2</v>
      </c>
      <c r="Y69" s="4">
        <f>Dodecane_VacuumMeasurements[[#This Row],[Column6]]-(C$4/$A69 +C$5)</f>
        <v>1.7580313319568233E-2</v>
      </c>
      <c r="Z69" s="4">
        <f>Dodecane_VacuumMeasurements[[#This Row],[Column8]]-(D$4/$A69 +D$5)</f>
        <v>1.190200419800308E-2</v>
      </c>
      <c r="AA69" s="4">
        <f>Dodecane_VacuumMeasurements[[#This Row],[Column10]]-(E$4/$A69 +E$5)</f>
        <v>1.4555228192220507E-2</v>
      </c>
      <c r="AB69" s="4">
        <f>Dodecane_VacuumMeasurements[[#This Row],[Column12]]-(F$4/$A69 +F$5)</f>
        <v>1.5854430642220516E-2</v>
      </c>
      <c r="AC69" s="4">
        <f>Dodecane_VacuumMeasurements[[#This Row],[Column14]]-(G$4/$A69 +G$5)</f>
        <v>1.2646352192220517E-2</v>
      </c>
      <c r="AD69" s="4">
        <f>Dodecane_VacuumMeasurements[[#This Row],[Column16]]-(H$4/$A69 +H$5)</f>
        <v>1.1304611002220508E-2</v>
      </c>
      <c r="AE69" s="4">
        <f>Dodecane_VacuumMeasurements[[#This Row],[Column18]]-(I$4/$A69 +I$5)</f>
        <v>1.2162795282220501E-2</v>
      </c>
      <c r="AF69" s="4">
        <f>Dodecane_VacuumMeasurements[[#This Row],[Column20]]-(J$4/$A69 +J$5)</f>
        <v>1.2624365182220501E-2</v>
      </c>
      <c r="AG69" s="4">
        <f>Dodecane_VacuumMeasurements[[#This Row],[Column22]]-(K$4/$A69 +K$5)</f>
        <v>1.27136678422205E-2</v>
      </c>
      <c r="AH69" s="4">
        <f>Dodecane_VacuumMeasurements[[#This Row],[Column24]]-(L$4/$A69 +L$5)</f>
        <v>1.0244557282220512E-2</v>
      </c>
      <c r="AI69" s="4">
        <f>Dodecane_VacuumMeasurements[[#This Row],[Column26]]-(M$4/$A69 +M$5)</f>
        <v>1.2440577302220507E-2</v>
      </c>
      <c r="AJ69" s="4">
        <f>Dodecane_VacuumMeasurements[[#This Row],[Column28]]-(N$4/$A69 +N$5)</f>
        <v>1.4108717592220502E-2</v>
      </c>
      <c r="AK69" s="4">
        <f>Dodecane_VacuumMeasurements[[#This Row],[Column30]]-(O$4/$A69 +O$5)</f>
        <v>1.3232558102220501E-2</v>
      </c>
      <c r="AL69" s="4">
        <f>Dodecane_VacuumMeasurements[[#This Row],[Column32]]-(P$4/$A69 +P$5)</f>
        <v>1.2515455632220507E-2</v>
      </c>
      <c r="AM69" s="4">
        <f>Dodecane_VacuumMeasurements[[#This Row],[Column34]]-(Q$4/$A69 +Q$5)</f>
        <v>1.1958367252220506E-2</v>
      </c>
      <c r="AN69" s="4">
        <f>Dodecane_VacuumMeasurements[[#This Row],[Column36]]-(R$4/$A69 +R$5)</f>
        <v>1.6646347072220513E-2</v>
      </c>
      <c r="AO69" s="4">
        <f>Dodecane_VacuumMeasurements[[#This Row],[Column38]]-(S$4/$A69 +S$5)</f>
        <v>1.417528817222051E-2</v>
      </c>
      <c r="AP69" s="4">
        <f>Dodecane_VacuumMeasurements[[#This Row],[Column40]]-(T$4/$A69 +T$5)</f>
        <v>1.1145949162220517E-2</v>
      </c>
      <c r="AQ69" s="4">
        <f>Dodecane_VacuumMeasurements[[#This Row],[Column42]]-(U$4/$A69 +U$5)</f>
        <v>1.382073739222052E-2</v>
      </c>
      <c r="AR69" s="3"/>
    </row>
    <row r="70" spans="1:44" x14ac:dyDescent="0.25">
      <c r="A70" s="3" t="s">
        <v>2438</v>
      </c>
      <c r="B70" s="3" t="s">
        <v>4035</v>
      </c>
      <c r="C70" s="3" t="s">
        <v>4036</v>
      </c>
      <c r="D70" s="3" t="s">
        <v>4037</v>
      </c>
      <c r="E70" s="3" t="s">
        <v>4038</v>
      </c>
      <c r="F70" s="3" t="s">
        <v>4039</v>
      </c>
      <c r="G70" s="3" t="s">
        <v>4040</v>
      </c>
      <c r="H70" s="3" t="s">
        <v>4041</v>
      </c>
      <c r="I70" s="3" t="s">
        <v>4042</v>
      </c>
      <c r="J70" s="3" t="s">
        <v>4043</v>
      </c>
      <c r="K70" s="3" t="s">
        <v>4044</v>
      </c>
      <c r="L70" s="3" t="s">
        <v>4045</v>
      </c>
      <c r="M70" s="3" t="s">
        <v>4046</v>
      </c>
      <c r="N70" s="3" t="s">
        <v>4047</v>
      </c>
      <c r="O70" s="3" t="s">
        <v>4048</v>
      </c>
      <c r="P70" s="3" t="s">
        <v>4049</v>
      </c>
      <c r="Q70" s="3" t="s">
        <v>4050</v>
      </c>
      <c r="R70" s="3" t="s">
        <v>4051</v>
      </c>
      <c r="S70" s="3" t="s">
        <v>4052</v>
      </c>
      <c r="T70" s="3" t="s">
        <v>4053</v>
      </c>
      <c r="U70" s="3" t="s">
        <v>4054</v>
      </c>
      <c r="V70" s="3"/>
      <c r="W70" s="4" t="s">
        <v>2438</v>
      </c>
      <c r="X70" s="4">
        <f>Dodecane_VacuumMeasurements[[#This Row],[Column4]]-(B$4/Dodecane_VacuumMeasurements[[#This Row],[Column1]] + B$5)</f>
        <v>1.7976564385329734E-2</v>
      </c>
      <c r="Y70" s="4">
        <f>Dodecane_VacuumMeasurements[[#This Row],[Column6]]-(C$4/$A70 +C$5)</f>
        <v>1.8184116225329734E-2</v>
      </c>
      <c r="Z70" s="4">
        <f>Dodecane_VacuumMeasurements[[#This Row],[Column8]]-(D$4/$A70 +D$5)</f>
        <v>1.3413079542337059E-2</v>
      </c>
      <c r="AA70" s="4">
        <f>Dodecane_VacuumMeasurements[[#This Row],[Column10]]-(E$4/$A70 +E$5)</f>
        <v>1.5508948130840722E-2</v>
      </c>
      <c r="AB70" s="4">
        <f>Dodecane_VacuumMeasurements[[#This Row],[Column12]]-(F$4/$A70 +F$5)</f>
        <v>1.448172168084072E-2</v>
      </c>
      <c r="AC70" s="4">
        <f>Dodecane_VacuumMeasurements[[#This Row],[Column14]]-(G$4/$A70 +G$5)</f>
        <v>1.3330755990840729E-2</v>
      </c>
      <c r="AD70" s="4">
        <f>Dodecane_VacuumMeasurements[[#This Row],[Column16]]-(H$4/$A70 +H$5)</f>
        <v>1.3302649020840732E-2</v>
      </c>
      <c r="AE70" s="4">
        <f>Dodecane_VacuumMeasurements[[#This Row],[Column18]]-(I$4/$A70 +I$5)</f>
        <v>1.2216209410840728E-2</v>
      </c>
      <c r="AF70" s="4">
        <f>Dodecane_VacuumMeasurements[[#This Row],[Column20]]-(J$4/$A70 +J$5)</f>
        <v>1.3131080090840727E-2</v>
      </c>
      <c r="AG70" s="4">
        <f>Dodecane_VacuumMeasurements[[#This Row],[Column22]]-(K$4/$A70 +K$5)</f>
        <v>1.2934526320840731E-2</v>
      </c>
      <c r="AH70" s="4">
        <f>Dodecane_VacuumMeasurements[[#This Row],[Column24]]-(L$4/$A70 +L$5)</f>
        <v>1.2314523200840727E-2</v>
      </c>
      <c r="AI70" s="4">
        <f>Dodecane_VacuumMeasurements[[#This Row],[Column26]]-(M$4/$A70 +M$5)</f>
        <v>1.1843414180840728E-2</v>
      </c>
      <c r="AJ70" s="4">
        <f>Dodecane_VacuumMeasurements[[#This Row],[Column28]]-(N$4/$A70 +N$5)</f>
        <v>1.417907434084073E-2</v>
      </c>
      <c r="AK70" s="4">
        <f>Dodecane_VacuumMeasurements[[#This Row],[Column30]]-(O$4/$A70 +O$5)</f>
        <v>1.3840258180840725E-2</v>
      </c>
      <c r="AL70" s="4">
        <f>Dodecane_VacuumMeasurements[[#This Row],[Column32]]-(P$4/$A70 +P$5)</f>
        <v>1.4226541990840724E-2</v>
      </c>
      <c r="AM70" s="4">
        <f>Dodecane_VacuumMeasurements[[#This Row],[Column34]]-(Q$4/$A70 +Q$5)</f>
        <v>1.4252901120840725E-2</v>
      </c>
      <c r="AN70" s="4">
        <f>Dodecane_VacuumMeasurements[[#This Row],[Column36]]-(R$4/$A70 +R$5)</f>
        <v>1.5589132950840717E-2</v>
      </c>
      <c r="AO70" s="4">
        <f>Dodecane_VacuumMeasurements[[#This Row],[Column38]]-(S$4/$A70 +S$5)</f>
        <v>1.4123462850840721E-2</v>
      </c>
      <c r="AP70" s="4">
        <f>Dodecane_VacuumMeasurements[[#This Row],[Column40]]-(T$4/$A70 +T$5)</f>
        <v>1.2659557880840722E-2</v>
      </c>
      <c r="AQ70" s="4">
        <f>Dodecane_VacuumMeasurements[[#This Row],[Column42]]-(U$4/$A70 +U$5)</f>
        <v>1.5326388890840731E-2</v>
      </c>
      <c r="AR70" s="3"/>
    </row>
    <row r="71" spans="1:44" x14ac:dyDescent="0.25">
      <c r="A71" s="3" t="s">
        <v>2439</v>
      </c>
      <c r="B71" s="3" t="s">
        <v>4055</v>
      </c>
      <c r="C71" s="3" t="s">
        <v>4056</v>
      </c>
      <c r="D71" s="3" t="s">
        <v>4057</v>
      </c>
      <c r="E71" s="3" t="s">
        <v>4058</v>
      </c>
      <c r="F71" s="3" t="s">
        <v>4059</v>
      </c>
      <c r="G71" s="3" t="s">
        <v>4060</v>
      </c>
      <c r="H71" s="3" t="s">
        <v>4061</v>
      </c>
      <c r="I71" s="3" t="s">
        <v>4062</v>
      </c>
      <c r="J71" s="3" t="s">
        <v>4063</v>
      </c>
      <c r="K71" s="3" t="s">
        <v>4064</v>
      </c>
      <c r="L71" s="3" t="s">
        <v>4065</v>
      </c>
      <c r="M71" s="3" t="s">
        <v>4066</v>
      </c>
      <c r="N71" s="3" t="s">
        <v>4067</v>
      </c>
      <c r="O71" s="3" t="s">
        <v>4068</v>
      </c>
      <c r="P71" s="3" t="s">
        <v>4069</v>
      </c>
      <c r="Q71" s="3" t="s">
        <v>4070</v>
      </c>
      <c r="R71" s="3" t="s">
        <v>4071</v>
      </c>
      <c r="S71" s="3" t="s">
        <v>4072</v>
      </c>
      <c r="T71" s="3" t="s">
        <v>4073</v>
      </c>
      <c r="U71" s="3" t="s">
        <v>4074</v>
      </c>
      <c r="V71" s="3"/>
      <c r="W71" s="4" t="s">
        <v>2439</v>
      </c>
      <c r="X71" s="4">
        <f>Dodecane_VacuumMeasurements[[#This Row],[Column4]]-(B$4/Dodecane_VacuumMeasurements[[#This Row],[Column1]] + B$5)</f>
        <v>1.8101543118888883E-2</v>
      </c>
      <c r="Y71" s="4">
        <f>Dodecane_VacuumMeasurements[[#This Row],[Column6]]-(C$4/$A71 +C$5)</f>
        <v>1.7735228888888885E-2</v>
      </c>
      <c r="Z71" s="4">
        <f>Dodecane_VacuumMeasurements[[#This Row],[Column8]]-(D$4/$A71 +D$5)</f>
        <v>1.3237263659753085E-2</v>
      </c>
      <c r="AA71" s="4">
        <f>Dodecane_VacuumMeasurements[[#This Row],[Column10]]-(E$4/$A71 +E$5)</f>
        <v>1.5251414395185181E-2</v>
      </c>
      <c r="AB71" s="4">
        <f>Dodecane_VacuumMeasurements[[#This Row],[Column12]]-(F$4/$A71 +F$5)</f>
        <v>1.4604450685185177E-2</v>
      </c>
      <c r="AC71" s="4">
        <f>Dodecane_VacuumMeasurements[[#This Row],[Column14]]-(G$4/$A71 +G$5)</f>
        <v>1.4239342435185182E-2</v>
      </c>
      <c r="AD71" s="4">
        <f>Dodecane_VacuumMeasurements[[#This Row],[Column16]]-(H$4/$A71 +H$5)</f>
        <v>1.3313634205185193E-2</v>
      </c>
      <c r="AE71" s="4">
        <f>Dodecane_VacuumMeasurements[[#This Row],[Column18]]-(I$4/$A71 +I$5)</f>
        <v>1.243707000518518E-2</v>
      </c>
      <c r="AF71" s="4">
        <f>Dodecane_VacuumMeasurements[[#This Row],[Column20]]-(J$4/$A71 +J$5)</f>
        <v>1.3129853775185191E-2</v>
      </c>
      <c r="AG71" s="4">
        <f>Dodecane_VacuumMeasurements[[#This Row],[Column22]]-(K$4/$A71 +K$5)</f>
        <v>1.3214462565185187E-2</v>
      </c>
      <c r="AH71" s="4">
        <f>Dodecane_VacuumMeasurements[[#This Row],[Column24]]-(L$4/$A71 +L$5)</f>
        <v>1.2395245825185183E-2</v>
      </c>
      <c r="AI71" s="4">
        <f>Dodecane_VacuumMeasurements[[#This Row],[Column26]]-(M$4/$A71 +M$5)</f>
        <v>1.2229834135185191E-2</v>
      </c>
      <c r="AJ71" s="4">
        <f>Dodecane_VacuumMeasurements[[#This Row],[Column28]]-(N$4/$A71 +N$5)</f>
        <v>1.3250787185185187E-2</v>
      </c>
      <c r="AK71" s="4">
        <f>Dodecane_VacuumMeasurements[[#This Row],[Column30]]-(O$4/$A71 +O$5)</f>
        <v>1.348842244518518E-2</v>
      </c>
      <c r="AL71" s="4">
        <f>Dodecane_VacuumMeasurements[[#This Row],[Column32]]-(P$4/$A71 +P$5)</f>
        <v>1.3734918465185181E-2</v>
      </c>
      <c r="AM71" s="4">
        <f>Dodecane_VacuumMeasurements[[#This Row],[Column34]]-(Q$4/$A71 +Q$5)</f>
        <v>1.3026404475185174E-2</v>
      </c>
      <c r="AN71" s="4">
        <f>Dodecane_VacuumMeasurements[[#This Row],[Column36]]-(R$4/$A71 +R$5)</f>
        <v>1.4139670235185184E-2</v>
      </c>
      <c r="AO71" s="4">
        <f>Dodecane_VacuumMeasurements[[#This Row],[Column38]]-(S$4/$A71 +S$5)</f>
        <v>1.203138755518518E-2</v>
      </c>
      <c r="AP71" s="4">
        <f>Dodecane_VacuumMeasurements[[#This Row],[Column40]]-(T$4/$A71 +T$5)</f>
        <v>1.2639489045185179E-2</v>
      </c>
      <c r="AQ71" s="4">
        <f>Dodecane_VacuumMeasurements[[#This Row],[Column42]]-(U$4/$A71 +U$5)</f>
        <v>1.3080474015185181E-2</v>
      </c>
      <c r="AR71" s="3"/>
    </row>
    <row r="72" spans="1:44" x14ac:dyDescent="0.25">
      <c r="A72" s="3" t="s">
        <v>2440</v>
      </c>
      <c r="B72" s="3" t="s">
        <v>4075</v>
      </c>
      <c r="C72" s="3" t="s">
        <v>4076</v>
      </c>
      <c r="D72" s="3" t="s">
        <v>4077</v>
      </c>
      <c r="E72" s="3" t="s">
        <v>4078</v>
      </c>
      <c r="F72" s="3" t="s">
        <v>4079</v>
      </c>
      <c r="G72" s="3" t="s">
        <v>4080</v>
      </c>
      <c r="H72" s="3" t="s">
        <v>4081</v>
      </c>
      <c r="I72" s="3" t="s">
        <v>4082</v>
      </c>
      <c r="J72" s="3" t="s">
        <v>4083</v>
      </c>
      <c r="K72" s="3" t="s">
        <v>4084</v>
      </c>
      <c r="L72" s="3" t="s">
        <v>4085</v>
      </c>
      <c r="M72" s="3" t="s">
        <v>4086</v>
      </c>
      <c r="N72" s="3" t="s">
        <v>4087</v>
      </c>
      <c r="O72" s="3" t="s">
        <v>4088</v>
      </c>
      <c r="P72" s="3" t="s">
        <v>4089</v>
      </c>
      <c r="Q72" s="3" t="s">
        <v>4090</v>
      </c>
      <c r="R72" s="3" t="s">
        <v>4091</v>
      </c>
      <c r="S72" s="3" t="s">
        <v>4092</v>
      </c>
      <c r="T72" s="3" t="s">
        <v>4093</v>
      </c>
      <c r="U72" s="3" t="s">
        <v>4094</v>
      </c>
      <c r="V72" s="3"/>
      <c r="W72" s="4" t="s">
        <v>2440</v>
      </c>
      <c r="X72" s="4">
        <f>Dodecane_VacuumMeasurements[[#This Row],[Column4]]-(B$4/Dodecane_VacuumMeasurements[[#This Row],[Column1]] + B$5)</f>
        <v>1.6006198964268623E-2</v>
      </c>
      <c r="Y72" s="4">
        <f>Dodecane_VacuumMeasurements[[#This Row],[Column6]]-(C$4/$A72 +C$5)</f>
        <v>1.5558680854268619E-2</v>
      </c>
      <c r="Z72" s="4">
        <f>Dodecane_VacuumMeasurements[[#This Row],[Column8]]-(D$4/$A72 +D$5)</f>
        <v>1.2044050814141255E-2</v>
      </c>
      <c r="AA72" s="4">
        <f>Dodecane_VacuumMeasurements[[#This Row],[Column10]]-(E$4/$A72 +E$5)</f>
        <v>1.3410403429077566E-2</v>
      </c>
      <c r="AB72" s="4">
        <f>Dodecane_VacuumMeasurements[[#This Row],[Column12]]-(F$4/$A72 +F$5)</f>
        <v>1.3986847399077573E-2</v>
      </c>
      <c r="AC72" s="4">
        <f>Dodecane_VacuumMeasurements[[#This Row],[Column14]]-(G$4/$A72 +G$5)</f>
        <v>1.2351228889077567E-2</v>
      </c>
      <c r="AD72" s="4">
        <f>Dodecane_VacuumMeasurements[[#This Row],[Column16]]-(H$4/$A72 +H$5)</f>
        <v>1.2692298179077577E-2</v>
      </c>
      <c r="AE72" s="4">
        <f>Dodecane_VacuumMeasurements[[#This Row],[Column18]]-(I$4/$A72 +I$5)</f>
        <v>1.0951652889077582E-2</v>
      </c>
      <c r="AF72" s="4">
        <f>Dodecane_VacuumMeasurements[[#This Row],[Column20]]-(J$4/$A72 +J$5)</f>
        <v>1.1988228809077572E-2</v>
      </c>
      <c r="AG72" s="4">
        <f>Dodecane_VacuumMeasurements[[#This Row],[Column22]]-(K$4/$A72 +K$5)</f>
        <v>1.1887027569077571E-2</v>
      </c>
      <c r="AH72" s="4">
        <f>Dodecane_VacuumMeasurements[[#This Row],[Column24]]-(L$4/$A72 +L$5)</f>
        <v>1.1002983329077565E-2</v>
      </c>
      <c r="AI72" s="4">
        <f>Dodecane_VacuumMeasurements[[#This Row],[Column26]]-(M$4/$A72 +M$5)</f>
        <v>1.1493304679077582E-2</v>
      </c>
      <c r="AJ72" s="4">
        <f>Dodecane_VacuumMeasurements[[#This Row],[Column28]]-(N$4/$A72 +N$5)</f>
        <v>1.1538395589077571E-2</v>
      </c>
      <c r="AK72" s="4">
        <f>Dodecane_VacuumMeasurements[[#This Row],[Column30]]-(O$4/$A72 +O$5)</f>
        <v>1.1238776929077571E-2</v>
      </c>
      <c r="AL72" s="4">
        <f>Dodecane_VacuumMeasurements[[#This Row],[Column32]]-(P$4/$A72 +P$5)</f>
        <v>1.126636744907758E-2</v>
      </c>
      <c r="AM72" s="4">
        <f>Dodecane_VacuumMeasurements[[#This Row],[Column34]]-(Q$4/$A72 +Q$5)</f>
        <v>1.1273943659077565E-2</v>
      </c>
      <c r="AN72" s="4">
        <f>Dodecane_VacuumMeasurements[[#This Row],[Column36]]-(R$4/$A72 +R$5)</f>
        <v>1.2190104299077562E-2</v>
      </c>
      <c r="AO72" s="4">
        <f>Dodecane_VacuumMeasurements[[#This Row],[Column38]]-(S$4/$A72 +S$5)</f>
        <v>1.0998459109077569E-2</v>
      </c>
      <c r="AP72" s="4">
        <f>Dodecane_VacuumMeasurements[[#This Row],[Column40]]-(T$4/$A72 +T$5)</f>
        <v>1.1848741719077571E-2</v>
      </c>
      <c r="AQ72" s="4">
        <f>Dodecane_VacuumMeasurements[[#This Row],[Column42]]-(U$4/$A72 +U$5)</f>
        <v>1.1300088419077578E-2</v>
      </c>
      <c r="AR72" s="3"/>
    </row>
    <row r="73" spans="1:44" x14ac:dyDescent="0.25">
      <c r="A73" s="3" t="s">
        <v>2441</v>
      </c>
      <c r="B73" s="3" t="s">
        <v>4095</v>
      </c>
      <c r="C73" s="3" t="s">
        <v>4096</v>
      </c>
      <c r="D73" s="3" t="s">
        <v>4097</v>
      </c>
      <c r="E73" s="3" t="s">
        <v>4098</v>
      </c>
      <c r="F73" s="3" t="s">
        <v>4099</v>
      </c>
      <c r="G73" s="3" t="s">
        <v>4100</v>
      </c>
      <c r="H73" s="3" t="s">
        <v>4101</v>
      </c>
      <c r="I73" s="3" t="s">
        <v>4102</v>
      </c>
      <c r="J73" s="3" t="s">
        <v>4103</v>
      </c>
      <c r="K73" s="3" t="s">
        <v>4104</v>
      </c>
      <c r="L73" s="3" t="s">
        <v>4105</v>
      </c>
      <c r="M73" s="3" t="s">
        <v>4106</v>
      </c>
      <c r="N73" s="3" t="s">
        <v>4107</v>
      </c>
      <c r="O73" s="3" t="s">
        <v>4108</v>
      </c>
      <c r="P73" s="3" t="s">
        <v>4109</v>
      </c>
      <c r="Q73" s="3" t="s">
        <v>4110</v>
      </c>
      <c r="R73" s="3" t="s">
        <v>4111</v>
      </c>
      <c r="S73" s="3" t="s">
        <v>4112</v>
      </c>
      <c r="T73" s="3" t="s">
        <v>4113</v>
      </c>
      <c r="U73" s="3" t="s">
        <v>4114</v>
      </c>
      <c r="V73" s="3"/>
      <c r="W73" s="4" t="s">
        <v>2441</v>
      </c>
      <c r="X73" s="4">
        <f>Dodecane_VacuumMeasurements[[#This Row],[Column4]]-(B$4/Dodecane_VacuumMeasurements[[#This Row],[Column1]] + B$5)</f>
        <v>1.5730862565482631E-2</v>
      </c>
      <c r="Y73" s="4">
        <f>Dodecane_VacuumMeasurements[[#This Row],[Column6]]-(C$4/$A73 +C$5)</f>
        <v>1.4970360465482627E-2</v>
      </c>
      <c r="Z73" s="4">
        <f>Dodecane_VacuumMeasurements[[#This Row],[Column8]]-(D$4/$A73 +D$5)</f>
        <v>1.0476649629382231E-2</v>
      </c>
      <c r="AA73" s="4">
        <f>Dodecane_VacuumMeasurements[[#This Row],[Column10]]-(E$4/$A73 +E$5)</f>
        <v>1.2444062926332045E-2</v>
      </c>
      <c r="AB73" s="4">
        <f>Dodecane_VacuumMeasurements[[#This Row],[Column12]]-(F$4/$A73 +F$5)</f>
        <v>1.2011251246332053E-2</v>
      </c>
      <c r="AC73" s="4">
        <f>Dodecane_VacuumMeasurements[[#This Row],[Column14]]-(G$4/$A73 +G$5)</f>
        <v>1.0785437016332056E-2</v>
      </c>
      <c r="AD73" s="4">
        <f>Dodecane_VacuumMeasurements[[#This Row],[Column16]]-(H$4/$A73 +H$5)</f>
        <v>1.1018249376332043E-2</v>
      </c>
      <c r="AE73" s="4">
        <f>Dodecane_VacuumMeasurements[[#This Row],[Column18]]-(I$4/$A73 +I$5)</f>
        <v>9.208015666332045E-3</v>
      </c>
      <c r="AF73" s="4">
        <f>Dodecane_VacuumMeasurements[[#This Row],[Column20]]-(J$4/$A73 +J$5)</f>
        <v>1.0520024646332046E-2</v>
      </c>
      <c r="AG73" s="4">
        <f>Dodecane_VacuumMeasurements[[#This Row],[Column22]]-(K$4/$A73 +K$5)</f>
        <v>1.084459428633204E-2</v>
      </c>
      <c r="AH73" s="4">
        <f>Dodecane_VacuumMeasurements[[#This Row],[Column24]]-(L$4/$A73 +L$5)</f>
        <v>1.0022143996332056E-2</v>
      </c>
      <c r="AI73" s="4">
        <f>Dodecane_VacuumMeasurements[[#This Row],[Column26]]-(M$4/$A73 +M$5)</f>
        <v>9.8478064963320455E-3</v>
      </c>
      <c r="AJ73" s="4">
        <f>Dodecane_VacuumMeasurements[[#This Row],[Column28]]-(N$4/$A73 +N$5)</f>
        <v>1.1042060066332043E-2</v>
      </c>
      <c r="AK73" s="4">
        <f>Dodecane_VacuumMeasurements[[#This Row],[Column30]]-(O$4/$A73 +O$5)</f>
        <v>1.0290243316332034E-2</v>
      </c>
      <c r="AL73" s="4">
        <f>Dodecane_VacuumMeasurements[[#This Row],[Column32]]-(P$4/$A73 +P$5)</f>
        <v>1.0784813866332038E-2</v>
      </c>
      <c r="AM73" s="4">
        <f>Dodecane_VacuumMeasurements[[#This Row],[Column34]]-(Q$4/$A73 +Q$5)</f>
        <v>1.0254294246332049E-2</v>
      </c>
      <c r="AN73" s="4">
        <f>Dodecane_VacuumMeasurements[[#This Row],[Column36]]-(R$4/$A73 +R$5)</f>
        <v>1.1773191966332044E-2</v>
      </c>
      <c r="AO73" s="4">
        <f>Dodecane_VacuumMeasurements[[#This Row],[Column38]]-(S$4/$A73 +S$5)</f>
        <v>1.1229575916332057E-2</v>
      </c>
      <c r="AP73" s="4">
        <f>Dodecane_VacuumMeasurements[[#This Row],[Column40]]-(T$4/$A73 +T$5)</f>
        <v>1.1578993246332048E-2</v>
      </c>
      <c r="AQ73" s="4">
        <f>Dodecane_VacuumMeasurements[[#This Row],[Column42]]-(U$4/$A73 +U$5)</f>
        <v>1.1872583376332055E-2</v>
      </c>
      <c r="AR73" s="3"/>
    </row>
    <row r="74" spans="1:44" x14ac:dyDescent="0.25">
      <c r="A74" s="3" t="s">
        <v>2443</v>
      </c>
      <c r="B74" s="3" t="s">
        <v>4115</v>
      </c>
      <c r="C74" s="3" t="s">
        <v>4116</v>
      </c>
      <c r="D74" s="3" t="s">
        <v>4117</v>
      </c>
      <c r="E74" s="3" t="s">
        <v>4118</v>
      </c>
      <c r="F74" s="3" t="s">
        <v>4119</v>
      </c>
      <c r="G74" s="3" t="s">
        <v>4120</v>
      </c>
      <c r="H74" s="3" t="s">
        <v>4121</v>
      </c>
      <c r="I74" s="3" t="s">
        <v>4122</v>
      </c>
      <c r="J74" s="3" t="s">
        <v>4123</v>
      </c>
      <c r="K74" s="3" t="s">
        <v>4124</v>
      </c>
      <c r="L74" s="3" t="s">
        <v>4125</v>
      </c>
      <c r="M74" s="3" t="s">
        <v>4126</v>
      </c>
      <c r="N74" s="3" t="s">
        <v>4127</v>
      </c>
      <c r="O74" s="3" t="s">
        <v>4128</v>
      </c>
      <c r="P74" s="3" t="s">
        <v>4129</v>
      </c>
      <c r="Q74" s="3" t="s">
        <v>4130</v>
      </c>
      <c r="R74" s="3" t="s">
        <v>4131</v>
      </c>
      <c r="S74" s="3" t="s">
        <v>4132</v>
      </c>
      <c r="T74" s="3" t="s">
        <v>4133</v>
      </c>
      <c r="U74" s="3" t="s">
        <v>4134</v>
      </c>
      <c r="V74" s="3"/>
      <c r="W74" s="4" t="s">
        <v>2443</v>
      </c>
      <c r="X74" s="4">
        <f>Dodecane_VacuumMeasurements[[#This Row],[Column4]]-(B$4/Dodecane_VacuumMeasurements[[#This Row],[Column1]] + B$5)</f>
        <v>1.5412926016535336E-2</v>
      </c>
      <c r="Y74" s="4">
        <f>Dodecane_VacuumMeasurements[[#This Row],[Column6]]-(C$4/$A74 +C$5)</f>
        <v>1.397471164653534E-2</v>
      </c>
      <c r="Z74" s="4">
        <f>Dodecane_VacuumMeasurements[[#This Row],[Column8]]-(D$4/$A74 +D$5)</f>
        <v>1.0504993589347228E-2</v>
      </c>
      <c r="AA74" s="4">
        <f>Dodecane_VacuumMeasurements[[#This Row],[Column10]]-(E$4/$A74 +E$5)</f>
        <v>1.3395362400753189E-2</v>
      </c>
      <c r="AB74" s="4">
        <f>Dodecane_VacuumMeasurements[[#This Row],[Column12]]-(F$4/$A74 +F$5)</f>
        <v>1.1467614070753182E-2</v>
      </c>
      <c r="AC74" s="4">
        <f>Dodecane_VacuumMeasurements[[#This Row],[Column14]]-(G$4/$A74 +G$5)</f>
        <v>1.0940984690753192E-2</v>
      </c>
      <c r="AD74" s="4">
        <f>Dodecane_VacuumMeasurements[[#This Row],[Column16]]-(H$4/$A74 +H$5)</f>
        <v>1.0944080740753176E-2</v>
      </c>
      <c r="AE74" s="4">
        <f>Dodecane_VacuumMeasurements[[#This Row],[Column18]]-(I$4/$A74 +I$5)</f>
        <v>9.2674582907531777E-3</v>
      </c>
      <c r="AF74" s="4">
        <f>Dodecane_VacuumMeasurements[[#This Row],[Column20]]-(J$4/$A74 +J$5)</f>
        <v>1.0577545020753171E-2</v>
      </c>
      <c r="AG74" s="4">
        <f>Dodecane_VacuumMeasurements[[#This Row],[Column22]]-(K$4/$A74 +K$5)</f>
        <v>9.9030141507531755E-3</v>
      </c>
      <c r="AH74" s="4">
        <f>Dodecane_VacuumMeasurements[[#This Row],[Column24]]-(L$4/$A74 +L$5)</f>
        <v>9.9230680707531882E-3</v>
      </c>
      <c r="AI74" s="4">
        <f>Dodecane_VacuumMeasurements[[#This Row],[Column26]]-(M$4/$A74 +M$5)</f>
        <v>9.3581860407531692E-3</v>
      </c>
      <c r="AJ74" s="4">
        <f>Dodecane_VacuumMeasurements[[#This Row],[Column28]]-(N$4/$A74 +N$5)</f>
        <v>1.1088911210753172E-2</v>
      </c>
      <c r="AK74" s="4">
        <f>Dodecane_VacuumMeasurements[[#This Row],[Column30]]-(O$4/$A74 +O$5)</f>
        <v>1.0776432840753178E-2</v>
      </c>
      <c r="AL74" s="4">
        <f>Dodecane_VacuumMeasurements[[#This Row],[Column32]]-(P$4/$A74 +P$5)</f>
        <v>1.0384026680753181E-2</v>
      </c>
      <c r="AM74" s="4">
        <f>Dodecane_VacuumMeasurements[[#This Row],[Column34]]-(Q$4/$A74 +Q$5)</f>
        <v>1.1721837000753188E-2</v>
      </c>
      <c r="AN74" s="4">
        <f>Dodecane_VacuumMeasurements[[#This Row],[Column36]]-(R$4/$A74 +R$5)</f>
        <v>1.2337284760753187E-2</v>
      </c>
      <c r="AO74" s="4">
        <f>Dodecane_VacuumMeasurements[[#This Row],[Column38]]-(S$4/$A74 +S$5)</f>
        <v>1.1677119290753185E-2</v>
      </c>
      <c r="AP74" s="4">
        <f>Dodecane_VacuumMeasurements[[#This Row],[Column40]]-(T$4/$A74 +T$5)</f>
        <v>1.2328873730753184E-2</v>
      </c>
      <c r="AQ74" s="4">
        <f>Dodecane_VacuumMeasurements[[#This Row],[Column42]]-(U$4/$A74 +U$5)</f>
        <v>1.2219953690753182E-2</v>
      </c>
      <c r="AR74" s="3"/>
    </row>
    <row r="75" spans="1:44" x14ac:dyDescent="0.25">
      <c r="A75" s="3" t="s">
        <v>2444</v>
      </c>
      <c r="B75" s="3" t="s">
        <v>4135</v>
      </c>
      <c r="C75" s="3" t="s">
        <v>4136</v>
      </c>
      <c r="D75" s="3" t="s">
        <v>4137</v>
      </c>
      <c r="E75" s="3" t="s">
        <v>4138</v>
      </c>
      <c r="F75" s="3" t="s">
        <v>4139</v>
      </c>
      <c r="G75" s="3" t="s">
        <v>4140</v>
      </c>
      <c r="H75" s="3" t="s">
        <v>4141</v>
      </c>
      <c r="I75" s="3" t="s">
        <v>4142</v>
      </c>
      <c r="J75" s="3" t="s">
        <v>4143</v>
      </c>
      <c r="K75" s="3" t="s">
        <v>4144</v>
      </c>
      <c r="L75" s="3" t="s">
        <v>4145</v>
      </c>
      <c r="M75" s="3" t="s">
        <v>4146</v>
      </c>
      <c r="N75" s="3" t="s">
        <v>4147</v>
      </c>
      <c r="O75" s="3" t="s">
        <v>4148</v>
      </c>
      <c r="P75" s="3" t="s">
        <v>4149</v>
      </c>
      <c r="Q75" s="3" t="s">
        <v>4150</v>
      </c>
      <c r="R75" s="3" t="s">
        <v>4151</v>
      </c>
      <c r="S75" s="3" t="s">
        <v>4152</v>
      </c>
      <c r="T75" s="3" t="s">
        <v>4153</v>
      </c>
      <c r="U75" s="3" t="s">
        <v>4154</v>
      </c>
      <c r="V75" s="3"/>
      <c r="W75" s="4" t="s">
        <v>2444</v>
      </c>
      <c r="X75" s="4">
        <f>Dodecane_VacuumMeasurements[[#This Row],[Column4]]-(B$4/Dodecane_VacuumMeasurements[[#This Row],[Column1]] + B$5)</f>
        <v>1.7692360981421948E-2</v>
      </c>
      <c r="Y75" s="4">
        <f>Dodecane_VacuumMeasurements[[#This Row],[Column6]]-(C$4/$A75 +C$5)</f>
        <v>1.7241110131421947E-2</v>
      </c>
      <c r="Z75" s="4">
        <f>Dodecane_VacuumMeasurements[[#This Row],[Column8]]-(D$4/$A75 +D$5)</f>
        <v>1.2293725627897989E-2</v>
      </c>
      <c r="AA75" s="4">
        <f>Dodecane_VacuumMeasurements[[#This Row],[Column10]]-(E$4/$A75 +E$5)</f>
        <v>1.5298378776136018E-2</v>
      </c>
      <c r="AB75" s="4">
        <f>Dodecane_VacuumMeasurements[[#This Row],[Column12]]-(F$4/$A75 +F$5)</f>
        <v>1.3242025986136011E-2</v>
      </c>
      <c r="AC75" s="4">
        <f>Dodecane_VacuumMeasurements[[#This Row],[Column14]]-(G$4/$A75 +G$5)</f>
        <v>1.2216997456136011E-2</v>
      </c>
      <c r="AD75" s="4">
        <f>Dodecane_VacuumMeasurements[[#This Row],[Column16]]-(H$4/$A75 +H$5)</f>
        <v>1.1795954316136004E-2</v>
      </c>
      <c r="AE75" s="4">
        <f>Dodecane_VacuumMeasurements[[#This Row],[Column18]]-(I$4/$A75 +I$5)</f>
        <v>1.0554274406136002E-2</v>
      </c>
      <c r="AF75" s="4">
        <f>Dodecane_VacuumMeasurements[[#This Row],[Column20]]-(J$4/$A75 +J$5)</f>
        <v>1.3115633986136008E-2</v>
      </c>
      <c r="AG75" s="4">
        <f>Dodecane_VacuumMeasurements[[#This Row],[Column22]]-(K$4/$A75 +K$5)</f>
        <v>1.1736009976135997E-2</v>
      </c>
      <c r="AH75" s="4">
        <f>Dodecane_VacuumMeasurements[[#This Row],[Column24]]-(L$4/$A75 +L$5)</f>
        <v>1.1815221506136009E-2</v>
      </c>
      <c r="AI75" s="4">
        <f>Dodecane_VacuumMeasurements[[#This Row],[Column26]]-(M$4/$A75 +M$5)</f>
        <v>1.0819867276136E-2</v>
      </c>
      <c r="AJ75" s="4">
        <f>Dodecane_VacuumMeasurements[[#This Row],[Column28]]-(N$4/$A75 +N$5)</f>
        <v>1.4609053756135998E-2</v>
      </c>
      <c r="AK75" s="4">
        <f>Dodecane_VacuumMeasurements[[#This Row],[Column30]]-(O$4/$A75 +O$5)</f>
        <v>1.4355442426135998E-2</v>
      </c>
      <c r="AL75" s="4">
        <f>Dodecane_VacuumMeasurements[[#This Row],[Column32]]-(P$4/$A75 +P$5)</f>
        <v>1.1956840776135999E-2</v>
      </c>
      <c r="AM75" s="4">
        <f>Dodecane_VacuumMeasurements[[#This Row],[Column34]]-(Q$4/$A75 +Q$5)</f>
        <v>1.3372487316136009E-2</v>
      </c>
      <c r="AN75" s="4">
        <f>Dodecane_VacuumMeasurements[[#This Row],[Column36]]-(R$4/$A75 +R$5)</f>
        <v>1.4694697156136013E-2</v>
      </c>
      <c r="AO75" s="4">
        <f>Dodecane_VacuumMeasurements[[#This Row],[Column38]]-(S$4/$A75 +S$5)</f>
        <v>1.2535281146136015E-2</v>
      </c>
      <c r="AP75" s="4">
        <f>Dodecane_VacuumMeasurements[[#This Row],[Column40]]-(T$4/$A75 +T$5)</f>
        <v>1.2077912356136006E-2</v>
      </c>
      <c r="AQ75" s="4">
        <f>Dodecane_VacuumMeasurements[[#This Row],[Column42]]-(U$4/$A75 +U$5)</f>
        <v>1.5097058976136016E-2</v>
      </c>
      <c r="AR75" s="3"/>
    </row>
    <row r="76" spans="1:44" x14ac:dyDescent="0.25">
      <c r="A76" s="3" t="s">
        <v>2445</v>
      </c>
      <c r="B76" s="3" t="s">
        <v>4155</v>
      </c>
      <c r="C76" s="3" t="s">
        <v>4156</v>
      </c>
      <c r="D76" s="3" t="s">
        <v>4157</v>
      </c>
      <c r="E76" s="3" t="s">
        <v>4158</v>
      </c>
      <c r="F76" s="3" t="s">
        <v>4159</v>
      </c>
      <c r="G76" s="3" t="s">
        <v>4160</v>
      </c>
      <c r="H76" s="3" t="s">
        <v>4161</v>
      </c>
      <c r="I76" s="3" t="s">
        <v>4162</v>
      </c>
      <c r="J76" s="3" t="s">
        <v>4163</v>
      </c>
      <c r="K76" s="3" t="s">
        <v>4164</v>
      </c>
      <c r="L76" s="3" t="s">
        <v>4165</v>
      </c>
      <c r="M76" s="3" t="s">
        <v>4166</v>
      </c>
      <c r="N76" s="3" t="s">
        <v>4167</v>
      </c>
      <c r="O76" s="3" t="s">
        <v>4168</v>
      </c>
      <c r="P76" s="3" t="s">
        <v>4169</v>
      </c>
      <c r="Q76" s="3" t="s">
        <v>4170</v>
      </c>
      <c r="R76" s="3" t="s">
        <v>4171</v>
      </c>
      <c r="S76" s="3" t="s">
        <v>4172</v>
      </c>
      <c r="T76" s="3" t="s">
        <v>4173</v>
      </c>
      <c r="U76" s="3" t="s">
        <v>4174</v>
      </c>
      <c r="V76" s="3"/>
      <c r="W76" s="4" t="s">
        <v>2445</v>
      </c>
      <c r="X76" s="4">
        <f>Dodecane_VacuumMeasurements[[#This Row],[Column4]]-(B$4/Dodecane_VacuumMeasurements[[#This Row],[Column1]] + B$5)</f>
        <v>1.9732932594128332E-2</v>
      </c>
      <c r="Y76" s="4">
        <f>Dodecane_VacuumMeasurements[[#This Row],[Column6]]-(C$4/$A76 +C$5)</f>
        <v>1.7902154584128339E-2</v>
      </c>
      <c r="Z76" s="4">
        <f>Dodecane_VacuumMeasurements[[#This Row],[Column8]]-(D$4/$A76 +D$5)</f>
        <v>1.4435676938886741E-2</v>
      </c>
      <c r="AA76" s="4">
        <f>Dodecane_VacuumMeasurements[[#This Row],[Column10]]-(E$4/$A76 +E$5)</f>
        <v>1.5630338016265941E-2</v>
      </c>
      <c r="AB76" s="4">
        <f>Dodecane_VacuumMeasurements[[#This Row],[Column12]]-(F$4/$A76 +F$5)</f>
        <v>1.664192569626595E-2</v>
      </c>
      <c r="AC76" s="4">
        <f>Dodecane_VacuumMeasurements[[#This Row],[Column14]]-(G$4/$A76 +G$5)</f>
        <v>1.5007909066265937E-2</v>
      </c>
      <c r="AD76" s="4">
        <f>Dodecane_VacuumMeasurements[[#This Row],[Column16]]-(H$4/$A76 +H$5)</f>
        <v>1.5051893906265948E-2</v>
      </c>
      <c r="AE76" s="4">
        <f>Dodecane_VacuumMeasurements[[#This Row],[Column18]]-(I$4/$A76 +I$5)</f>
        <v>1.3387080626265951E-2</v>
      </c>
      <c r="AF76" s="4">
        <f>Dodecane_VacuumMeasurements[[#This Row],[Column20]]-(J$4/$A76 +J$5)</f>
        <v>1.5176254586265953E-2</v>
      </c>
      <c r="AG76" s="4">
        <f>Dodecane_VacuumMeasurements[[#This Row],[Column22]]-(K$4/$A76 +K$5)</f>
        <v>1.5692021026265948E-2</v>
      </c>
      <c r="AH76" s="4">
        <f>Dodecane_VacuumMeasurements[[#This Row],[Column24]]-(L$4/$A76 +L$5)</f>
        <v>1.3765364886265938E-2</v>
      </c>
      <c r="AI76" s="4">
        <f>Dodecane_VacuumMeasurements[[#This Row],[Column26]]-(M$4/$A76 +M$5)</f>
        <v>1.4351970096265945E-2</v>
      </c>
      <c r="AJ76" s="4">
        <f>Dodecane_VacuumMeasurements[[#This Row],[Column28]]-(N$4/$A76 +N$5)</f>
        <v>1.3215860856265943E-2</v>
      </c>
      <c r="AK76" s="4">
        <f>Dodecane_VacuumMeasurements[[#This Row],[Column30]]-(O$4/$A76 +O$5)</f>
        <v>1.4697474856265949E-2</v>
      </c>
      <c r="AL76" s="4">
        <f>Dodecane_VacuumMeasurements[[#This Row],[Column32]]-(P$4/$A76 +P$5)</f>
        <v>1.4614834026265941E-2</v>
      </c>
      <c r="AM76" s="4">
        <f>Dodecane_VacuumMeasurements[[#This Row],[Column34]]-(Q$4/$A76 +Q$5)</f>
        <v>1.3768983486265943E-2</v>
      </c>
      <c r="AN76" s="4">
        <f>Dodecane_VacuumMeasurements[[#This Row],[Column36]]-(R$4/$A76 +R$5)</f>
        <v>1.323570073626594E-2</v>
      </c>
      <c r="AO76" s="4">
        <f>Dodecane_VacuumMeasurements[[#This Row],[Column38]]-(S$4/$A76 +S$5)</f>
        <v>1.2725232316265947E-2</v>
      </c>
      <c r="AP76" s="4">
        <f>Dodecane_VacuumMeasurements[[#This Row],[Column40]]-(T$4/$A76 +T$5)</f>
        <v>1.2490822156265943E-2</v>
      </c>
      <c r="AQ76" s="4">
        <f>Dodecane_VacuumMeasurements[[#This Row],[Column42]]-(U$4/$A76 +U$5)</f>
        <v>1.3659915106265949E-2</v>
      </c>
      <c r="AR76" s="3"/>
    </row>
    <row r="77" spans="1:44" x14ac:dyDescent="0.25">
      <c r="A77" s="3" t="s">
        <v>2446</v>
      </c>
      <c r="B77" s="3" t="s">
        <v>4175</v>
      </c>
      <c r="C77" s="3" t="s">
        <v>4176</v>
      </c>
      <c r="D77" s="3" t="s">
        <v>4177</v>
      </c>
      <c r="E77" s="3" t="s">
        <v>4178</v>
      </c>
      <c r="F77" s="3" t="s">
        <v>4179</v>
      </c>
      <c r="G77" s="3" t="s">
        <v>4180</v>
      </c>
      <c r="H77" s="3" t="s">
        <v>4181</v>
      </c>
      <c r="I77" s="3" t="s">
        <v>4182</v>
      </c>
      <c r="J77" s="3" t="s">
        <v>4183</v>
      </c>
      <c r="K77" s="3" t="s">
        <v>4184</v>
      </c>
      <c r="L77" s="3" t="s">
        <v>4185</v>
      </c>
      <c r="M77" s="3" t="s">
        <v>4186</v>
      </c>
      <c r="N77" s="3" t="s">
        <v>4187</v>
      </c>
      <c r="O77" s="3" t="s">
        <v>4188</v>
      </c>
      <c r="P77" s="3" t="s">
        <v>4189</v>
      </c>
      <c r="Q77" s="3" t="s">
        <v>4190</v>
      </c>
      <c r="R77" s="3" t="s">
        <v>4191</v>
      </c>
      <c r="S77" s="3" t="s">
        <v>4192</v>
      </c>
      <c r="T77" s="3" t="s">
        <v>4193</v>
      </c>
      <c r="U77" s="3" t="s">
        <v>4194</v>
      </c>
      <c r="V77" s="3"/>
      <c r="W77" s="4" t="s">
        <v>2446</v>
      </c>
      <c r="X77" s="4">
        <f>Dodecane_VacuumMeasurements[[#This Row],[Column4]]-(B$4/Dodecane_VacuumMeasurements[[#This Row],[Column1]] + B$5)</f>
        <v>1.7147329198631087E-2</v>
      </c>
      <c r="Y77" s="4">
        <f>Dodecane_VacuumMeasurements[[#This Row],[Column6]]-(C$4/$A77 +C$5)</f>
        <v>1.6473931838631092E-2</v>
      </c>
      <c r="Z77" s="4">
        <f>Dodecane_VacuumMeasurements[[#This Row],[Column8]]-(D$4/$A77 +D$5)</f>
        <v>1.2218057266156226E-2</v>
      </c>
      <c r="AA77" s="4">
        <f>Dodecane_VacuumMeasurements[[#This Row],[Column10]]-(E$4/$A77 +E$5)</f>
        <v>1.4279242984918797E-2</v>
      </c>
      <c r="AB77" s="4">
        <f>Dodecane_VacuumMeasurements[[#This Row],[Column12]]-(F$4/$A77 +F$5)</f>
        <v>1.3793249064918786E-2</v>
      </c>
      <c r="AC77" s="4">
        <f>Dodecane_VacuumMeasurements[[#This Row],[Column14]]-(G$4/$A77 +G$5)</f>
        <v>1.3257068024918786E-2</v>
      </c>
      <c r="AD77" s="4">
        <f>Dodecane_VacuumMeasurements[[#This Row],[Column16]]-(H$4/$A77 +H$5)</f>
        <v>1.3019413474918792E-2</v>
      </c>
      <c r="AE77" s="4">
        <f>Dodecane_VacuumMeasurements[[#This Row],[Column18]]-(I$4/$A77 +I$5)</f>
        <v>1.2515773174918796E-2</v>
      </c>
      <c r="AF77" s="4">
        <f>Dodecane_VacuumMeasurements[[#This Row],[Column20]]-(J$4/$A77 +J$5)</f>
        <v>1.224477219491879E-2</v>
      </c>
      <c r="AG77" s="4">
        <f>Dodecane_VacuumMeasurements[[#This Row],[Column22]]-(K$4/$A77 +K$5)</f>
        <v>1.1965040144918795E-2</v>
      </c>
      <c r="AH77" s="4">
        <f>Dodecane_VacuumMeasurements[[#This Row],[Column24]]-(L$4/$A77 +L$5)</f>
        <v>1.1476271564918789E-2</v>
      </c>
      <c r="AI77" s="4">
        <f>Dodecane_VacuumMeasurements[[#This Row],[Column26]]-(M$4/$A77 +M$5)</f>
        <v>1.22826316349188E-2</v>
      </c>
      <c r="AJ77" s="4">
        <f>Dodecane_VacuumMeasurements[[#This Row],[Column28]]-(N$4/$A77 +N$5)</f>
        <v>1.1280528544918789E-2</v>
      </c>
      <c r="AK77" s="4">
        <f>Dodecane_VacuumMeasurements[[#This Row],[Column30]]-(O$4/$A77 +O$5)</f>
        <v>1.1931097334918789E-2</v>
      </c>
      <c r="AL77" s="4">
        <f>Dodecane_VacuumMeasurements[[#This Row],[Column32]]-(P$4/$A77 +P$5)</f>
        <v>1.198553228491879E-2</v>
      </c>
      <c r="AM77" s="4">
        <f>Dodecane_VacuumMeasurements[[#This Row],[Column34]]-(Q$4/$A77 +Q$5)</f>
        <v>1.0774752304918783E-2</v>
      </c>
      <c r="AN77" s="4">
        <f>Dodecane_VacuumMeasurements[[#This Row],[Column36]]-(R$4/$A77 +R$5)</f>
        <v>1.1046258914918783E-2</v>
      </c>
      <c r="AO77" s="4">
        <f>Dodecane_VacuumMeasurements[[#This Row],[Column38]]-(S$4/$A77 +S$5)</f>
        <v>1.0105914354918796E-2</v>
      </c>
      <c r="AP77" s="4">
        <f>Dodecane_VacuumMeasurements[[#This Row],[Column40]]-(T$4/$A77 +T$5)</f>
        <v>1.1330387474918796E-2</v>
      </c>
      <c r="AQ77" s="4">
        <f>Dodecane_VacuumMeasurements[[#This Row],[Column42]]-(U$4/$A77 +U$5)</f>
        <v>1.1347389704918789E-2</v>
      </c>
      <c r="AR77" s="3"/>
    </row>
    <row r="78" spans="1:44" x14ac:dyDescent="0.25">
      <c r="A78" s="3" t="s">
        <v>2447</v>
      </c>
      <c r="B78" s="3" t="s">
        <v>4195</v>
      </c>
      <c r="C78" s="3" t="s">
        <v>4196</v>
      </c>
      <c r="D78" s="3" t="s">
        <v>4197</v>
      </c>
      <c r="E78" s="3" t="s">
        <v>4198</v>
      </c>
      <c r="F78" s="3" t="s">
        <v>4199</v>
      </c>
      <c r="G78" s="3" t="s">
        <v>4200</v>
      </c>
      <c r="H78" s="3" t="s">
        <v>4201</v>
      </c>
      <c r="I78" s="3" t="s">
        <v>4202</v>
      </c>
      <c r="J78" s="3" t="s">
        <v>4203</v>
      </c>
      <c r="K78" s="3" t="s">
        <v>4204</v>
      </c>
      <c r="L78" s="3" t="s">
        <v>4205</v>
      </c>
      <c r="M78" s="3" t="s">
        <v>4206</v>
      </c>
      <c r="N78" s="3" t="s">
        <v>4207</v>
      </c>
      <c r="O78" s="3" t="s">
        <v>4208</v>
      </c>
      <c r="P78" s="3" t="s">
        <v>4209</v>
      </c>
      <c r="Q78" s="3" t="s">
        <v>4210</v>
      </c>
      <c r="R78" s="3" t="s">
        <v>4211</v>
      </c>
      <c r="S78" s="3" t="s">
        <v>4212</v>
      </c>
      <c r="T78" s="3" t="s">
        <v>4213</v>
      </c>
      <c r="U78" s="3" t="s">
        <v>4214</v>
      </c>
      <c r="V78" s="3"/>
      <c r="W78" s="4" t="s">
        <v>2447</v>
      </c>
      <c r="X78" s="4">
        <f>Dodecane_VacuumMeasurements[[#This Row],[Column4]]-(B$4/Dodecane_VacuumMeasurements[[#This Row],[Column1]] + B$5)</f>
        <v>1.3916626988897486E-2</v>
      </c>
      <c r="Y78" s="4">
        <f>Dodecane_VacuumMeasurements[[#This Row],[Column6]]-(C$4/$A78 +C$5)</f>
        <v>1.3103799458897482E-2</v>
      </c>
      <c r="Z78" s="4">
        <f>Dodecane_VacuumMeasurements[[#This Row],[Column8]]-(D$4/$A78 +D$5)</f>
        <v>9.378062923539654E-3</v>
      </c>
      <c r="AA78" s="4">
        <f>Dodecane_VacuumMeasurements[[#This Row],[Column10]]-(E$4/$A78 +E$5)</f>
        <v>1.0038405085860735E-2</v>
      </c>
      <c r="AB78" s="4">
        <f>Dodecane_VacuumMeasurements[[#This Row],[Column12]]-(F$4/$A78 +F$5)</f>
        <v>1.0882563315860738E-2</v>
      </c>
      <c r="AC78" s="4">
        <f>Dodecane_VacuumMeasurements[[#This Row],[Column14]]-(G$4/$A78 +G$5)</f>
        <v>9.2897930958607405E-3</v>
      </c>
      <c r="AD78" s="4">
        <f>Dodecane_VacuumMeasurements[[#This Row],[Column16]]-(H$4/$A78 +H$5)</f>
        <v>9.6663197058607236E-3</v>
      </c>
      <c r="AE78" s="4">
        <f>Dodecane_VacuumMeasurements[[#This Row],[Column18]]-(I$4/$A78 +I$5)</f>
        <v>8.4904358758607218E-3</v>
      </c>
      <c r="AF78" s="4">
        <f>Dodecane_VacuumMeasurements[[#This Row],[Column20]]-(J$4/$A78 +J$5)</f>
        <v>9.8394444358607253E-3</v>
      </c>
      <c r="AG78" s="4">
        <f>Dodecane_VacuumMeasurements[[#This Row],[Column22]]-(K$4/$A78 +K$5)</f>
        <v>9.3429302958607241E-3</v>
      </c>
      <c r="AH78" s="4">
        <f>Dodecane_VacuumMeasurements[[#This Row],[Column24]]-(L$4/$A78 +L$5)</f>
        <v>8.5354556658607389E-3</v>
      </c>
      <c r="AI78" s="4">
        <f>Dodecane_VacuumMeasurements[[#This Row],[Column26]]-(M$4/$A78 +M$5)</f>
        <v>7.7764040558607334E-3</v>
      </c>
      <c r="AJ78" s="4">
        <f>Dodecane_VacuumMeasurements[[#This Row],[Column28]]-(N$4/$A78 +N$5)</f>
        <v>9.1633966858607335E-3</v>
      </c>
      <c r="AK78" s="4">
        <f>Dodecane_VacuumMeasurements[[#This Row],[Column30]]-(O$4/$A78 +O$5)</f>
        <v>9.3804757958607238E-3</v>
      </c>
      <c r="AL78" s="4">
        <f>Dodecane_VacuumMeasurements[[#This Row],[Column32]]-(P$4/$A78 +P$5)</f>
        <v>9.5575622058607229E-3</v>
      </c>
      <c r="AM78" s="4">
        <f>Dodecane_VacuumMeasurements[[#This Row],[Column34]]-(Q$4/$A78 +Q$5)</f>
        <v>8.7556626458607373E-3</v>
      </c>
      <c r="AN78" s="4">
        <f>Dodecane_VacuumMeasurements[[#This Row],[Column36]]-(R$4/$A78 +R$5)</f>
        <v>1.0721513235860736E-2</v>
      </c>
      <c r="AO78" s="4">
        <f>Dodecane_VacuumMeasurements[[#This Row],[Column38]]-(S$4/$A78 +S$5)</f>
        <v>9.8144727658607406E-3</v>
      </c>
      <c r="AP78" s="4">
        <f>Dodecane_VacuumMeasurements[[#This Row],[Column40]]-(T$4/$A78 +T$5)</f>
        <v>1.0409841215860735E-2</v>
      </c>
      <c r="AQ78" s="4">
        <f>Dodecane_VacuumMeasurements[[#This Row],[Column42]]-(U$4/$A78 +U$5)</f>
        <v>1.0261597015860741E-2</v>
      </c>
      <c r="AR78" s="3"/>
    </row>
    <row r="79" spans="1:44" x14ac:dyDescent="0.25">
      <c r="A79" s="3" t="s">
        <v>2448</v>
      </c>
      <c r="B79" s="3" t="s">
        <v>4215</v>
      </c>
      <c r="C79" s="3" t="s">
        <v>4216</v>
      </c>
      <c r="D79" s="3" t="s">
        <v>4217</v>
      </c>
      <c r="E79" s="3" t="s">
        <v>4218</v>
      </c>
      <c r="F79" s="3" t="s">
        <v>4219</v>
      </c>
      <c r="G79" s="3" t="s">
        <v>4220</v>
      </c>
      <c r="H79" s="3" t="s">
        <v>4221</v>
      </c>
      <c r="I79" s="3" t="s">
        <v>4222</v>
      </c>
      <c r="J79" s="3" t="s">
        <v>4223</v>
      </c>
      <c r="K79" s="3" t="s">
        <v>4224</v>
      </c>
      <c r="L79" s="3" t="s">
        <v>4225</v>
      </c>
      <c r="M79" s="3" t="s">
        <v>4226</v>
      </c>
      <c r="N79" s="3" t="s">
        <v>4227</v>
      </c>
      <c r="O79" s="3" t="s">
        <v>4228</v>
      </c>
      <c r="P79" s="3" t="s">
        <v>4229</v>
      </c>
      <c r="Q79" s="3" t="s">
        <v>4230</v>
      </c>
      <c r="R79" s="3" t="s">
        <v>4231</v>
      </c>
      <c r="S79" s="3" t="s">
        <v>4232</v>
      </c>
      <c r="T79" s="3" t="s">
        <v>4233</v>
      </c>
      <c r="U79" s="3" t="s">
        <v>4234</v>
      </c>
      <c r="V79" s="3"/>
      <c r="W79" s="4" t="s">
        <v>2448</v>
      </c>
      <c r="X79" s="4">
        <f>Dodecane_VacuumMeasurements[[#This Row],[Column4]]-(B$4/Dodecane_VacuumMeasurements[[#This Row],[Column1]] + B$5)</f>
        <v>1.7191028938885453E-2</v>
      </c>
      <c r="Y79" s="4">
        <f>Dodecane_VacuumMeasurements[[#This Row],[Column6]]-(C$4/$A79 +C$5)</f>
        <v>1.6974277658885442E-2</v>
      </c>
      <c r="Z79" s="4">
        <f>Dodecane_VacuumMeasurements[[#This Row],[Column8]]-(D$4/$A79 +D$5)</f>
        <v>9.7250863448606756E-3</v>
      </c>
      <c r="AA79" s="4">
        <f>Dodecane_VacuumMeasurements[[#This Row],[Column10]]-(E$4/$A79 +E$5)</f>
        <v>1.4633957832848293E-2</v>
      </c>
      <c r="AB79" s="4">
        <f>Dodecane_VacuumMeasurements[[#This Row],[Column12]]-(F$4/$A79 +F$5)</f>
        <v>1.4316108622848295E-2</v>
      </c>
      <c r="AC79" s="4">
        <f>Dodecane_VacuumMeasurements[[#This Row],[Column14]]-(G$4/$A79 +G$5)</f>
        <v>1.1706676872848293E-2</v>
      </c>
      <c r="AD79" s="4">
        <f>Dodecane_VacuumMeasurements[[#This Row],[Column16]]-(H$4/$A79 +H$5)</f>
        <v>1.2060553712848296E-2</v>
      </c>
      <c r="AE79" s="4">
        <f>Dodecane_VacuumMeasurements[[#This Row],[Column18]]-(I$4/$A79 +I$5)</f>
        <v>1.0842454892848297E-2</v>
      </c>
      <c r="AF79" s="4">
        <f>Dodecane_VacuumMeasurements[[#This Row],[Column20]]-(J$4/$A79 +J$5)</f>
        <v>1.3297144522848289E-2</v>
      </c>
      <c r="AG79" s="4">
        <f>Dodecane_VacuumMeasurements[[#This Row],[Column22]]-(K$4/$A79 +K$5)</f>
        <v>1.3088632572848299E-2</v>
      </c>
      <c r="AH79" s="4">
        <f>Dodecane_VacuumMeasurements[[#This Row],[Column24]]-(L$4/$A79 +L$5)</f>
        <v>1.2305655452848285E-2</v>
      </c>
      <c r="AI79" s="4">
        <f>Dodecane_VacuumMeasurements[[#This Row],[Column26]]-(M$4/$A79 +M$5)</f>
        <v>1.156730901284829E-2</v>
      </c>
      <c r="AJ79" s="4">
        <f>Dodecane_VacuumMeasurements[[#This Row],[Column28]]-(N$4/$A79 +N$5)</f>
        <v>1.2266411882848299E-2</v>
      </c>
      <c r="AK79" s="4">
        <f>Dodecane_VacuumMeasurements[[#This Row],[Column30]]-(O$4/$A79 +O$5)</f>
        <v>1.2950292212848297E-2</v>
      </c>
      <c r="AL79" s="4">
        <f>Dodecane_VacuumMeasurements[[#This Row],[Column32]]-(P$4/$A79 +P$5)</f>
        <v>1.4397076772848294E-2</v>
      </c>
      <c r="AM79" s="4">
        <f>Dodecane_VacuumMeasurements[[#This Row],[Column34]]-(Q$4/$A79 +Q$5)</f>
        <v>1.2281468482848293E-2</v>
      </c>
      <c r="AN79" s="4">
        <f>Dodecane_VacuumMeasurements[[#This Row],[Column36]]-(R$4/$A79 +R$5)</f>
        <v>1.3706377122848293E-2</v>
      </c>
      <c r="AO79" s="4">
        <f>Dodecane_VacuumMeasurements[[#This Row],[Column38]]-(S$4/$A79 +S$5)</f>
        <v>1.1264353142848293E-2</v>
      </c>
      <c r="AP79" s="4">
        <f>Dodecane_VacuumMeasurements[[#This Row],[Column40]]-(T$4/$A79 +T$5)</f>
        <v>1.0667934162848294E-2</v>
      </c>
      <c r="AQ79" s="4">
        <f>Dodecane_VacuumMeasurements[[#This Row],[Column42]]-(U$4/$A79 +U$5)</f>
        <v>1.274438117284829E-2</v>
      </c>
      <c r="AR79" s="3"/>
    </row>
    <row r="80" spans="1:44" x14ac:dyDescent="0.25">
      <c r="A80" s="3" t="s">
        <v>2449</v>
      </c>
      <c r="B80" s="3" t="s">
        <v>4235</v>
      </c>
      <c r="C80" s="3" t="s">
        <v>4236</v>
      </c>
      <c r="D80" s="3" t="s">
        <v>4237</v>
      </c>
      <c r="E80" s="3" t="s">
        <v>4238</v>
      </c>
      <c r="F80" s="3" t="s">
        <v>4239</v>
      </c>
      <c r="G80" s="3" t="s">
        <v>4240</v>
      </c>
      <c r="H80" s="3" t="s">
        <v>4241</v>
      </c>
      <c r="I80" s="3" t="s">
        <v>4242</v>
      </c>
      <c r="J80" s="3" t="s">
        <v>4243</v>
      </c>
      <c r="K80" s="3" t="s">
        <v>4244</v>
      </c>
      <c r="L80" s="3" t="s">
        <v>4245</v>
      </c>
      <c r="M80" s="3" t="s">
        <v>4246</v>
      </c>
      <c r="N80" s="3" t="s">
        <v>4247</v>
      </c>
      <c r="O80" s="3" t="s">
        <v>4248</v>
      </c>
      <c r="P80" s="3" t="s">
        <v>4249</v>
      </c>
      <c r="Q80" s="3" t="s">
        <v>4250</v>
      </c>
      <c r="R80" s="3" t="s">
        <v>4251</v>
      </c>
      <c r="S80" s="3" t="s">
        <v>4252</v>
      </c>
      <c r="T80" s="3" t="s">
        <v>4253</v>
      </c>
      <c r="U80" s="3" t="s">
        <v>4254</v>
      </c>
      <c r="V80" s="3"/>
      <c r="W80" s="4" t="s">
        <v>2449</v>
      </c>
      <c r="X80" s="4">
        <f>Dodecane_VacuumMeasurements[[#This Row],[Column4]]-(B$4/Dodecane_VacuumMeasurements[[#This Row],[Column1]] + B$5)</f>
        <v>1.8221169232543549E-2</v>
      </c>
      <c r="Y80" s="4">
        <f>Dodecane_VacuumMeasurements[[#This Row],[Column6]]-(C$4/$A80 +C$5)</f>
        <v>1.8201098382543551E-2</v>
      </c>
      <c r="Z80" s="4">
        <f>Dodecane_VacuumMeasurements[[#This Row],[Column8]]-(D$4/$A80 +D$5)</f>
        <v>1.4257497903933394E-2</v>
      </c>
      <c r="AA80" s="4">
        <f>Dodecane_VacuumMeasurements[[#This Row],[Column10]]-(E$4/$A80 +E$5)</f>
        <v>1.5655662849628341E-2</v>
      </c>
      <c r="AB80" s="4">
        <f>Dodecane_VacuumMeasurements[[#This Row],[Column12]]-(F$4/$A80 +F$5)</f>
        <v>1.5547219649628338E-2</v>
      </c>
      <c r="AC80" s="4">
        <f>Dodecane_VacuumMeasurements[[#This Row],[Column14]]-(G$4/$A80 +G$5)</f>
        <v>1.403578741962834E-2</v>
      </c>
      <c r="AD80" s="4">
        <f>Dodecane_VacuumMeasurements[[#This Row],[Column16]]-(H$4/$A80 +H$5)</f>
        <v>1.456301691962833E-2</v>
      </c>
      <c r="AE80" s="4">
        <f>Dodecane_VacuumMeasurements[[#This Row],[Column18]]-(I$4/$A80 +I$5)</f>
        <v>1.3137531189628335E-2</v>
      </c>
      <c r="AF80" s="4">
        <f>Dodecane_VacuumMeasurements[[#This Row],[Column20]]-(J$4/$A80 +J$5)</f>
        <v>1.3736929389628338E-2</v>
      </c>
      <c r="AG80" s="4">
        <f>Dodecane_VacuumMeasurements[[#This Row],[Column22]]-(K$4/$A80 +K$5)</f>
        <v>1.3626772559628339E-2</v>
      </c>
      <c r="AH80" s="4">
        <f>Dodecane_VacuumMeasurements[[#This Row],[Column24]]-(L$4/$A80 +L$5)</f>
        <v>1.2901217059628337E-2</v>
      </c>
      <c r="AI80" s="4">
        <f>Dodecane_VacuumMeasurements[[#This Row],[Column26]]-(M$4/$A80 +M$5)</f>
        <v>1.2413105819628331E-2</v>
      </c>
      <c r="AJ80" s="4">
        <f>Dodecane_VacuumMeasurements[[#This Row],[Column28]]-(N$4/$A80 +N$5)</f>
        <v>1.2144788059628334E-2</v>
      </c>
      <c r="AK80" s="4">
        <f>Dodecane_VacuumMeasurements[[#This Row],[Column30]]-(O$4/$A80 +O$5)</f>
        <v>1.1520979729628331E-2</v>
      </c>
      <c r="AL80" s="4">
        <f>Dodecane_VacuumMeasurements[[#This Row],[Column32]]-(P$4/$A80 +P$5)</f>
        <v>1.3538806589628333E-2</v>
      </c>
      <c r="AM80" s="4">
        <f>Dodecane_VacuumMeasurements[[#This Row],[Column34]]-(Q$4/$A80 +Q$5)</f>
        <v>1.1407835209628334E-2</v>
      </c>
      <c r="AN80" s="4">
        <f>Dodecane_VacuumMeasurements[[#This Row],[Column36]]-(R$4/$A80 +R$5)</f>
        <v>1.2453635949628339E-2</v>
      </c>
      <c r="AO80" s="4">
        <f>Dodecane_VacuumMeasurements[[#This Row],[Column38]]-(S$4/$A80 +S$5)</f>
        <v>1.0298854199628338E-2</v>
      </c>
      <c r="AP80" s="4">
        <f>Dodecane_VacuumMeasurements[[#This Row],[Column40]]-(T$4/$A80 +T$5)</f>
        <v>1.2732727919628345E-2</v>
      </c>
      <c r="AQ80" s="4">
        <f>Dodecane_VacuumMeasurements[[#This Row],[Column42]]-(U$4/$A80 +U$5)</f>
        <v>1.1396540789628345E-2</v>
      </c>
      <c r="AR80" s="3"/>
    </row>
    <row r="81" spans="1:44" x14ac:dyDescent="0.25">
      <c r="A81" s="3" t="s">
        <v>2450</v>
      </c>
      <c r="B81" s="3" t="s">
        <v>4255</v>
      </c>
      <c r="C81" s="3" t="s">
        <v>4256</v>
      </c>
      <c r="D81" s="3" t="s">
        <v>4257</v>
      </c>
      <c r="E81" s="3" t="s">
        <v>4258</v>
      </c>
      <c r="F81" s="3" t="s">
        <v>3990</v>
      </c>
      <c r="G81" s="3" t="s">
        <v>4259</v>
      </c>
      <c r="H81" s="3" t="s">
        <v>4260</v>
      </c>
      <c r="I81" s="3" t="s">
        <v>4261</v>
      </c>
      <c r="J81" s="3" t="s">
        <v>4262</v>
      </c>
      <c r="K81" s="3" t="s">
        <v>4263</v>
      </c>
      <c r="L81" s="3" t="s">
        <v>4264</v>
      </c>
      <c r="M81" s="3" t="s">
        <v>4265</v>
      </c>
      <c r="N81" s="3" t="s">
        <v>4266</v>
      </c>
      <c r="O81" s="3" t="s">
        <v>4267</v>
      </c>
      <c r="P81" s="3" t="s">
        <v>4268</v>
      </c>
      <c r="Q81" s="3" t="s">
        <v>4269</v>
      </c>
      <c r="R81" s="3" t="s">
        <v>4270</v>
      </c>
      <c r="S81" s="3" t="s">
        <v>4271</v>
      </c>
      <c r="T81" s="3" t="s">
        <v>4272</v>
      </c>
      <c r="U81" s="3" t="s">
        <v>4273</v>
      </c>
      <c r="V81" s="3"/>
      <c r="W81" s="4" t="s">
        <v>2450</v>
      </c>
      <c r="X81" s="4">
        <f>Dodecane_VacuumMeasurements[[#This Row],[Column4]]-(B$4/Dodecane_VacuumMeasurements[[#This Row],[Column1]] + B$5)</f>
        <v>1.677055153381099E-2</v>
      </c>
      <c r="Y81" s="4">
        <f>Dodecane_VacuumMeasurements[[#This Row],[Column6]]-(C$4/$A81 +C$5)</f>
        <v>1.5449154823810998E-2</v>
      </c>
      <c r="Z81" s="4">
        <f>Dodecane_VacuumMeasurements[[#This Row],[Column8]]-(D$4/$A81 +D$5)</f>
        <v>1.1925557544562357E-2</v>
      </c>
      <c r="AA81" s="4">
        <f>Dodecane_VacuumMeasurements[[#This Row],[Column10]]-(E$4/$A81 +E$5)</f>
        <v>1.4158842719938045E-2</v>
      </c>
      <c r="AB81" s="4">
        <f>Dodecane_VacuumMeasurements[[#This Row],[Column12]]-(F$4/$A81 +F$5)</f>
        <v>1.3572496919938032E-2</v>
      </c>
      <c r="AC81" s="4">
        <f>Dodecane_VacuumMeasurements[[#This Row],[Column14]]-(G$4/$A81 +G$5)</f>
        <v>1.2343069169938034E-2</v>
      </c>
      <c r="AD81" s="4">
        <f>Dodecane_VacuumMeasurements[[#This Row],[Column16]]-(H$4/$A81 +H$5)</f>
        <v>1.2026959999938025E-2</v>
      </c>
      <c r="AE81" s="4">
        <f>Dodecane_VacuumMeasurements[[#This Row],[Column18]]-(I$4/$A81 +I$5)</f>
        <v>1.1524563949938033E-2</v>
      </c>
      <c r="AF81" s="4">
        <f>Dodecane_VacuumMeasurements[[#This Row],[Column20]]-(J$4/$A81 +J$5)</f>
        <v>1.243831704993803E-2</v>
      </c>
      <c r="AG81" s="4">
        <f>Dodecane_VacuumMeasurements[[#This Row],[Column22]]-(K$4/$A81 +K$5)</f>
        <v>1.2126733769938031E-2</v>
      </c>
      <c r="AH81" s="4">
        <f>Dodecane_VacuumMeasurements[[#This Row],[Column24]]-(L$4/$A81 +L$5)</f>
        <v>1.0553153189938033E-2</v>
      </c>
      <c r="AI81" s="4">
        <f>Dodecane_VacuumMeasurements[[#This Row],[Column26]]-(M$4/$A81 +M$5)</f>
        <v>1.1498280329938035E-2</v>
      </c>
      <c r="AJ81" s="4">
        <f>Dodecane_VacuumMeasurements[[#This Row],[Column28]]-(N$4/$A81 +N$5)</f>
        <v>1.1560745999938032E-2</v>
      </c>
      <c r="AK81" s="4">
        <f>Dodecane_VacuumMeasurements[[#This Row],[Column30]]-(O$4/$A81 +O$5)</f>
        <v>1.0617650489938027E-2</v>
      </c>
      <c r="AL81" s="4">
        <f>Dodecane_VacuumMeasurements[[#This Row],[Column32]]-(P$4/$A81 +P$5)</f>
        <v>1.1026412709938024E-2</v>
      </c>
      <c r="AM81" s="4">
        <f>Dodecane_VacuumMeasurements[[#This Row],[Column34]]-(Q$4/$A81 +Q$5)</f>
        <v>9.4372251999380319E-3</v>
      </c>
      <c r="AN81" s="4">
        <f>Dodecane_VacuumMeasurements[[#This Row],[Column36]]-(R$4/$A81 +R$5)</f>
        <v>1.235411259993803E-2</v>
      </c>
      <c r="AO81" s="4">
        <f>Dodecane_VacuumMeasurements[[#This Row],[Column38]]-(S$4/$A81 +S$5)</f>
        <v>1.1236272859938043E-2</v>
      </c>
      <c r="AP81" s="4">
        <f>Dodecane_VacuumMeasurements[[#This Row],[Column40]]-(T$4/$A81 +T$5)</f>
        <v>1.3482309979938045E-2</v>
      </c>
      <c r="AQ81" s="4">
        <f>Dodecane_VacuumMeasurements[[#This Row],[Column42]]-(U$4/$A81 +U$5)</f>
        <v>1.1886537179938039E-2</v>
      </c>
      <c r="AR81" s="3"/>
    </row>
    <row r="82" spans="1:44" x14ac:dyDescent="0.25">
      <c r="A82" s="3" t="s">
        <v>2451</v>
      </c>
      <c r="B82" s="3" t="s">
        <v>4274</v>
      </c>
      <c r="C82" s="3" t="s">
        <v>4275</v>
      </c>
      <c r="D82" s="3" t="s">
        <v>4276</v>
      </c>
      <c r="E82" s="3" t="s">
        <v>4277</v>
      </c>
      <c r="F82" s="3" t="s">
        <v>4278</v>
      </c>
      <c r="G82" s="3" t="s">
        <v>4279</v>
      </c>
      <c r="H82" s="3" t="s">
        <v>4280</v>
      </c>
      <c r="I82" s="3" t="s">
        <v>4281</v>
      </c>
      <c r="J82" s="3" t="s">
        <v>4282</v>
      </c>
      <c r="K82" s="3" t="s">
        <v>4283</v>
      </c>
      <c r="L82" s="3" t="s">
        <v>4284</v>
      </c>
      <c r="M82" s="3" t="s">
        <v>4285</v>
      </c>
      <c r="N82" s="3" t="s">
        <v>4286</v>
      </c>
      <c r="O82" s="3" t="s">
        <v>4287</v>
      </c>
      <c r="P82" s="3" t="s">
        <v>4288</v>
      </c>
      <c r="Q82" s="3" t="s">
        <v>4289</v>
      </c>
      <c r="R82" s="3" t="s">
        <v>4290</v>
      </c>
      <c r="S82" s="3" t="s">
        <v>4291</v>
      </c>
      <c r="T82" s="3" t="s">
        <v>4292</v>
      </c>
      <c r="U82" s="3" t="s">
        <v>4293</v>
      </c>
      <c r="V82" s="3"/>
      <c r="W82" s="4" t="s">
        <v>2451</v>
      </c>
      <c r="X82" s="4">
        <f>Dodecane_VacuumMeasurements[[#This Row],[Column4]]-(B$4/Dodecane_VacuumMeasurements[[#This Row],[Column1]] + B$5)</f>
        <v>1.7250068576617594E-2</v>
      </c>
      <c r="Y82" s="4">
        <f>Dodecane_VacuumMeasurements[[#This Row],[Column6]]-(C$4/$A82 +C$5)</f>
        <v>1.6468026846617592E-2</v>
      </c>
      <c r="Z82" s="4">
        <f>Dodecane_VacuumMeasurements[[#This Row],[Column8]]-(D$4/$A82 +D$5)</f>
        <v>1.1735385550542418E-2</v>
      </c>
      <c r="AA82" s="4">
        <f>Dodecane_VacuumMeasurements[[#This Row],[Column10]]-(E$4/$A82 +E$5)</f>
        <v>1.4223584367504843E-2</v>
      </c>
      <c r="AB82" s="4">
        <f>Dodecane_VacuumMeasurements[[#This Row],[Column12]]-(F$4/$A82 +F$5)</f>
        <v>1.3825902177504845E-2</v>
      </c>
      <c r="AC82" s="4">
        <f>Dodecane_VacuumMeasurements[[#This Row],[Column14]]-(G$4/$A82 +G$5)</f>
        <v>1.3621666857504849E-2</v>
      </c>
      <c r="AD82" s="4">
        <f>Dodecane_VacuumMeasurements[[#This Row],[Column16]]-(H$4/$A82 +H$5)</f>
        <v>1.2756278537504842E-2</v>
      </c>
      <c r="AE82" s="4">
        <f>Dodecane_VacuumMeasurements[[#This Row],[Column18]]-(I$4/$A82 +I$5)</f>
        <v>1.1450143657504838E-2</v>
      </c>
      <c r="AF82" s="4">
        <f>Dodecane_VacuumMeasurements[[#This Row],[Column20]]-(J$4/$A82 +J$5)</f>
        <v>1.2150631327504838E-2</v>
      </c>
      <c r="AG82" s="4">
        <f>Dodecane_VacuumMeasurements[[#This Row],[Column22]]-(K$4/$A82 +K$5)</f>
        <v>1.2645424387504836E-2</v>
      </c>
      <c r="AH82" s="4">
        <f>Dodecane_VacuumMeasurements[[#This Row],[Column24]]-(L$4/$A82 +L$5)</f>
        <v>1.1858513367504847E-2</v>
      </c>
      <c r="AI82" s="4">
        <f>Dodecane_VacuumMeasurements[[#This Row],[Column26]]-(M$4/$A82 +M$5)</f>
        <v>1.144356681750483E-2</v>
      </c>
      <c r="AJ82" s="4">
        <f>Dodecane_VacuumMeasurements[[#This Row],[Column28]]-(N$4/$A82 +N$5)</f>
        <v>1.3191450677504837E-2</v>
      </c>
      <c r="AK82" s="4">
        <f>Dodecane_VacuumMeasurements[[#This Row],[Column30]]-(O$4/$A82 +O$5)</f>
        <v>1.1419902767504833E-2</v>
      </c>
      <c r="AL82" s="4">
        <f>Dodecane_VacuumMeasurements[[#This Row],[Column32]]-(P$4/$A82 +P$5)</f>
        <v>1.2340467707504826E-2</v>
      </c>
      <c r="AM82" s="4">
        <f>Dodecane_VacuumMeasurements[[#This Row],[Column34]]-(Q$4/$A82 +Q$5)</f>
        <v>1.2108120327504843E-2</v>
      </c>
      <c r="AN82" s="4">
        <f>Dodecane_VacuumMeasurements[[#This Row],[Column36]]-(R$4/$A82 +R$5)</f>
        <v>1.3772892957504834E-2</v>
      </c>
      <c r="AO82" s="4">
        <f>Dodecane_VacuumMeasurements[[#This Row],[Column38]]-(S$4/$A82 +S$5)</f>
        <v>1.3947691697504844E-2</v>
      </c>
      <c r="AP82" s="4">
        <f>Dodecane_VacuumMeasurements[[#This Row],[Column40]]-(T$4/$A82 +T$5)</f>
        <v>1.4529306377504839E-2</v>
      </c>
      <c r="AQ82" s="4">
        <f>Dodecane_VacuumMeasurements[[#This Row],[Column42]]-(U$4/$A82 +U$5)</f>
        <v>1.4263775127504846E-2</v>
      </c>
      <c r="AR82" s="3"/>
    </row>
    <row r="83" spans="1:44" x14ac:dyDescent="0.25">
      <c r="A83" s="3" t="s">
        <v>2452</v>
      </c>
      <c r="B83" s="3" t="s">
        <v>4294</v>
      </c>
      <c r="C83" s="3" t="s">
        <v>4295</v>
      </c>
      <c r="D83" s="3" t="s">
        <v>4296</v>
      </c>
      <c r="E83" s="3" t="s">
        <v>4297</v>
      </c>
      <c r="F83" s="3" t="s">
        <v>4298</v>
      </c>
      <c r="G83" s="3" t="s">
        <v>4299</v>
      </c>
      <c r="H83" s="3" t="s">
        <v>4300</v>
      </c>
      <c r="I83" s="3" t="s">
        <v>4301</v>
      </c>
      <c r="J83" s="3" t="s">
        <v>4302</v>
      </c>
      <c r="K83" s="3" t="s">
        <v>4303</v>
      </c>
      <c r="L83" s="3" t="s">
        <v>4304</v>
      </c>
      <c r="M83" s="3" t="s">
        <v>4305</v>
      </c>
      <c r="N83" s="3" t="s">
        <v>4306</v>
      </c>
      <c r="O83" s="3" t="s">
        <v>4307</v>
      </c>
      <c r="P83" s="3" t="s">
        <v>4308</v>
      </c>
      <c r="Q83" s="3" t="s">
        <v>4309</v>
      </c>
      <c r="R83" s="3" t="s">
        <v>4310</v>
      </c>
      <c r="S83" s="3" t="s">
        <v>4311</v>
      </c>
      <c r="T83" s="3" t="s">
        <v>4312</v>
      </c>
      <c r="U83" s="3" t="s">
        <v>4313</v>
      </c>
      <c r="V83" s="3"/>
      <c r="W83" s="4" t="s">
        <v>2452</v>
      </c>
      <c r="X83" s="4">
        <f>Dodecane_VacuumMeasurements[[#This Row],[Column4]]-(B$4/Dodecane_VacuumMeasurements[[#This Row],[Column1]] + B$5)</f>
        <v>1.7907746104883729E-2</v>
      </c>
      <c r="Y83" s="4">
        <f>Dodecane_VacuumMeasurements[[#This Row],[Column6]]-(C$4/$A83 +C$5)</f>
        <v>1.7323360834883728E-2</v>
      </c>
      <c r="Z83" s="4">
        <f>Dodecane_VacuumMeasurements[[#This Row],[Column8]]-(D$4/$A83 +D$5)</f>
        <v>1.3276827445658917E-2</v>
      </c>
      <c r="AA83" s="4">
        <f>Dodecane_VacuumMeasurements[[#This Row],[Column10]]-(E$4/$A83 +E$5)</f>
        <v>1.5319436256046509E-2</v>
      </c>
      <c r="AB83" s="4">
        <f>Dodecane_VacuumMeasurements[[#This Row],[Column12]]-(F$4/$A83 +F$5)</f>
        <v>1.4579332826046509E-2</v>
      </c>
      <c r="AC83" s="4">
        <f>Dodecane_VacuumMeasurements[[#This Row],[Column14]]-(G$4/$A83 +G$5)</f>
        <v>1.4297238946046509E-2</v>
      </c>
      <c r="AD83" s="4">
        <f>Dodecane_VacuumMeasurements[[#This Row],[Column16]]-(H$4/$A83 +H$5)</f>
        <v>1.3764839426046505E-2</v>
      </c>
      <c r="AE83" s="4">
        <f>Dodecane_VacuumMeasurements[[#This Row],[Column18]]-(I$4/$A83 +I$5)</f>
        <v>1.2720979876046506E-2</v>
      </c>
      <c r="AF83" s="4">
        <f>Dodecane_VacuumMeasurements[[#This Row],[Column20]]-(J$4/$A83 +J$5)</f>
        <v>1.3592816006046504E-2</v>
      </c>
      <c r="AG83" s="4">
        <f>Dodecane_VacuumMeasurements[[#This Row],[Column22]]-(K$4/$A83 +K$5)</f>
        <v>1.3173057746046504E-2</v>
      </c>
      <c r="AH83" s="4">
        <f>Dodecane_VacuumMeasurements[[#This Row],[Column24]]-(L$4/$A83 +L$5)</f>
        <v>1.2728538156046507E-2</v>
      </c>
      <c r="AI83" s="4">
        <f>Dodecane_VacuumMeasurements[[#This Row],[Column26]]-(M$4/$A83 +M$5)</f>
        <v>1.248652703604651E-2</v>
      </c>
      <c r="AJ83" s="4">
        <f>Dodecane_VacuumMeasurements[[#This Row],[Column28]]-(N$4/$A83 +N$5)</f>
        <v>1.3171779286046501E-2</v>
      </c>
      <c r="AK83" s="4">
        <f>Dodecane_VacuumMeasurements[[#This Row],[Column30]]-(O$4/$A83 +O$5)</f>
        <v>1.2854405896046514E-2</v>
      </c>
      <c r="AL83" s="4">
        <f>Dodecane_VacuumMeasurements[[#This Row],[Column32]]-(P$4/$A83 +P$5)</f>
        <v>1.3778606726046513E-2</v>
      </c>
      <c r="AM83" s="4">
        <f>Dodecane_VacuumMeasurements[[#This Row],[Column34]]-(Q$4/$A83 +Q$5)</f>
        <v>1.3118238386046505E-2</v>
      </c>
      <c r="AN83" s="4">
        <f>Dodecane_VacuumMeasurements[[#This Row],[Column36]]-(R$4/$A83 +R$5)</f>
        <v>1.3843723776046493E-2</v>
      </c>
      <c r="AO83" s="4">
        <f>Dodecane_VacuumMeasurements[[#This Row],[Column38]]-(S$4/$A83 +S$5)</f>
        <v>1.3036267766046508E-2</v>
      </c>
      <c r="AP83" s="4">
        <f>Dodecane_VacuumMeasurements[[#This Row],[Column40]]-(T$4/$A83 +T$5)</f>
        <v>1.3714255706046508E-2</v>
      </c>
      <c r="AQ83" s="4">
        <f>Dodecane_VacuumMeasurements[[#This Row],[Column42]]-(U$4/$A83 +U$5)</f>
        <v>1.2931900036046509E-2</v>
      </c>
      <c r="AR83" s="3"/>
    </row>
    <row r="84" spans="1:44" x14ac:dyDescent="0.25">
      <c r="A84" s="3" t="s">
        <v>2454</v>
      </c>
      <c r="B84" s="3" t="s">
        <v>4314</v>
      </c>
      <c r="C84" s="3" t="s">
        <v>4315</v>
      </c>
      <c r="D84" s="3" t="s">
        <v>4316</v>
      </c>
      <c r="E84" s="3" t="s">
        <v>4317</v>
      </c>
      <c r="F84" s="3" t="s">
        <v>4318</v>
      </c>
      <c r="G84" s="3" t="s">
        <v>4319</v>
      </c>
      <c r="H84" s="3" t="s">
        <v>4320</v>
      </c>
      <c r="I84" s="3" t="s">
        <v>4321</v>
      </c>
      <c r="J84" s="3" t="s">
        <v>4322</v>
      </c>
      <c r="K84" s="3" t="s">
        <v>4323</v>
      </c>
      <c r="L84" s="3" t="s">
        <v>4324</v>
      </c>
      <c r="M84" s="3" t="s">
        <v>4325</v>
      </c>
      <c r="N84" s="3" t="s">
        <v>4326</v>
      </c>
      <c r="O84" s="3" t="s">
        <v>4327</v>
      </c>
      <c r="P84" s="3" t="s">
        <v>4328</v>
      </c>
      <c r="Q84" s="3" t="s">
        <v>4329</v>
      </c>
      <c r="R84" s="3" t="s">
        <v>4330</v>
      </c>
      <c r="S84" s="3" t="s">
        <v>4331</v>
      </c>
      <c r="T84" s="3" t="s">
        <v>4332</v>
      </c>
      <c r="U84" s="3" t="s">
        <v>4333</v>
      </c>
      <c r="V84" s="3"/>
      <c r="W84" s="4" t="s">
        <v>2454</v>
      </c>
      <c r="X84" s="4">
        <f>Dodecane_VacuumMeasurements[[#This Row],[Column4]]-(B$4/Dodecane_VacuumMeasurements[[#This Row],[Column1]] + B$5)</f>
        <v>1.6894595902520348E-2</v>
      </c>
      <c r="Y84" s="4">
        <f>Dodecane_VacuumMeasurements[[#This Row],[Column6]]-(C$4/$A84 +C$5)</f>
        <v>1.6628708042520354E-2</v>
      </c>
      <c r="Z84" s="4">
        <f>Dodecane_VacuumMeasurements[[#This Row],[Column8]]-(D$4/$A84 +D$5)</f>
        <v>1.2434778543687464E-2</v>
      </c>
      <c r="AA84" s="4">
        <f>Dodecane_VacuumMeasurements[[#This Row],[Column10]]-(E$4/$A84 +E$5)</f>
        <v>1.3953938719271045E-2</v>
      </c>
      <c r="AB84" s="4">
        <f>Dodecane_VacuumMeasurements[[#This Row],[Column12]]-(F$4/$A84 +F$5)</f>
        <v>1.3695172609271042E-2</v>
      </c>
      <c r="AC84" s="4">
        <f>Dodecane_VacuumMeasurements[[#This Row],[Column14]]-(G$4/$A84 +G$5)</f>
        <v>1.3142294819271039E-2</v>
      </c>
      <c r="AD84" s="4">
        <f>Dodecane_VacuumMeasurements[[#This Row],[Column16]]-(H$4/$A84 +H$5)</f>
        <v>1.2967724329271027E-2</v>
      </c>
      <c r="AE84" s="4">
        <f>Dodecane_VacuumMeasurements[[#This Row],[Column18]]-(I$4/$A84 +I$5)</f>
        <v>1.1643834719271023E-2</v>
      </c>
      <c r="AF84" s="4">
        <f>Dodecane_VacuumMeasurements[[#This Row],[Column20]]-(J$4/$A84 +J$5)</f>
        <v>1.2260026529271023E-2</v>
      </c>
      <c r="AG84" s="4">
        <f>Dodecane_VacuumMeasurements[[#This Row],[Column22]]-(K$4/$A84 +K$5)</f>
        <v>1.2385196279271024E-2</v>
      </c>
      <c r="AH84" s="4">
        <f>Dodecane_VacuumMeasurements[[#This Row],[Column24]]-(L$4/$A84 +L$5)</f>
        <v>1.2025903879271035E-2</v>
      </c>
      <c r="AI84" s="4">
        <f>Dodecane_VacuumMeasurements[[#This Row],[Column26]]-(M$4/$A84 +M$5)</f>
        <v>1.1414254559271031E-2</v>
      </c>
      <c r="AJ84" s="4">
        <f>Dodecane_VacuumMeasurements[[#This Row],[Column28]]-(N$4/$A84 +N$5)</f>
        <v>1.2679847429271029E-2</v>
      </c>
      <c r="AK84" s="4">
        <f>Dodecane_VacuumMeasurements[[#This Row],[Column30]]-(O$4/$A84 +O$5)</f>
        <v>1.2019225789271032E-2</v>
      </c>
      <c r="AL84" s="4">
        <f>Dodecane_VacuumMeasurements[[#This Row],[Column32]]-(P$4/$A84 +P$5)</f>
        <v>1.2622336399271031E-2</v>
      </c>
      <c r="AM84" s="4">
        <f>Dodecane_VacuumMeasurements[[#This Row],[Column34]]-(Q$4/$A84 +Q$5)</f>
        <v>1.1666358829271029E-2</v>
      </c>
      <c r="AN84" s="4">
        <f>Dodecane_VacuumMeasurements[[#This Row],[Column36]]-(R$4/$A84 +R$5)</f>
        <v>1.2839832719271041E-2</v>
      </c>
      <c r="AO84" s="4">
        <f>Dodecane_VacuumMeasurements[[#This Row],[Column38]]-(S$4/$A84 +S$5)</f>
        <v>1.1816823969271043E-2</v>
      </c>
      <c r="AP84" s="4">
        <f>Dodecane_VacuumMeasurements[[#This Row],[Column40]]-(T$4/$A84 +T$5)</f>
        <v>1.1896895359271034E-2</v>
      </c>
      <c r="AQ84" s="4">
        <f>Dodecane_VacuumMeasurements[[#This Row],[Column42]]-(U$4/$A84 +U$5)</f>
        <v>1.1730769759271037E-2</v>
      </c>
      <c r="AR84" s="3"/>
    </row>
    <row r="85" spans="1:44" x14ac:dyDescent="0.25">
      <c r="A85" s="3" t="s">
        <v>2455</v>
      </c>
      <c r="B85" s="3" t="s">
        <v>4334</v>
      </c>
      <c r="C85" s="3" t="s">
        <v>4335</v>
      </c>
      <c r="D85" s="3" t="s">
        <v>4336</v>
      </c>
      <c r="E85" s="3" t="s">
        <v>4337</v>
      </c>
      <c r="F85" s="3" t="s">
        <v>4338</v>
      </c>
      <c r="G85" s="3" t="s">
        <v>4339</v>
      </c>
      <c r="H85" s="3" t="s">
        <v>4340</v>
      </c>
      <c r="I85" s="3" t="s">
        <v>4341</v>
      </c>
      <c r="J85" s="3" t="s">
        <v>4342</v>
      </c>
      <c r="K85" s="3" t="s">
        <v>4343</v>
      </c>
      <c r="L85" s="3" t="s">
        <v>4344</v>
      </c>
      <c r="M85" s="3" t="s">
        <v>4345</v>
      </c>
      <c r="N85" s="3" t="s">
        <v>4346</v>
      </c>
      <c r="O85" s="3" t="s">
        <v>4347</v>
      </c>
      <c r="P85" s="3" t="s">
        <v>4348</v>
      </c>
      <c r="Q85" s="3" t="s">
        <v>4349</v>
      </c>
      <c r="R85" s="3" t="s">
        <v>4350</v>
      </c>
      <c r="S85" s="3" t="s">
        <v>4351</v>
      </c>
      <c r="T85" s="3" t="s">
        <v>4352</v>
      </c>
      <c r="U85" s="3" t="s">
        <v>4353</v>
      </c>
      <c r="V85" s="3"/>
      <c r="W85" s="4" t="s">
        <v>2455</v>
      </c>
      <c r="X85" s="4">
        <f>Dodecane_VacuumMeasurements[[#This Row],[Column4]]-(B$4/Dodecane_VacuumMeasurements[[#This Row],[Column1]] + B$5)</f>
        <v>1.6630268503429024E-2</v>
      </c>
      <c r="Y85" s="4">
        <f>Dodecane_VacuumMeasurements[[#This Row],[Column6]]-(C$4/$A85 +C$5)</f>
        <v>1.6492009093429016E-2</v>
      </c>
      <c r="Z85" s="4">
        <f>Dodecane_VacuumMeasurements[[#This Row],[Column8]]-(D$4/$A85 +D$5)</f>
        <v>1.263160343839409E-2</v>
      </c>
      <c r="AA85" s="4">
        <f>Dodecane_VacuumMeasurements[[#This Row],[Column10]]-(E$4/$A85 +E$5)</f>
        <v>1.4896938560876649E-2</v>
      </c>
      <c r="AB85" s="4">
        <f>Dodecane_VacuumMeasurements[[#This Row],[Column12]]-(F$4/$A85 +F$5)</f>
        <v>1.4122748730876641E-2</v>
      </c>
      <c r="AC85" s="4">
        <f>Dodecane_VacuumMeasurements[[#This Row],[Column14]]-(G$4/$A85 +G$5)</f>
        <v>1.2982325610876644E-2</v>
      </c>
      <c r="AD85" s="4">
        <f>Dodecane_VacuumMeasurements[[#This Row],[Column16]]-(H$4/$A85 +H$5)</f>
        <v>1.3266017980876649E-2</v>
      </c>
      <c r="AE85" s="4">
        <f>Dodecane_VacuumMeasurements[[#This Row],[Column18]]-(I$4/$A85 +I$5)</f>
        <v>1.1517765650876644E-2</v>
      </c>
      <c r="AF85" s="4">
        <f>Dodecane_VacuumMeasurements[[#This Row],[Column20]]-(J$4/$A85 +J$5)</f>
        <v>1.1850075430876642E-2</v>
      </c>
      <c r="AG85" s="4">
        <f>Dodecane_VacuumMeasurements[[#This Row],[Column22]]-(K$4/$A85 +K$5)</f>
        <v>1.224886776087665E-2</v>
      </c>
      <c r="AH85" s="4">
        <f>Dodecane_VacuumMeasurements[[#This Row],[Column24]]-(L$4/$A85 +L$5)</f>
        <v>1.1870196400876637E-2</v>
      </c>
      <c r="AI85" s="4">
        <f>Dodecane_VacuumMeasurements[[#This Row],[Column26]]-(M$4/$A85 +M$5)</f>
        <v>1.1884962090876652E-2</v>
      </c>
      <c r="AJ85" s="4">
        <f>Dodecane_VacuumMeasurements[[#This Row],[Column28]]-(N$4/$A85 +N$5)</f>
        <v>1.2451519140876652E-2</v>
      </c>
      <c r="AK85" s="4">
        <f>Dodecane_VacuumMeasurements[[#This Row],[Column30]]-(O$4/$A85 +O$5)</f>
        <v>1.2584570600876643E-2</v>
      </c>
      <c r="AL85" s="4">
        <f>Dodecane_VacuumMeasurements[[#This Row],[Column32]]-(P$4/$A85 +P$5)</f>
        <v>1.3131429330876646E-2</v>
      </c>
      <c r="AM85" s="4">
        <f>Dodecane_VacuumMeasurements[[#This Row],[Column34]]-(Q$4/$A85 +Q$5)</f>
        <v>1.2319471480876643E-2</v>
      </c>
      <c r="AN85" s="4">
        <f>Dodecane_VacuumMeasurements[[#This Row],[Column36]]-(R$4/$A85 +R$5)</f>
        <v>1.3539816970876639E-2</v>
      </c>
      <c r="AO85" s="4">
        <f>Dodecane_VacuumMeasurements[[#This Row],[Column38]]-(S$4/$A85 +S$5)</f>
        <v>1.1514749840876637E-2</v>
      </c>
      <c r="AP85" s="4">
        <f>Dodecane_VacuumMeasurements[[#This Row],[Column40]]-(T$4/$A85 +T$5)</f>
        <v>1.0688338890876642E-2</v>
      </c>
      <c r="AQ85" s="4">
        <f>Dodecane_VacuumMeasurements[[#This Row],[Column42]]-(U$4/$A85 +U$5)</f>
        <v>1.2921508860876646E-2</v>
      </c>
      <c r="AR85" s="3"/>
    </row>
    <row r="86" spans="1:44" x14ac:dyDescent="0.25">
      <c r="A86" s="3" t="s">
        <v>2457</v>
      </c>
      <c r="B86" s="3" t="s">
        <v>4354</v>
      </c>
      <c r="C86" s="3" t="s">
        <v>4355</v>
      </c>
      <c r="D86" s="3" t="s">
        <v>4356</v>
      </c>
      <c r="E86" s="3" t="s">
        <v>4357</v>
      </c>
      <c r="F86" s="3" t="s">
        <v>4358</v>
      </c>
      <c r="G86" s="3" t="s">
        <v>4359</v>
      </c>
      <c r="H86" s="3" t="s">
        <v>4360</v>
      </c>
      <c r="I86" s="3" t="s">
        <v>4361</v>
      </c>
      <c r="J86" s="3" t="s">
        <v>4362</v>
      </c>
      <c r="K86" s="3" t="s">
        <v>4363</v>
      </c>
      <c r="L86" s="3" t="s">
        <v>4364</v>
      </c>
      <c r="M86" s="3" t="s">
        <v>4365</v>
      </c>
      <c r="N86" s="3" t="s">
        <v>4366</v>
      </c>
      <c r="O86" s="3" t="s">
        <v>4367</v>
      </c>
      <c r="P86" s="3" t="s">
        <v>4368</v>
      </c>
      <c r="Q86" s="3" t="s">
        <v>4369</v>
      </c>
      <c r="R86" s="3" t="s">
        <v>4370</v>
      </c>
      <c r="S86" s="3" t="s">
        <v>4371</v>
      </c>
      <c r="T86" s="3" t="s">
        <v>4372</v>
      </c>
      <c r="U86" s="3" t="s">
        <v>4373</v>
      </c>
      <c r="V86" s="3"/>
      <c r="W86" s="4" t="s">
        <v>2457</v>
      </c>
      <c r="X86" s="4">
        <f>Dodecane_VacuumMeasurements[[#This Row],[Column4]]-(B$4/Dodecane_VacuumMeasurements[[#This Row],[Column1]] + B$5)</f>
        <v>1.9764376631501754E-2</v>
      </c>
      <c r="Y86" s="4">
        <f>Dodecane_VacuumMeasurements[[#This Row],[Column6]]-(C$4/$A86 +C$5)</f>
        <v>1.7681836051501754E-2</v>
      </c>
      <c r="Z86" s="4">
        <f>Dodecane_VacuumMeasurements[[#This Row],[Column8]]-(D$4/$A86 +D$5)</f>
        <v>1.4135306943535125E-2</v>
      </c>
      <c r="AA86" s="4">
        <f>Dodecane_VacuumMeasurements[[#This Row],[Column10]]-(E$4/$A86 +E$5)</f>
        <v>1.6308961924551807E-2</v>
      </c>
      <c r="AB86" s="4">
        <f>Dodecane_VacuumMeasurements[[#This Row],[Column12]]-(F$4/$A86 +F$5)</f>
        <v>1.5757134674551809E-2</v>
      </c>
      <c r="AC86" s="4">
        <f>Dodecane_VacuumMeasurements[[#This Row],[Column14]]-(G$4/$A86 +G$5)</f>
        <v>1.5030375234551807E-2</v>
      </c>
      <c r="AD86" s="4">
        <f>Dodecane_VacuumMeasurements[[#This Row],[Column16]]-(H$4/$A86 +H$5)</f>
        <v>1.4749507314551796E-2</v>
      </c>
      <c r="AE86" s="4">
        <f>Dodecane_VacuumMeasurements[[#This Row],[Column18]]-(I$4/$A86 +I$5)</f>
        <v>1.35977931745518E-2</v>
      </c>
      <c r="AF86" s="4">
        <f>Dodecane_VacuumMeasurements[[#This Row],[Column20]]-(J$4/$A86 +J$5)</f>
        <v>1.5170997154551794E-2</v>
      </c>
      <c r="AG86" s="4">
        <f>Dodecane_VacuumMeasurements[[#This Row],[Column22]]-(K$4/$A86 +K$5)</f>
        <v>1.4072207874551795E-2</v>
      </c>
      <c r="AH86" s="4">
        <f>Dodecane_VacuumMeasurements[[#This Row],[Column24]]-(L$4/$A86 +L$5)</f>
        <v>1.3986694514551812E-2</v>
      </c>
      <c r="AI86" s="4">
        <f>Dodecane_VacuumMeasurements[[#This Row],[Column26]]-(M$4/$A86 +M$5)</f>
        <v>1.3848246464551794E-2</v>
      </c>
      <c r="AJ86" s="4">
        <f>Dodecane_VacuumMeasurements[[#This Row],[Column28]]-(N$4/$A86 +N$5)</f>
        <v>1.2605094744551792E-2</v>
      </c>
      <c r="AK86" s="4">
        <f>Dodecane_VacuumMeasurements[[#This Row],[Column30]]-(O$4/$A86 +O$5)</f>
        <v>1.4075167784551798E-2</v>
      </c>
      <c r="AL86" s="4">
        <f>Dodecane_VacuumMeasurements[[#This Row],[Column32]]-(P$4/$A86 +P$5)</f>
        <v>1.40335722045518E-2</v>
      </c>
      <c r="AM86" s="4">
        <f>Dodecane_VacuumMeasurements[[#This Row],[Column34]]-(Q$4/$A86 +Q$5)</f>
        <v>1.3448752754551804E-2</v>
      </c>
      <c r="AN86" s="4">
        <f>Dodecane_VacuumMeasurements[[#This Row],[Column36]]-(R$4/$A86 +R$5)</f>
        <v>1.243881165455181E-2</v>
      </c>
      <c r="AO86" s="4">
        <f>Dodecane_VacuumMeasurements[[#This Row],[Column38]]-(S$4/$A86 +S$5)</f>
        <v>9.8209241745518122E-3</v>
      </c>
      <c r="AP86" s="4">
        <f>Dodecane_VacuumMeasurements[[#This Row],[Column40]]-(T$4/$A86 +T$5)</f>
        <v>8.2389200445518035E-3</v>
      </c>
      <c r="AQ86" s="4">
        <f>Dodecane_VacuumMeasurements[[#This Row],[Column42]]-(U$4/$A86 +U$5)</f>
        <v>1.1194155584551807E-2</v>
      </c>
      <c r="AR86" s="3"/>
    </row>
    <row r="87" spans="1:44" x14ac:dyDescent="0.25">
      <c r="A87" s="3" t="s">
        <v>2459</v>
      </c>
      <c r="B87" s="3" t="s">
        <v>4374</v>
      </c>
      <c r="C87" s="3" t="s">
        <v>4375</v>
      </c>
      <c r="D87" s="3" t="s">
        <v>4376</v>
      </c>
      <c r="E87" s="3" t="s">
        <v>4377</v>
      </c>
      <c r="F87" s="3" t="s">
        <v>4378</v>
      </c>
      <c r="G87" s="3" t="s">
        <v>4379</v>
      </c>
      <c r="H87" s="3" t="s">
        <v>4380</v>
      </c>
      <c r="I87" s="3" t="s">
        <v>4381</v>
      </c>
      <c r="J87" s="3" t="s">
        <v>4382</v>
      </c>
      <c r="K87" s="3" t="s">
        <v>4383</v>
      </c>
      <c r="L87" s="3" t="s">
        <v>4384</v>
      </c>
      <c r="M87" s="3" t="s">
        <v>4385</v>
      </c>
      <c r="N87" s="3" t="s">
        <v>4386</v>
      </c>
      <c r="O87" s="3" t="s">
        <v>4387</v>
      </c>
      <c r="P87" s="3" t="s">
        <v>4388</v>
      </c>
      <c r="Q87" s="3" t="s">
        <v>4389</v>
      </c>
      <c r="R87" s="3" t="s">
        <v>4390</v>
      </c>
      <c r="S87" s="3" t="s">
        <v>4391</v>
      </c>
      <c r="T87" s="3" t="s">
        <v>4392</v>
      </c>
      <c r="U87" s="3" t="s">
        <v>4393</v>
      </c>
      <c r="V87" s="3"/>
      <c r="W87" s="4" t="s">
        <v>2459</v>
      </c>
      <c r="X87" s="4">
        <f>Dodecane_VacuumMeasurements[[#This Row],[Column4]]-(B$4/Dodecane_VacuumMeasurements[[#This Row],[Column1]] + B$5)</f>
        <v>1.9804171420621124E-2</v>
      </c>
      <c r="Y87" s="4">
        <f>Dodecane_VacuumMeasurements[[#This Row],[Column6]]-(C$4/$A87 +C$5)</f>
        <v>1.8078252880621114E-2</v>
      </c>
      <c r="Z87" s="4">
        <f>Dodecane_VacuumMeasurements[[#This Row],[Column8]]-(D$4/$A87 +D$5)</f>
        <v>1.4354726152857142E-2</v>
      </c>
      <c r="AA87" s="4">
        <f>Dodecane_VacuumMeasurements[[#This Row],[Column10]]-(E$4/$A87 +E$5)</f>
        <v>1.6649906733975164E-2</v>
      </c>
      <c r="AB87" s="4">
        <f>Dodecane_VacuumMeasurements[[#This Row],[Column12]]-(F$4/$A87 +F$5)</f>
        <v>1.5537065673975156E-2</v>
      </c>
      <c r="AC87" s="4">
        <f>Dodecane_VacuumMeasurements[[#This Row],[Column14]]-(G$4/$A87 +G$5)</f>
        <v>1.4674131973975157E-2</v>
      </c>
      <c r="AD87" s="4">
        <f>Dodecane_VacuumMeasurements[[#This Row],[Column16]]-(H$4/$A87 +H$5)</f>
        <v>1.5093469613975147E-2</v>
      </c>
      <c r="AE87" s="4">
        <f>Dodecane_VacuumMeasurements[[#This Row],[Column18]]-(I$4/$A87 +I$5)</f>
        <v>1.3604020653975146E-2</v>
      </c>
      <c r="AF87" s="4">
        <f>Dodecane_VacuumMeasurements[[#This Row],[Column20]]-(J$4/$A87 +J$5)</f>
        <v>1.4734906013975146E-2</v>
      </c>
      <c r="AG87" s="4">
        <f>Dodecane_VacuumMeasurements[[#This Row],[Column22]]-(K$4/$A87 +K$5)</f>
        <v>1.442311411397515E-2</v>
      </c>
      <c r="AH87" s="4">
        <f>Dodecane_VacuumMeasurements[[#This Row],[Column24]]-(L$4/$A87 +L$5)</f>
        <v>1.3652609273975158E-2</v>
      </c>
      <c r="AI87" s="4">
        <f>Dodecane_VacuumMeasurements[[#This Row],[Column26]]-(M$4/$A87 +M$5)</f>
        <v>1.3731971493975148E-2</v>
      </c>
      <c r="AJ87" s="4">
        <f>Dodecane_VacuumMeasurements[[#This Row],[Column28]]-(N$4/$A87 +N$5)</f>
        <v>1.2599997333975155E-2</v>
      </c>
      <c r="AK87" s="4">
        <f>Dodecane_VacuumMeasurements[[#This Row],[Column30]]-(O$4/$A87 +O$5)</f>
        <v>1.4241985073975144E-2</v>
      </c>
      <c r="AL87" s="4">
        <f>Dodecane_VacuumMeasurements[[#This Row],[Column32]]-(P$4/$A87 +P$5)</f>
        <v>1.3779126223975147E-2</v>
      </c>
      <c r="AM87" s="4">
        <f>Dodecane_VacuumMeasurements[[#This Row],[Column34]]-(Q$4/$A87 +Q$5)</f>
        <v>1.2803948503975163E-2</v>
      </c>
      <c r="AN87" s="4">
        <f>Dodecane_VacuumMeasurements[[#This Row],[Column36]]-(R$4/$A87 +R$5)</f>
        <v>1.2005633693975157E-2</v>
      </c>
      <c r="AO87" s="4">
        <f>Dodecane_VacuumMeasurements[[#This Row],[Column38]]-(S$4/$A87 +S$5)</f>
        <v>1.0608225813975164E-2</v>
      </c>
      <c r="AP87" s="4">
        <f>Dodecane_VacuumMeasurements[[#This Row],[Column40]]-(T$4/$A87 +T$5)</f>
        <v>1.1742420253975164E-2</v>
      </c>
      <c r="AQ87" s="4">
        <f>Dodecane_VacuumMeasurements[[#This Row],[Column42]]-(U$4/$A87 +U$5)</f>
        <v>1.1678755043975156E-2</v>
      </c>
      <c r="AR87" s="3"/>
    </row>
    <row r="88" spans="1:44" x14ac:dyDescent="0.25">
      <c r="A88" s="3" t="s">
        <v>2460</v>
      </c>
      <c r="B88" s="3" t="s">
        <v>4394</v>
      </c>
      <c r="C88" s="3" t="s">
        <v>4395</v>
      </c>
      <c r="D88" s="3" t="s">
        <v>4396</v>
      </c>
      <c r="E88" s="3" t="s">
        <v>4397</v>
      </c>
      <c r="F88" s="3" t="s">
        <v>4398</v>
      </c>
      <c r="G88" s="3" t="s">
        <v>4399</v>
      </c>
      <c r="H88" s="3" t="s">
        <v>4400</v>
      </c>
      <c r="I88" s="3" t="s">
        <v>4401</v>
      </c>
      <c r="J88" s="3" t="s">
        <v>4402</v>
      </c>
      <c r="K88" s="3" t="s">
        <v>4403</v>
      </c>
      <c r="L88" s="3" t="s">
        <v>4404</v>
      </c>
      <c r="M88" s="3" t="s">
        <v>4405</v>
      </c>
      <c r="N88" s="3" t="s">
        <v>4406</v>
      </c>
      <c r="O88" s="3" t="s">
        <v>4407</v>
      </c>
      <c r="P88" s="3" t="s">
        <v>4408</v>
      </c>
      <c r="Q88" s="3" t="s">
        <v>4409</v>
      </c>
      <c r="R88" s="3" t="s">
        <v>4410</v>
      </c>
      <c r="S88" s="3" t="s">
        <v>4411</v>
      </c>
      <c r="T88" s="3" t="s">
        <v>4412</v>
      </c>
      <c r="U88" s="3" t="s">
        <v>4413</v>
      </c>
      <c r="V88" s="3"/>
      <c r="W88" s="4" t="s">
        <v>2460</v>
      </c>
      <c r="X88" s="4">
        <f>Dodecane_VacuumMeasurements[[#This Row],[Column4]]-(B$4/Dodecane_VacuumMeasurements[[#This Row],[Column1]] + B$5)</f>
        <v>1.8439869224660198E-2</v>
      </c>
      <c r="Y88" s="4">
        <f>Dodecane_VacuumMeasurements[[#This Row],[Column6]]-(C$4/$A88 +C$5)</f>
        <v>1.7415385604660195E-2</v>
      </c>
      <c r="Z88" s="4">
        <f>Dodecane_VacuumMeasurements[[#This Row],[Column8]]-(D$4/$A88 +D$5)</f>
        <v>1.2850306600097089E-2</v>
      </c>
      <c r="AA88" s="4">
        <f>Dodecane_VacuumMeasurements[[#This Row],[Column10]]-(E$4/$A88 +E$5)</f>
        <v>1.4842672362815529E-2</v>
      </c>
      <c r="AB88" s="4">
        <f>Dodecane_VacuumMeasurements[[#This Row],[Column12]]-(F$4/$A88 +F$5)</f>
        <v>1.4769410802815533E-2</v>
      </c>
      <c r="AC88" s="4">
        <f>Dodecane_VacuumMeasurements[[#This Row],[Column14]]-(G$4/$A88 +G$5)</f>
        <v>1.3848340232815531E-2</v>
      </c>
      <c r="AD88" s="4">
        <f>Dodecane_VacuumMeasurements[[#This Row],[Column16]]-(H$4/$A88 +H$5)</f>
        <v>1.3846377342815533E-2</v>
      </c>
      <c r="AE88" s="4">
        <f>Dodecane_VacuumMeasurements[[#This Row],[Column18]]-(I$4/$A88 +I$5)</f>
        <v>1.2942678122815535E-2</v>
      </c>
      <c r="AF88" s="4">
        <f>Dodecane_VacuumMeasurements[[#This Row],[Column20]]-(J$4/$A88 +J$5)</f>
        <v>1.2632241212815531E-2</v>
      </c>
      <c r="AG88" s="4">
        <f>Dodecane_VacuumMeasurements[[#This Row],[Column22]]-(K$4/$A88 +K$5)</f>
        <v>1.3453362252815529E-2</v>
      </c>
      <c r="AH88" s="4">
        <f>Dodecane_VacuumMeasurements[[#This Row],[Column24]]-(L$4/$A88 +L$5)</f>
        <v>1.192999859281553E-2</v>
      </c>
      <c r="AI88" s="4">
        <f>Dodecane_VacuumMeasurements[[#This Row],[Column26]]-(M$4/$A88 +M$5)</f>
        <v>1.2659237712815533E-2</v>
      </c>
      <c r="AJ88" s="4">
        <f>Dodecane_VacuumMeasurements[[#This Row],[Column28]]-(N$4/$A88 +N$5)</f>
        <v>1.1553191572815535E-2</v>
      </c>
      <c r="AK88" s="4">
        <f>Dodecane_VacuumMeasurements[[#This Row],[Column30]]-(O$4/$A88 +O$5)</f>
        <v>1.240578284281553E-2</v>
      </c>
      <c r="AL88" s="4">
        <f>Dodecane_VacuumMeasurements[[#This Row],[Column32]]-(P$4/$A88 +P$5)</f>
        <v>1.3112441622815538E-2</v>
      </c>
      <c r="AM88" s="4">
        <f>Dodecane_VacuumMeasurements[[#This Row],[Column34]]-(Q$4/$A88 +Q$5)</f>
        <v>1.135840256281552E-2</v>
      </c>
      <c r="AN88" s="4">
        <f>Dodecane_VacuumMeasurements[[#This Row],[Column36]]-(R$4/$A88 +R$5)</f>
        <v>1.1567965042815528E-2</v>
      </c>
      <c r="AO88" s="4">
        <f>Dodecane_VacuumMeasurements[[#This Row],[Column38]]-(S$4/$A88 +S$5)</f>
        <v>1.0667160712815524E-2</v>
      </c>
      <c r="AP88" s="4">
        <f>Dodecane_VacuumMeasurements[[#This Row],[Column40]]-(T$4/$A88 +T$5)</f>
        <v>1.0498241152815529E-2</v>
      </c>
      <c r="AQ88" s="4">
        <f>Dodecane_VacuumMeasurements[[#This Row],[Column42]]-(U$4/$A88 +U$5)</f>
        <v>1.0608479942815524E-2</v>
      </c>
      <c r="AR88" s="3"/>
    </row>
    <row r="89" spans="1:44" x14ac:dyDescent="0.25">
      <c r="A89" s="3" t="s">
        <v>2461</v>
      </c>
      <c r="B89" s="3" t="s">
        <v>4414</v>
      </c>
      <c r="C89" s="3" t="s">
        <v>4415</v>
      </c>
      <c r="D89" s="3" t="s">
        <v>4416</v>
      </c>
      <c r="E89" s="3" t="s">
        <v>4417</v>
      </c>
      <c r="F89" s="3" t="s">
        <v>4418</v>
      </c>
      <c r="G89" s="3" t="s">
        <v>4419</v>
      </c>
      <c r="H89" s="3" t="s">
        <v>4420</v>
      </c>
      <c r="I89" s="3" t="s">
        <v>4421</v>
      </c>
      <c r="J89" s="3" t="s">
        <v>4422</v>
      </c>
      <c r="K89" s="3" t="s">
        <v>4423</v>
      </c>
      <c r="L89" s="3" t="s">
        <v>4424</v>
      </c>
      <c r="M89" s="3" t="s">
        <v>4425</v>
      </c>
      <c r="N89" s="3" t="s">
        <v>4426</v>
      </c>
      <c r="O89" s="3" t="s">
        <v>4427</v>
      </c>
      <c r="P89" s="3" t="s">
        <v>4428</v>
      </c>
      <c r="Q89" s="3" t="s">
        <v>4429</v>
      </c>
      <c r="R89" s="3" t="s">
        <v>4430</v>
      </c>
      <c r="S89" s="3" t="s">
        <v>4431</v>
      </c>
      <c r="T89" s="3" t="s">
        <v>4432</v>
      </c>
      <c r="U89" s="3" t="s">
        <v>4433</v>
      </c>
      <c r="V89" s="3"/>
      <c r="W89" s="4" t="s">
        <v>2461</v>
      </c>
      <c r="X89" s="4">
        <f>Dodecane_VacuumMeasurements[[#This Row],[Column4]]-(B$4/Dodecane_VacuumMeasurements[[#This Row],[Column1]] + B$5)</f>
        <v>1.8521108507482523E-2</v>
      </c>
      <c r="Y89" s="4">
        <f>Dodecane_VacuumMeasurements[[#This Row],[Column6]]-(C$4/$A89 +C$5)</f>
        <v>1.7450386577482518E-2</v>
      </c>
      <c r="Z89" s="4">
        <f>Dodecane_VacuumMeasurements[[#This Row],[Column8]]-(D$4/$A89 +D$5)</f>
        <v>1.4120366108982138E-2</v>
      </c>
      <c r="AA89" s="4">
        <f>Dodecane_VacuumMeasurements[[#This Row],[Column10]]-(E$4/$A89 +E$5)</f>
        <v>1.5566335164731937E-2</v>
      </c>
      <c r="AB89" s="4">
        <f>Dodecane_VacuumMeasurements[[#This Row],[Column12]]-(F$4/$A89 +F$5)</f>
        <v>1.4815651914731942E-2</v>
      </c>
      <c r="AC89" s="4">
        <f>Dodecane_VacuumMeasurements[[#This Row],[Column14]]-(G$4/$A89 +G$5)</f>
        <v>1.3116830134731944E-2</v>
      </c>
      <c r="AD89" s="4">
        <f>Dodecane_VacuumMeasurements[[#This Row],[Column16]]-(H$4/$A89 +H$5)</f>
        <v>1.4214021594731938E-2</v>
      </c>
      <c r="AE89" s="4">
        <f>Dodecane_VacuumMeasurements[[#This Row],[Column18]]-(I$4/$A89 +I$5)</f>
        <v>1.273601672473193E-2</v>
      </c>
      <c r="AF89" s="4">
        <f>Dodecane_VacuumMeasurements[[#This Row],[Column20]]-(J$4/$A89 +J$5)</f>
        <v>1.337874004473194E-2</v>
      </c>
      <c r="AG89" s="4">
        <f>Dodecane_VacuumMeasurements[[#This Row],[Column22]]-(K$4/$A89 +K$5)</f>
        <v>1.3678789824731932E-2</v>
      </c>
      <c r="AH89" s="4">
        <f>Dodecane_VacuumMeasurements[[#This Row],[Column24]]-(L$4/$A89 +L$5)</f>
        <v>1.2658303104731941E-2</v>
      </c>
      <c r="AI89" s="4">
        <f>Dodecane_VacuumMeasurements[[#This Row],[Column26]]-(M$4/$A89 +M$5)</f>
        <v>1.3683471834731939E-2</v>
      </c>
      <c r="AJ89" s="4">
        <f>Dodecane_VacuumMeasurements[[#This Row],[Column28]]-(N$4/$A89 +N$5)</f>
        <v>1.1020090434731927E-2</v>
      </c>
      <c r="AK89" s="4">
        <f>Dodecane_VacuumMeasurements[[#This Row],[Column30]]-(O$4/$A89 +O$5)</f>
        <v>1.2697960174731932E-2</v>
      </c>
      <c r="AL89" s="4">
        <f>Dodecane_VacuumMeasurements[[#This Row],[Column32]]-(P$4/$A89 +P$5)</f>
        <v>1.373359188473193E-2</v>
      </c>
      <c r="AM89" s="4">
        <f>Dodecane_VacuumMeasurements[[#This Row],[Column34]]-(Q$4/$A89 +Q$5)</f>
        <v>1.2146587394731942E-2</v>
      </c>
      <c r="AN89" s="4">
        <f>Dodecane_VacuumMeasurements[[#This Row],[Column36]]-(R$4/$A89 +R$5)</f>
        <v>1.1933925474731946E-2</v>
      </c>
      <c r="AO89" s="4">
        <f>Dodecane_VacuumMeasurements[[#This Row],[Column38]]-(S$4/$A89 +S$5)</f>
        <v>8.7235901647319397E-3</v>
      </c>
      <c r="AP89" s="4">
        <f>Dodecane_VacuumMeasurements[[#This Row],[Column40]]-(T$4/$A89 +T$5)</f>
        <v>9.0071890647319408E-3</v>
      </c>
      <c r="AQ89" s="4">
        <f>Dodecane_VacuumMeasurements[[#This Row],[Column42]]-(U$4/$A89 +U$5)</f>
        <v>1.0617341494731938E-2</v>
      </c>
      <c r="AR89" s="3"/>
    </row>
    <row r="90" spans="1:44" x14ac:dyDescent="0.25">
      <c r="A90" s="3" t="s">
        <v>2462</v>
      </c>
      <c r="B90" s="3" t="s">
        <v>4434</v>
      </c>
      <c r="C90" s="3" t="s">
        <v>4435</v>
      </c>
      <c r="D90" s="3" t="s">
        <v>4436</v>
      </c>
      <c r="E90" s="3" t="s">
        <v>4437</v>
      </c>
      <c r="F90" s="3" t="s">
        <v>4438</v>
      </c>
      <c r="G90" s="3" t="s">
        <v>4439</v>
      </c>
      <c r="H90" s="3" t="s">
        <v>4440</v>
      </c>
      <c r="I90" s="3" t="s">
        <v>4441</v>
      </c>
      <c r="J90" s="3" t="s">
        <v>4442</v>
      </c>
      <c r="K90" s="3" t="s">
        <v>4443</v>
      </c>
      <c r="L90" s="3" t="s">
        <v>4444</v>
      </c>
      <c r="M90" s="3" t="s">
        <v>4445</v>
      </c>
      <c r="N90" s="3" t="s">
        <v>4446</v>
      </c>
      <c r="O90" s="3" t="s">
        <v>4447</v>
      </c>
      <c r="P90" s="3" t="s">
        <v>4448</v>
      </c>
      <c r="Q90" s="3" t="s">
        <v>4449</v>
      </c>
      <c r="R90" s="3" t="s">
        <v>4450</v>
      </c>
      <c r="S90" s="3" t="s">
        <v>4451</v>
      </c>
      <c r="T90" s="3" t="s">
        <v>4452</v>
      </c>
      <c r="U90" s="3" t="s">
        <v>4453</v>
      </c>
      <c r="V90" s="3"/>
      <c r="W90" s="4" t="s">
        <v>2462</v>
      </c>
      <c r="X90" s="4">
        <f>Dodecane_VacuumMeasurements[[#This Row],[Column4]]-(B$4/Dodecane_VacuumMeasurements[[#This Row],[Column1]] + B$5)</f>
        <v>1.9046292802942087E-2</v>
      </c>
      <c r="Y90" s="4">
        <f>Dodecane_VacuumMeasurements[[#This Row],[Column6]]-(C$4/$A90 +C$5)</f>
        <v>1.8461304032942084E-2</v>
      </c>
      <c r="Z90" s="4">
        <f>Dodecane_VacuumMeasurements[[#This Row],[Column8]]-(D$4/$A90 +D$5)</f>
        <v>1.4475712443229691E-2</v>
      </c>
      <c r="AA90" s="4">
        <f>Dodecane_VacuumMeasurements[[#This Row],[Column10]]-(E$4/$A90 +E$5)</f>
        <v>1.6004083933373506E-2</v>
      </c>
      <c r="AB90" s="4">
        <f>Dodecane_VacuumMeasurements[[#This Row],[Column12]]-(F$4/$A90 +F$5)</f>
        <v>1.5010772523373503E-2</v>
      </c>
      <c r="AC90" s="4">
        <f>Dodecane_VacuumMeasurements[[#This Row],[Column14]]-(G$4/$A90 +G$5)</f>
        <v>1.4375483873373493E-2</v>
      </c>
      <c r="AD90" s="4">
        <f>Dodecane_VacuumMeasurements[[#This Row],[Column16]]-(H$4/$A90 +H$5)</f>
        <v>1.5127504833373495E-2</v>
      </c>
      <c r="AE90" s="4">
        <f>Dodecane_VacuumMeasurements[[#This Row],[Column18]]-(I$4/$A90 +I$5)</f>
        <v>1.3606286593373484E-2</v>
      </c>
      <c r="AF90" s="4">
        <f>Dodecane_VacuumMeasurements[[#This Row],[Column20]]-(J$4/$A90 +J$5)</f>
        <v>1.4101011583373485E-2</v>
      </c>
      <c r="AG90" s="4">
        <f>Dodecane_VacuumMeasurements[[#This Row],[Column22]]-(K$4/$A90 +K$5)</f>
        <v>1.4156533313373493E-2</v>
      </c>
      <c r="AH90" s="4">
        <f>Dodecane_VacuumMeasurements[[#This Row],[Column24]]-(L$4/$A90 +L$5)</f>
        <v>1.3828026713373492E-2</v>
      </c>
      <c r="AI90" s="4">
        <f>Dodecane_VacuumMeasurements[[#This Row],[Column26]]-(M$4/$A90 +M$5)</f>
        <v>1.3233707443373488E-2</v>
      </c>
      <c r="AJ90" s="4">
        <f>Dodecane_VacuumMeasurements[[#This Row],[Column28]]-(N$4/$A90 +N$5)</f>
        <v>1.2106740073373493E-2</v>
      </c>
      <c r="AK90" s="4">
        <f>Dodecane_VacuumMeasurements[[#This Row],[Column30]]-(O$4/$A90 +O$5)</f>
        <v>1.2974895613373491E-2</v>
      </c>
      <c r="AL90" s="4">
        <f>Dodecane_VacuumMeasurements[[#This Row],[Column32]]-(P$4/$A90 +P$5)</f>
        <v>1.3211862333373486E-2</v>
      </c>
      <c r="AM90" s="4">
        <f>Dodecane_VacuumMeasurements[[#This Row],[Column34]]-(Q$4/$A90 +Q$5)</f>
        <v>1.2524224873373499E-2</v>
      </c>
      <c r="AN90" s="4">
        <f>Dodecane_VacuumMeasurements[[#This Row],[Column36]]-(R$4/$A90 +R$5)</f>
        <v>1.2581646503373498E-2</v>
      </c>
      <c r="AO90" s="4">
        <f>Dodecane_VacuumMeasurements[[#This Row],[Column38]]-(S$4/$A90 +S$5)</f>
        <v>1.11692033533735E-2</v>
      </c>
      <c r="AP90" s="4">
        <f>Dodecane_VacuumMeasurements[[#This Row],[Column40]]-(T$4/$A90 +T$5)</f>
        <v>1.24220706333735E-2</v>
      </c>
      <c r="AQ90" s="4">
        <f>Dodecane_VacuumMeasurements[[#This Row],[Column42]]-(U$4/$A90 +U$5)</f>
        <v>1.1624247563373505E-2</v>
      </c>
      <c r="AR90" s="3"/>
    </row>
    <row r="91" spans="1:44" x14ac:dyDescent="0.25">
      <c r="A91" s="3" t="s">
        <v>2463</v>
      </c>
      <c r="B91" s="3" t="s">
        <v>4454</v>
      </c>
      <c r="C91" s="3" t="s">
        <v>4455</v>
      </c>
      <c r="D91" s="3" t="s">
        <v>4456</v>
      </c>
      <c r="E91" s="3" t="s">
        <v>4457</v>
      </c>
      <c r="F91" s="3" t="s">
        <v>4458</v>
      </c>
      <c r="G91" s="3" t="s">
        <v>4459</v>
      </c>
      <c r="H91" s="3" t="s">
        <v>4460</v>
      </c>
      <c r="I91" s="3" t="s">
        <v>4461</v>
      </c>
      <c r="J91" s="3" t="s">
        <v>4462</v>
      </c>
      <c r="K91" s="3" t="s">
        <v>4463</v>
      </c>
      <c r="L91" s="3" t="s">
        <v>4464</v>
      </c>
      <c r="M91" s="3" t="s">
        <v>4465</v>
      </c>
      <c r="N91" s="3" t="s">
        <v>4466</v>
      </c>
      <c r="O91" s="3" t="s">
        <v>4467</v>
      </c>
      <c r="P91" s="3" t="s">
        <v>4468</v>
      </c>
      <c r="Q91" s="3" t="s">
        <v>4469</v>
      </c>
      <c r="R91" s="3" t="s">
        <v>4470</v>
      </c>
      <c r="S91" s="3" t="s">
        <v>4471</v>
      </c>
      <c r="T91" s="3" t="s">
        <v>4472</v>
      </c>
      <c r="U91" s="3" t="s">
        <v>4473</v>
      </c>
      <c r="V91" s="3"/>
      <c r="W91" s="4" t="s">
        <v>2463</v>
      </c>
      <c r="X91" s="4">
        <f>Dodecane_VacuumMeasurements[[#This Row],[Column4]]-(B$4/Dodecane_VacuumMeasurements[[#This Row],[Column1]] + B$5)</f>
        <v>1.6935746984883357E-2</v>
      </c>
      <c r="Y91" s="4">
        <f>Dodecane_VacuumMeasurements[[#This Row],[Column6]]-(C$4/$A91 +C$5)</f>
        <v>1.7240417134883362E-2</v>
      </c>
      <c r="Z91" s="4">
        <f>Dodecane_VacuumMeasurements[[#This Row],[Column8]]-(D$4/$A91 +D$5)</f>
        <v>1.2895221176547428E-2</v>
      </c>
      <c r="AA91" s="4">
        <f>Dodecane_VacuumMeasurements[[#This Row],[Column10]]-(E$4/$A91 +E$5)</f>
        <v>1.4703822852379478E-2</v>
      </c>
      <c r="AB91" s="4">
        <f>Dodecane_VacuumMeasurements[[#This Row],[Column12]]-(F$4/$A91 +F$5)</f>
        <v>1.4468526072379473E-2</v>
      </c>
      <c r="AC91" s="4">
        <f>Dodecane_VacuumMeasurements[[#This Row],[Column14]]-(G$4/$A91 +G$5)</f>
        <v>1.3709297002379481E-2</v>
      </c>
      <c r="AD91" s="4">
        <f>Dodecane_VacuumMeasurements[[#This Row],[Column16]]-(H$4/$A91 +H$5)</f>
        <v>1.3416686962379465E-2</v>
      </c>
      <c r="AE91" s="4">
        <f>Dodecane_VacuumMeasurements[[#This Row],[Column18]]-(I$4/$A91 +I$5)</f>
        <v>1.2830047202379471E-2</v>
      </c>
      <c r="AF91" s="4">
        <f>Dodecane_VacuumMeasurements[[#This Row],[Column20]]-(J$4/$A91 +J$5)</f>
        <v>1.3220568372379463E-2</v>
      </c>
      <c r="AG91" s="4">
        <f>Dodecane_VacuumMeasurements[[#This Row],[Column22]]-(K$4/$A91 +K$5)</f>
        <v>1.2732577692379468E-2</v>
      </c>
      <c r="AH91" s="4">
        <f>Dodecane_VacuumMeasurements[[#This Row],[Column24]]-(L$4/$A91 +L$5)</f>
        <v>1.265724182237947E-2</v>
      </c>
      <c r="AI91" s="4">
        <f>Dodecane_VacuumMeasurements[[#This Row],[Column26]]-(M$4/$A91 +M$5)</f>
        <v>1.245012177237946E-2</v>
      </c>
      <c r="AJ91" s="4">
        <f>Dodecane_VacuumMeasurements[[#This Row],[Column28]]-(N$4/$A91 +N$5)</f>
        <v>1.227214975237946E-2</v>
      </c>
      <c r="AK91" s="4">
        <f>Dodecane_VacuumMeasurements[[#This Row],[Column30]]-(O$4/$A91 +O$5)</f>
        <v>1.2129142302379464E-2</v>
      </c>
      <c r="AL91" s="4">
        <f>Dodecane_VacuumMeasurements[[#This Row],[Column32]]-(P$4/$A91 +P$5)</f>
        <v>1.2165829972379472E-2</v>
      </c>
      <c r="AM91" s="4">
        <f>Dodecane_VacuumMeasurements[[#This Row],[Column34]]-(Q$4/$A91 +Q$5)</f>
        <v>1.149152160237947E-2</v>
      </c>
      <c r="AN91" s="4">
        <f>Dodecane_VacuumMeasurements[[#This Row],[Column36]]-(R$4/$A91 +R$5)</f>
        <v>1.2438460592379477E-2</v>
      </c>
      <c r="AO91" s="4">
        <f>Dodecane_VacuumMeasurements[[#This Row],[Column38]]-(S$4/$A91 +S$5)</f>
        <v>1.139909781237948E-2</v>
      </c>
      <c r="AP91" s="4">
        <f>Dodecane_VacuumMeasurements[[#This Row],[Column40]]-(T$4/$A91 +T$5)</f>
        <v>1.2602120712379483E-2</v>
      </c>
      <c r="AQ91" s="4">
        <f>Dodecane_VacuumMeasurements[[#This Row],[Column42]]-(U$4/$A91 +U$5)</f>
        <v>1.2104161162379473E-2</v>
      </c>
      <c r="AR91" s="3"/>
    </row>
    <row r="92" spans="1:44" x14ac:dyDescent="0.25">
      <c r="A92" s="3" t="s">
        <v>2464</v>
      </c>
      <c r="B92" s="3" t="s">
        <v>4474</v>
      </c>
      <c r="C92" s="3" t="s">
        <v>4475</v>
      </c>
      <c r="D92" s="3" t="s">
        <v>4476</v>
      </c>
      <c r="E92" s="3" t="s">
        <v>4477</v>
      </c>
      <c r="F92" s="3" t="s">
        <v>4478</v>
      </c>
      <c r="G92" s="3" t="s">
        <v>4479</v>
      </c>
      <c r="H92" s="3" t="s">
        <v>4480</v>
      </c>
      <c r="I92" s="3" t="s">
        <v>4481</v>
      </c>
      <c r="J92" s="3" t="s">
        <v>4482</v>
      </c>
      <c r="K92" s="3" t="s">
        <v>4483</v>
      </c>
      <c r="L92" s="3" t="s">
        <v>4484</v>
      </c>
      <c r="M92" s="3" t="s">
        <v>4485</v>
      </c>
      <c r="N92" s="3" t="s">
        <v>4486</v>
      </c>
      <c r="O92" s="3" t="s">
        <v>4487</v>
      </c>
      <c r="P92" s="3" t="s">
        <v>4488</v>
      </c>
      <c r="Q92" s="3" t="s">
        <v>4489</v>
      </c>
      <c r="R92" s="3" t="s">
        <v>4490</v>
      </c>
      <c r="S92" s="3" t="s">
        <v>4491</v>
      </c>
      <c r="T92" s="3" t="s">
        <v>4492</v>
      </c>
      <c r="U92" s="3" t="s">
        <v>4493</v>
      </c>
      <c r="V92" s="3"/>
      <c r="W92" s="4" t="s">
        <v>2464</v>
      </c>
      <c r="X92" s="4">
        <f>Dodecane_VacuumMeasurements[[#This Row],[Column4]]-(B$4/Dodecane_VacuumMeasurements[[#This Row],[Column1]] + B$5)</f>
        <v>1.7173335747141194E-2</v>
      </c>
      <c r="Y92" s="4">
        <f>Dodecane_VacuumMeasurements[[#This Row],[Column6]]-(C$4/$A92 +C$5)</f>
        <v>1.6566978707141189E-2</v>
      </c>
      <c r="Z92" s="4">
        <f>Dodecane_VacuumMeasurements[[#This Row],[Column8]]-(D$4/$A92 +D$5)</f>
        <v>1.2553413332633212E-2</v>
      </c>
      <c r="AA92" s="4">
        <f>Dodecane_VacuumMeasurements[[#This Row],[Column10]]-(E$4/$A92 +E$5)</f>
        <v>1.4661273915379219E-2</v>
      </c>
      <c r="AB92" s="4">
        <f>Dodecane_VacuumMeasurements[[#This Row],[Column12]]-(F$4/$A92 +F$5)</f>
        <v>1.4457820915379227E-2</v>
      </c>
      <c r="AC92" s="4">
        <f>Dodecane_VacuumMeasurements[[#This Row],[Column14]]-(G$4/$A92 +G$5)</f>
        <v>1.371301617537922E-2</v>
      </c>
      <c r="AD92" s="4">
        <f>Dodecane_VacuumMeasurements[[#This Row],[Column16]]-(H$4/$A92 +H$5)</f>
        <v>1.3313788325379231E-2</v>
      </c>
      <c r="AE92" s="4">
        <f>Dodecane_VacuumMeasurements[[#This Row],[Column18]]-(I$4/$A92 +I$5)</f>
        <v>1.1855452985379225E-2</v>
      </c>
      <c r="AF92" s="4">
        <f>Dodecane_VacuumMeasurements[[#This Row],[Column20]]-(J$4/$A92 +J$5)</f>
        <v>1.267157367537923E-2</v>
      </c>
      <c r="AG92" s="4">
        <f>Dodecane_VacuumMeasurements[[#This Row],[Column22]]-(K$4/$A92 +K$5)</f>
        <v>1.2709489675379229E-2</v>
      </c>
      <c r="AH92" s="4">
        <f>Dodecane_VacuumMeasurements[[#This Row],[Column24]]-(L$4/$A92 +L$5)</f>
        <v>1.2061695895379226E-2</v>
      </c>
      <c r="AI92" s="4">
        <f>Dodecane_VacuumMeasurements[[#This Row],[Column26]]-(M$4/$A92 +M$5)</f>
        <v>1.1963875865379225E-2</v>
      </c>
      <c r="AJ92" s="4">
        <f>Dodecane_VacuumMeasurements[[#This Row],[Column28]]-(N$4/$A92 +N$5)</f>
        <v>1.0931828895379234E-2</v>
      </c>
      <c r="AK92" s="4">
        <f>Dodecane_VacuumMeasurements[[#This Row],[Column30]]-(O$4/$A92 +O$5)</f>
        <v>1.1765704305379224E-2</v>
      </c>
      <c r="AL92" s="4">
        <f>Dodecane_VacuumMeasurements[[#This Row],[Column32]]-(P$4/$A92 +P$5)</f>
        <v>1.2543233015379227E-2</v>
      </c>
      <c r="AM92" s="4">
        <f>Dodecane_VacuumMeasurements[[#This Row],[Column34]]-(Q$4/$A92 +Q$5)</f>
        <v>1.0840178275379225E-2</v>
      </c>
      <c r="AN92" s="4">
        <f>Dodecane_VacuumMeasurements[[#This Row],[Column36]]-(R$4/$A92 +R$5)</f>
        <v>1.1614226545379219E-2</v>
      </c>
      <c r="AO92" s="4">
        <f>Dodecane_VacuumMeasurements[[#This Row],[Column38]]-(S$4/$A92 +S$5)</f>
        <v>1.0050007615379219E-2</v>
      </c>
      <c r="AP92" s="4">
        <f>Dodecane_VacuumMeasurements[[#This Row],[Column40]]-(T$4/$A92 +T$5)</f>
        <v>1.036982378537922E-2</v>
      </c>
      <c r="AQ92" s="4">
        <f>Dodecane_VacuumMeasurements[[#This Row],[Column42]]-(U$4/$A92 +U$5)</f>
        <v>1.0643200495379229E-2</v>
      </c>
      <c r="AR92" s="3"/>
    </row>
    <row r="93" spans="1:44" x14ac:dyDescent="0.25">
      <c r="A93" s="3" t="s">
        <v>2465</v>
      </c>
      <c r="B93" s="3" t="s">
        <v>4494</v>
      </c>
      <c r="C93" s="3" t="s">
        <v>4495</v>
      </c>
      <c r="D93" s="3" t="s">
        <v>4496</v>
      </c>
      <c r="E93" s="3" t="s">
        <v>4497</v>
      </c>
      <c r="F93" s="3" t="s">
        <v>4498</v>
      </c>
      <c r="G93" s="3" t="s">
        <v>4499</v>
      </c>
      <c r="H93" s="3" t="s">
        <v>4500</v>
      </c>
      <c r="I93" s="3" t="s">
        <v>4501</v>
      </c>
      <c r="J93" s="3" t="s">
        <v>4502</v>
      </c>
      <c r="K93" s="3" t="s">
        <v>4503</v>
      </c>
      <c r="L93" s="3" t="s">
        <v>4504</v>
      </c>
      <c r="M93" s="3" t="s">
        <v>4505</v>
      </c>
      <c r="N93" s="3" t="s">
        <v>4506</v>
      </c>
      <c r="O93" s="3" t="s">
        <v>4507</v>
      </c>
      <c r="P93" s="3" t="s">
        <v>4508</v>
      </c>
      <c r="Q93" s="3" t="s">
        <v>4509</v>
      </c>
      <c r="R93" s="3" t="s">
        <v>4510</v>
      </c>
      <c r="S93" s="3" t="s">
        <v>4511</v>
      </c>
      <c r="T93" s="3" t="s">
        <v>4512</v>
      </c>
      <c r="U93" s="3" t="s">
        <v>4513</v>
      </c>
      <c r="V93" s="3"/>
      <c r="W93" s="4" t="s">
        <v>2465</v>
      </c>
      <c r="X93" s="4">
        <f>Dodecane_VacuumMeasurements[[#This Row],[Column4]]-(B$4/Dodecane_VacuumMeasurements[[#This Row],[Column1]] + B$5)</f>
        <v>1.6402781163540853E-2</v>
      </c>
      <c r="Y93" s="4">
        <f>Dodecane_VacuumMeasurements[[#This Row],[Column6]]-(C$4/$A93 +C$5)</f>
        <v>1.6517848943540858E-2</v>
      </c>
      <c r="Z93" s="4">
        <f>Dodecane_VacuumMeasurements[[#This Row],[Column8]]-(D$4/$A93 +D$5)</f>
        <v>1.2039439505175095E-2</v>
      </c>
      <c r="AA93" s="4">
        <f>Dodecane_VacuumMeasurements[[#This Row],[Column10]]-(E$4/$A93 +E$5)</f>
        <v>1.3768094175992215E-2</v>
      </c>
      <c r="AB93" s="4">
        <f>Dodecane_VacuumMeasurements[[#This Row],[Column12]]-(F$4/$A93 +F$5)</f>
        <v>1.4190042905992226E-2</v>
      </c>
      <c r="AC93" s="4">
        <f>Dodecane_VacuumMeasurements[[#This Row],[Column14]]-(G$4/$A93 +G$5)</f>
        <v>1.3088899245992214E-2</v>
      </c>
      <c r="AD93" s="4">
        <f>Dodecane_VacuumMeasurements[[#This Row],[Column16]]-(H$4/$A93 +H$5)</f>
        <v>1.2494734415992206E-2</v>
      </c>
      <c r="AE93" s="4">
        <f>Dodecane_VacuumMeasurements[[#This Row],[Column18]]-(I$4/$A93 +I$5)</f>
        <v>1.1458139185992214E-2</v>
      </c>
      <c r="AF93" s="4">
        <f>Dodecane_VacuumMeasurements[[#This Row],[Column20]]-(J$4/$A93 +J$5)</f>
        <v>1.2021245605992215E-2</v>
      </c>
      <c r="AG93" s="4">
        <f>Dodecane_VacuumMeasurements[[#This Row],[Column22]]-(K$4/$A93 +K$5)</f>
        <v>1.2557925825992217E-2</v>
      </c>
      <c r="AH93" s="4">
        <f>Dodecane_VacuumMeasurements[[#This Row],[Column24]]-(L$4/$A93 +L$5)</f>
        <v>1.1630452145992218E-2</v>
      </c>
      <c r="AI93" s="4">
        <f>Dodecane_VacuumMeasurements[[#This Row],[Column26]]-(M$4/$A93 +M$5)</f>
        <v>1.2404417105992216E-2</v>
      </c>
      <c r="AJ93" s="4">
        <f>Dodecane_VacuumMeasurements[[#This Row],[Column28]]-(N$4/$A93 +N$5)</f>
        <v>1.0279772285992209E-2</v>
      </c>
      <c r="AK93" s="4">
        <f>Dodecane_VacuumMeasurements[[#This Row],[Column30]]-(O$4/$A93 +O$5)</f>
        <v>1.0396678335992213E-2</v>
      </c>
      <c r="AL93" s="4">
        <f>Dodecane_VacuumMeasurements[[#This Row],[Column32]]-(P$4/$A93 +P$5)</f>
        <v>1.167255402599221E-2</v>
      </c>
      <c r="AM93" s="4">
        <f>Dodecane_VacuumMeasurements[[#This Row],[Column34]]-(Q$4/$A93 +Q$5)</f>
        <v>1.0416377655992223E-2</v>
      </c>
      <c r="AN93" s="4">
        <f>Dodecane_VacuumMeasurements[[#This Row],[Column36]]-(R$4/$A93 +R$5)</f>
        <v>1.0237079435992211E-2</v>
      </c>
      <c r="AO93" s="4">
        <f>Dodecane_VacuumMeasurements[[#This Row],[Column38]]-(S$4/$A93 +S$5)</f>
        <v>9.4710114059922135E-3</v>
      </c>
      <c r="AP93" s="4">
        <f>Dodecane_VacuumMeasurements[[#This Row],[Column40]]-(T$4/$A93 +T$5)</f>
        <v>1.1114371065992223E-2</v>
      </c>
      <c r="AQ93" s="4">
        <f>Dodecane_VacuumMeasurements[[#This Row],[Column42]]-(U$4/$A93 +U$5)</f>
        <v>9.9247368659922258E-3</v>
      </c>
      <c r="AR93" s="3"/>
    </row>
    <row r="94" spans="1:44" x14ac:dyDescent="0.25">
      <c r="A94" s="3" t="s">
        <v>2466</v>
      </c>
      <c r="B94" s="3" t="s">
        <v>4514</v>
      </c>
      <c r="C94" s="3" t="s">
        <v>4515</v>
      </c>
      <c r="D94" s="3" t="s">
        <v>4516</v>
      </c>
      <c r="E94" s="3" t="s">
        <v>4517</v>
      </c>
      <c r="F94" s="3" t="s">
        <v>4518</v>
      </c>
      <c r="G94" s="3" t="s">
        <v>4519</v>
      </c>
      <c r="H94" s="3" t="s">
        <v>4520</v>
      </c>
      <c r="I94" s="3" t="s">
        <v>4521</v>
      </c>
      <c r="J94" s="3" t="s">
        <v>4522</v>
      </c>
      <c r="K94" s="3" t="s">
        <v>4523</v>
      </c>
      <c r="L94" s="3" t="s">
        <v>4524</v>
      </c>
      <c r="M94" s="3" t="s">
        <v>4525</v>
      </c>
      <c r="N94" s="3" t="s">
        <v>4526</v>
      </c>
      <c r="O94" s="3" t="s">
        <v>4527</v>
      </c>
      <c r="P94" s="3" t="s">
        <v>4528</v>
      </c>
      <c r="Q94" s="3" t="s">
        <v>4529</v>
      </c>
      <c r="R94" s="3" t="s">
        <v>4530</v>
      </c>
      <c r="S94" s="3" t="s">
        <v>4531</v>
      </c>
      <c r="T94" s="3" t="s">
        <v>4532</v>
      </c>
      <c r="U94" s="3" t="s">
        <v>4533</v>
      </c>
      <c r="V94" s="3"/>
      <c r="W94" s="4" t="s">
        <v>2466</v>
      </c>
      <c r="X94" s="4">
        <f>Dodecane_VacuumMeasurements[[#This Row],[Column4]]-(B$4/Dodecane_VacuumMeasurements[[#This Row],[Column1]] + B$5)</f>
        <v>1.6809107527898014E-2</v>
      </c>
      <c r="Y94" s="4">
        <f>Dodecane_VacuumMeasurements[[#This Row],[Column6]]-(C$4/$A94 +C$5)</f>
        <v>1.6297715587898019E-2</v>
      </c>
      <c r="Z94" s="4">
        <f>Dodecane_VacuumMeasurements[[#This Row],[Column8]]-(D$4/$A94 +D$5)</f>
        <v>1.2492694627851297E-2</v>
      </c>
      <c r="AA94" s="4">
        <f>Dodecane_VacuumMeasurements[[#This Row],[Column10]]-(E$4/$A94 +E$5)</f>
        <v>1.5138112217827945E-2</v>
      </c>
      <c r="AB94" s="4">
        <f>Dodecane_VacuumMeasurements[[#This Row],[Column12]]-(F$4/$A94 +F$5)</f>
        <v>1.3953387947827953E-2</v>
      </c>
      <c r="AC94" s="4">
        <f>Dodecane_VacuumMeasurements[[#This Row],[Column14]]-(G$4/$A94 +G$5)</f>
        <v>1.2553438747827952E-2</v>
      </c>
      <c r="AD94" s="4">
        <f>Dodecane_VacuumMeasurements[[#This Row],[Column16]]-(H$4/$A94 +H$5)</f>
        <v>1.3293188617827953E-2</v>
      </c>
      <c r="AE94" s="4">
        <f>Dodecane_VacuumMeasurements[[#This Row],[Column18]]-(I$4/$A94 +I$5)</f>
        <v>1.1889391527827961E-2</v>
      </c>
      <c r="AF94" s="4">
        <f>Dodecane_VacuumMeasurements[[#This Row],[Column20]]-(J$4/$A94 +J$5)</f>
        <v>1.2431271237827959E-2</v>
      </c>
      <c r="AG94" s="4">
        <f>Dodecane_VacuumMeasurements[[#This Row],[Column22]]-(K$4/$A94 +K$5)</f>
        <v>1.2658834317827952E-2</v>
      </c>
      <c r="AH94" s="4">
        <f>Dodecane_VacuumMeasurements[[#This Row],[Column24]]-(L$4/$A94 +L$5)</f>
        <v>1.2232732567827947E-2</v>
      </c>
      <c r="AI94" s="4">
        <f>Dodecane_VacuumMeasurements[[#This Row],[Column26]]-(M$4/$A94 +M$5)</f>
        <v>1.2775200527827948E-2</v>
      </c>
      <c r="AJ94" s="4">
        <f>Dodecane_VacuumMeasurements[[#This Row],[Column28]]-(N$4/$A94 +N$5)</f>
        <v>1.1784705437827947E-2</v>
      </c>
      <c r="AK94" s="4">
        <f>Dodecane_VacuumMeasurements[[#This Row],[Column30]]-(O$4/$A94 +O$5)</f>
        <v>1.1802965797827955E-2</v>
      </c>
      <c r="AL94" s="4">
        <f>Dodecane_VacuumMeasurements[[#This Row],[Column32]]-(P$4/$A94 +P$5)</f>
        <v>1.2126262407827951E-2</v>
      </c>
      <c r="AM94" s="4">
        <f>Dodecane_VacuumMeasurements[[#This Row],[Column34]]-(Q$4/$A94 +Q$5)</f>
        <v>1.1903548627827942E-2</v>
      </c>
      <c r="AN94" s="4">
        <f>Dodecane_VacuumMeasurements[[#This Row],[Column36]]-(R$4/$A94 +R$5)</f>
        <v>1.2852089497827943E-2</v>
      </c>
      <c r="AO94" s="4">
        <f>Dodecane_VacuumMeasurements[[#This Row],[Column38]]-(S$4/$A94 +S$5)</f>
        <v>1.219379411782795E-2</v>
      </c>
      <c r="AP94" s="4">
        <f>Dodecane_VacuumMeasurements[[#This Row],[Column40]]-(T$4/$A94 +T$5)</f>
        <v>1.2745636267827945E-2</v>
      </c>
      <c r="AQ94" s="4">
        <f>Dodecane_VacuumMeasurements[[#This Row],[Column42]]-(U$4/$A94 +U$5)</f>
        <v>1.2158627367827954E-2</v>
      </c>
      <c r="AR94" s="3"/>
    </row>
    <row r="95" spans="1:44" x14ac:dyDescent="0.25">
      <c r="A95" s="3" t="s">
        <v>2467</v>
      </c>
      <c r="B95" s="3" t="s">
        <v>4534</v>
      </c>
      <c r="C95" s="3" t="s">
        <v>4535</v>
      </c>
      <c r="D95" s="3" t="s">
        <v>4536</v>
      </c>
      <c r="E95" s="3" t="s">
        <v>4537</v>
      </c>
      <c r="F95" s="3" t="s">
        <v>4538</v>
      </c>
      <c r="G95" s="3" t="s">
        <v>4539</v>
      </c>
      <c r="H95" s="3" t="s">
        <v>4540</v>
      </c>
      <c r="I95" s="3" t="s">
        <v>4541</v>
      </c>
      <c r="J95" s="3" t="s">
        <v>4542</v>
      </c>
      <c r="K95" s="3" t="s">
        <v>4543</v>
      </c>
      <c r="L95" s="3" t="s">
        <v>4406</v>
      </c>
      <c r="M95" s="3" t="s">
        <v>4544</v>
      </c>
      <c r="N95" s="3" t="s">
        <v>4545</v>
      </c>
      <c r="O95" s="3" t="s">
        <v>4546</v>
      </c>
      <c r="P95" s="3" t="s">
        <v>4547</v>
      </c>
      <c r="Q95" s="3" t="s">
        <v>4548</v>
      </c>
      <c r="R95" s="3" t="s">
        <v>4549</v>
      </c>
      <c r="S95" s="3" t="s">
        <v>4550</v>
      </c>
      <c r="T95" s="3" t="s">
        <v>4551</v>
      </c>
      <c r="U95" s="3" t="s">
        <v>4552</v>
      </c>
      <c r="V95" s="3"/>
      <c r="W95" s="4" t="s">
        <v>2467</v>
      </c>
      <c r="X95" s="4">
        <f>Dodecane_VacuumMeasurements[[#This Row],[Column4]]-(B$4/Dodecane_VacuumMeasurements[[#This Row],[Column1]] + B$5)</f>
        <v>1.7519985974018701E-2</v>
      </c>
      <c r="Y95" s="4">
        <f>Dodecane_VacuumMeasurements[[#This Row],[Column6]]-(C$4/$A95 +C$5)</f>
        <v>1.69732186740187E-2</v>
      </c>
      <c r="Z95" s="4">
        <f>Dodecane_VacuumMeasurements[[#This Row],[Column8]]-(D$4/$A95 +D$5)</f>
        <v>1.2554163004330224E-2</v>
      </c>
      <c r="AA95" s="4">
        <f>Dodecane_VacuumMeasurements[[#This Row],[Column10]]-(E$4/$A95 +E$5)</f>
        <v>1.4921553434485979E-2</v>
      </c>
      <c r="AB95" s="4">
        <f>Dodecane_VacuumMeasurements[[#This Row],[Column12]]-(F$4/$A95 +F$5)</f>
        <v>1.4441736044485981E-2</v>
      </c>
      <c r="AC95" s="4">
        <f>Dodecane_VacuumMeasurements[[#This Row],[Column14]]-(G$4/$A95 +G$5)</f>
        <v>1.3469494884485983E-2</v>
      </c>
      <c r="AD95" s="4">
        <f>Dodecane_VacuumMeasurements[[#This Row],[Column16]]-(H$4/$A95 +H$5)</f>
        <v>1.3566073374485982E-2</v>
      </c>
      <c r="AE95" s="4">
        <f>Dodecane_VacuumMeasurements[[#This Row],[Column18]]-(I$4/$A95 +I$5)</f>
        <v>1.2324631884485987E-2</v>
      </c>
      <c r="AF95" s="4">
        <f>Dodecane_VacuumMeasurements[[#This Row],[Column20]]-(J$4/$A95 +J$5)</f>
        <v>1.2966707004485989E-2</v>
      </c>
      <c r="AG95" s="4">
        <f>Dodecane_VacuumMeasurements[[#This Row],[Column22]]-(K$4/$A95 +K$5)</f>
        <v>1.2764364144485979E-2</v>
      </c>
      <c r="AH95" s="4">
        <f>Dodecane_VacuumMeasurements[[#This Row],[Column24]]-(L$4/$A95 +L$5)</f>
        <v>1.2303967364485982E-2</v>
      </c>
      <c r="AI95" s="4">
        <f>Dodecane_VacuumMeasurements[[#This Row],[Column26]]-(M$4/$A95 +M$5)</f>
        <v>1.1947329064485979E-2</v>
      </c>
      <c r="AJ95" s="4">
        <f>Dodecane_VacuumMeasurements[[#This Row],[Column28]]-(N$4/$A95 +N$5)</f>
        <v>1.2583988624485981E-2</v>
      </c>
      <c r="AK95" s="4">
        <f>Dodecane_VacuumMeasurements[[#This Row],[Column30]]-(O$4/$A95 +O$5)</f>
        <v>1.2244762674485987E-2</v>
      </c>
      <c r="AL95" s="4">
        <f>Dodecane_VacuumMeasurements[[#This Row],[Column32]]-(P$4/$A95 +P$5)</f>
        <v>1.2394945044485989E-2</v>
      </c>
      <c r="AM95" s="4">
        <f>Dodecane_VacuumMeasurements[[#This Row],[Column34]]-(Q$4/$A95 +Q$5)</f>
        <v>1.1537836674485977E-2</v>
      </c>
      <c r="AN95" s="4">
        <f>Dodecane_VacuumMeasurements[[#This Row],[Column36]]-(R$4/$A95 +R$5)</f>
        <v>1.2745054244485979E-2</v>
      </c>
      <c r="AO95" s="4">
        <f>Dodecane_VacuumMeasurements[[#This Row],[Column38]]-(S$4/$A95 +S$5)</f>
        <v>1.2268761654485982E-2</v>
      </c>
      <c r="AP95" s="4">
        <f>Dodecane_VacuumMeasurements[[#This Row],[Column40]]-(T$4/$A95 +T$5)</f>
        <v>1.3620326774485977E-2</v>
      </c>
      <c r="AQ95" s="4">
        <f>Dodecane_VacuumMeasurements[[#This Row],[Column42]]-(U$4/$A95 +U$5)</f>
        <v>1.2025507644485983E-2</v>
      </c>
      <c r="AR95" s="3"/>
    </row>
    <row r="96" spans="1:44" x14ac:dyDescent="0.25">
      <c r="A96" s="3" t="s">
        <v>2468</v>
      </c>
      <c r="B96" s="3" t="s">
        <v>4553</v>
      </c>
      <c r="C96" s="3" t="s">
        <v>4554</v>
      </c>
      <c r="D96" s="3" t="s">
        <v>4555</v>
      </c>
      <c r="E96" s="3" t="s">
        <v>4556</v>
      </c>
      <c r="F96" s="3" t="s">
        <v>4557</v>
      </c>
      <c r="G96" s="3" t="s">
        <v>4558</v>
      </c>
      <c r="H96" s="3" t="s">
        <v>4559</v>
      </c>
      <c r="I96" s="3" t="s">
        <v>4560</v>
      </c>
      <c r="J96" s="3" t="s">
        <v>4561</v>
      </c>
      <c r="K96" s="3" t="s">
        <v>4562</v>
      </c>
      <c r="L96" s="3" t="s">
        <v>4563</v>
      </c>
      <c r="M96" s="3" t="s">
        <v>4564</v>
      </c>
      <c r="N96" s="3" t="s">
        <v>4565</v>
      </c>
      <c r="O96" s="3" t="s">
        <v>4566</v>
      </c>
      <c r="P96" s="3" t="s">
        <v>4567</v>
      </c>
      <c r="Q96" s="3" t="s">
        <v>4568</v>
      </c>
      <c r="R96" s="3" t="s">
        <v>4569</v>
      </c>
      <c r="S96" s="3" t="s">
        <v>4570</v>
      </c>
      <c r="T96" s="3" t="s">
        <v>4571</v>
      </c>
      <c r="U96" s="3" t="s">
        <v>4572</v>
      </c>
      <c r="V96" s="3"/>
      <c r="W96" s="4" t="s">
        <v>2468</v>
      </c>
      <c r="X96" s="4">
        <f>Dodecane_VacuumMeasurements[[#This Row],[Column4]]-(B$4/Dodecane_VacuumMeasurements[[#This Row],[Column1]] + B$5)</f>
        <v>1.739899432569926E-2</v>
      </c>
      <c r="Y96" s="4">
        <f>Dodecane_VacuumMeasurements[[#This Row],[Column6]]-(C$4/$A96 +C$5)</f>
        <v>1.7032821655699262E-2</v>
      </c>
      <c r="Z96" s="4">
        <f>Dodecane_VacuumMeasurements[[#This Row],[Column8]]-(D$4/$A96 +D$5)</f>
        <v>1.3017018518270349E-2</v>
      </c>
      <c r="AA96" s="4">
        <f>Dodecane_VacuumMeasurements[[#This Row],[Column10]]-(E$4/$A96 +E$5)</f>
        <v>1.477701392955591E-2</v>
      </c>
      <c r="AB96" s="4">
        <f>Dodecane_VacuumMeasurements[[#This Row],[Column12]]-(F$4/$A96 +F$5)</f>
        <v>1.4636793999555905E-2</v>
      </c>
      <c r="AC96" s="4">
        <f>Dodecane_VacuumMeasurements[[#This Row],[Column14]]-(G$4/$A96 +G$5)</f>
        <v>1.3481767749555909E-2</v>
      </c>
      <c r="AD96" s="4">
        <f>Dodecane_VacuumMeasurements[[#This Row],[Column16]]-(H$4/$A96 +H$5)</f>
        <v>1.3731574879555897E-2</v>
      </c>
      <c r="AE96" s="4">
        <f>Dodecane_VacuumMeasurements[[#This Row],[Column18]]-(I$4/$A96 +I$5)</f>
        <v>1.2113469289555895E-2</v>
      </c>
      <c r="AF96" s="4">
        <f>Dodecane_VacuumMeasurements[[#This Row],[Column20]]-(J$4/$A96 +J$5)</f>
        <v>1.2957283779555892E-2</v>
      </c>
      <c r="AG96" s="4">
        <f>Dodecane_VacuumMeasurements[[#This Row],[Column22]]-(K$4/$A96 +K$5)</f>
        <v>1.3259322869555903E-2</v>
      </c>
      <c r="AH96" s="4">
        <f>Dodecane_VacuumMeasurements[[#This Row],[Column24]]-(L$4/$A96 +L$5)</f>
        <v>1.2580221739555905E-2</v>
      </c>
      <c r="AI96" s="4">
        <f>Dodecane_VacuumMeasurements[[#This Row],[Column26]]-(M$4/$A96 +M$5)</f>
        <v>1.2271118149555893E-2</v>
      </c>
      <c r="AJ96" s="4">
        <f>Dodecane_VacuumMeasurements[[#This Row],[Column28]]-(N$4/$A96 +N$5)</f>
        <v>1.2640510479555903E-2</v>
      </c>
      <c r="AK96" s="4">
        <f>Dodecane_VacuumMeasurements[[#This Row],[Column30]]-(O$4/$A96 +O$5)</f>
        <v>1.2402753989555898E-2</v>
      </c>
      <c r="AL96" s="4">
        <f>Dodecane_VacuumMeasurements[[#This Row],[Column32]]-(P$4/$A96 +P$5)</f>
        <v>1.2795124929555896E-2</v>
      </c>
      <c r="AM96" s="4">
        <f>Dodecane_VacuumMeasurements[[#This Row],[Column34]]-(Q$4/$A96 +Q$5)</f>
        <v>1.174239411955591E-2</v>
      </c>
      <c r="AN96" s="4">
        <f>Dodecane_VacuumMeasurements[[#This Row],[Column36]]-(R$4/$A96 +R$5)</f>
        <v>1.2782100289555898E-2</v>
      </c>
      <c r="AO96" s="4">
        <f>Dodecane_VacuumMeasurements[[#This Row],[Column38]]-(S$4/$A96 +S$5)</f>
        <v>1.1695672199555904E-2</v>
      </c>
      <c r="AP96" s="4">
        <f>Dodecane_VacuumMeasurements[[#This Row],[Column40]]-(T$4/$A96 +T$5)</f>
        <v>1.2544539199555907E-2</v>
      </c>
      <c r="AQ96" s="4">
        <f>Dodecane_VacuumMeasurements[[#This Row],[Column42]]-(U$4/$A96 +U$5)</f>
        <v>1.2337316199555914E-2</v>
      </c>
      <c r="AR96" s="3"/>
    </row>
    <row r="97" spans="1:44" x14ac:dyDescent="0.25">
      <c r="A97" s="3" t="s">
        <v>2469</v>
      </c>
      <c r="B97" s="3" t="s">
        <v>4573</v>
      </c>
      <c r="C97" s="3" t="s">
        <v>4574</v>
      </c>
      <c r="D97" s="3" t="s">
        <v>4575</v>
      </c>
      <c r="E97" s="3" t="s">
        <v>4576</v>
      </c>
      <c r="F97" s="3" t="s">
        <v>4577</v>
      </c>
      <c r="G97" s="3" t="s">
        <v>4578</v>
      </c>
      <c r="H97" s="3" t="s">
        <v>4579</v>
      </c>
      <c r="I97" s="3" t="s">
        <v>4580</v>
      </c>
      <c r="J97" s="3" t="s">
        <v>4581</v>
      </c>
      <c r="K97" s="3" t="s">
        <v>4582</v>
      </c>
      <c r="L97" s="3" t="s">
        <v>4583</v>
      </c>
      <c r="M97" s="3" t="s">
        <v>4584</v>
      </c>
      <c r="N97" s="3" t="s">
        <v>4585</v>
      </c>
      <c r="O97" s="3" t="s">
        <v>4586</v>
      </c>
      <c r="P97" s="3" t="s">
        <v>4587</v>
      </c>
      <c r="Q97" s="3" t="s">
        <v>4588</v>
      </c>
      <c r="R97" s="3" t="s">
        <v>4589</v>
      </c>
      <c r="S97" s="3" t="s">
        <v>4590</v>
      </c>
      <c r="T97" s="3" t="s">
        <v>4591</v>
      </c>
      <c r="U97" s="3" t="s">
        <v>4592</v>
      </c>
      <c r="V97" s="3"/>
      <c r="W97" s="4" t="s">
        <v>2469</v>
      </c>
      <c r="X97" s="4">
        <f>Dodecane_VacuumMeasurements[[#This Row],[Column4]]-(B$4/Dodecane_VacuumMeasurements[[#This Row],[Column1]] + B$5)</f>
        <v>1.7116453876726417E-2</v>
      </c>
      <c r="Y97" s="4">
        <f>Dodecane_VacuumMeasurements[[#This Row],[Column6]]-(C$4/$A97 +C$5)</f>
        <v>1.6060975836726429E-2</v>
      </c>
      <c r="Z97" s="4">
        <f>Dodecane_VacuumMeasurements[[#This Row],[Column8]]-(D$4/$A97 +D$5)</f>
        <v>1.2821751363320338E-2</v>
      </c>
      <c r="AA97" s="4">
        <f>Dodecane_VacuumMeasurements[[#This Row],[Column10]]-(E$4/$A97 +E$5)</f>
        <v>1.3787275056617296E-2</v>
      </c>
      <c r="AB97" s="4">
        <f>Dodecane_VacuumMeasurements[[#This Row],[Column12]]-(F$4/$A97 +F$5)</f>
        <v>1.4155236886617309E-2</v>
      </c>
      <c r="AC97" s="4">
        <f>Dodecane_VacuumMeasurements[[#This Row],[Column14]]-(G$4/$A97 +G$5)</f>
        <v>1.3355349996617305E-2</v>
      </c>
      <c r="AD97" s="4">
        <f>Dodecane_VacuumMeasurements[[#This Row],[Column16]]-(H$4/$A97 +H$5)</f>
        <v>1.3107003866617312E-2</v>
      </c>
      <c r="AE97" s="4">
        <f>Dodecane_VacuumMeasurements[[#This Row],[Column18]]-(I$4/$A97 +I$5)</f>
        <v>1.19707943766173E-2</v>
      </c>
      <c r="AF97" s="4">
        <f>Dodecane_VacuumMeasurements[[#This Row],[Column20]]-(J$4/$A97 +J$5)</f>
        <v>1.2275358196617306E-2</v>
      </c>
      <c r="AG97" s="4">
        <f>Dodecane_VacuumMeasurements[[#This Row],[Column22]]-(K$4/$A97 +K$5)</f>
        <v>1.1970681606617309E-2</v>
      </c>
      <c r="AH97" s="4">
        <f>Dodecane_VacuumMeasurements[[#This Row],[Column24]]-(L$4/$A97 +L$5)</f>
        <v>1.23195519866173E-2</v>
      </c>
      <c r="AI97" s="4">
        <f>Dodecane_VacuumMeasurements[[#This Row],[Column26]]-(M$4/$A97 +M$5)</f>
        <v>1.166922669661731E-2</v>
      </c>
      <c r="AJ97" s="4">
        <f>Dodecane_VacuumMeasurements[[#This Row],[Column28]]-(N$4/$A97 +N$5)</f>
        <v>1.1741393026617308E-2</v>
      </c>
      <c r="AK97" s="4">
        <f>Dodecane_VacuumMeasurements[[#This Row],[Column30]]-(O$4/$A97 +O$5)</f>
        <v>1.2092217496617305E-2</v>
      </c>
      <c r="AL97" s="4">
        <f>Dodecane_VacuumMeasurements[[#This Row],[Column32]]-(P$4/$A97 +P$5)</f>
        <v>1.2390815436617311E-2</v>
      </c>
      <c r="AM97" s="4">
        <f>Dodecane_VacuumMeasurements[[#This Row],[Column34]]-(Q$4/$A97 +Q$5)</f>
        <v>1.16061788666173E-2</v>
      </c>
      <c r="AN97" s="4">
        <f>Dodecane_VacuumMeasurements[[#This Row],[Column36]]-(R$4/$A97 +R$5)</f>
        <v>1.2359358056617295E-2</v>
      </c>
      <c r="AO97" s="4">
        <f>Dodecane_VacuumMeasurements[[#This Row],[Column38]]-(S$4/$A97 +S$5)</f>
        <v>1.1316478606617303E-2</v>
      </c>
      <c r="AP97" s="4">
        <f>Dodecane_VacuumMeasurements[[#This Row],[Column40]]-(T$4/$A97 +T$5)</f>
        <v>1.1125736286617297E-2</v>
      </c>
      <c r="AQ97" s="4">
        <f>Dodecane_VacuumMeasurements[[#This Row],[Column42]]-(U$4/$A97 +U$5)</f>
        <v>1.2068733926617309E-2</v>
      </c>
      <c r="AR97" s="3"/>
    </row>
    <row r="98" spans="1:44" x14ac:dyDescent="0.25">
      <c r="A98" s="3" t="s">
        <v>2470</v>
      </c>
      <c r="B98" s="3" t="s">
        <v>4593</v>
      </c>
      <c r="C98" s="3" t="s">
        <v>4594</v>
      </c>
      <c r="D98" s="3" t="s">
        <v>4595</v>
      </c>
      <c r="E98" s="3" t="s">
        <v>4596</v>
      </c>
      <c r="F98" s="3" t="s">
        <v>4597</v>
      </c>
      <c r="G98" s="3" t="s">
        <v>4598</v>
      </c>
      <c r="H98" s="3" t="s">
        <v>4599</v>
      </c>
      <c r="I98" s="3" t="s">
        <v>4600</v>
      </c>
      <c r="J98" s="3" t="s">
        <v>4601</v>
      </c>
      <c r="K98" s="3" t="s">
        <v>4602</v>
      </c>
      <c r="L98" s="3" t="s">
        <v>4603</v>
      </c>
      <c r="M98" s="3" t="s">
        <v>4604</v>
      </c>
      <c r="N98" s="3" t="s">
        <v>4605</v>
      </c>
      <c r="O98" s="3" t="s">
        <v>4606</v>
      </c>
      <c r="P98" s="3" t="s">
        <v>4607</v>
      </c>
      <c r="Q98" s="3" t="s">
        <v>4608</v>
      </c>
      <c r="R98" s="3" t="s">
        <v>4609</v>
      </c>
      <c r="S98" s="3" t="s">
        <v>4610</v>
      </c>
      <c r="T98" s="3" t="s">
        <v>4611</v>
      </c>
      <c r="U98" s="3" t="s">
        <v>4612</v>
      </c>
      <c r="V98" s="3"/>
      <c r="W98" s="4" t="s">
        <v>2470</v>
      </c>
      <c r="X98" s="4">
        <f>Dodecane_VacuumMeasurements[[#This Row],[Column4]]-(B$4/Dodecane_VacuumMeasurements[[#This Row],[Column1]] + B$5)</f>
        <v>1.7437159250877195E-2</v>
      </c>
      <c r="Y98" s="4">
        <f>Dodecane_VacuumMeasurements[[#This Row],[Column6]]-(C$4/$A98 +C$5)</f>
        <v>1.659636224087719E-2</v>
      </c>
      <c r="Z98" s="4">
        <f>Dodecane_VacuumMeasurements[[#This Row],[Column8]]-(D$4/$A98 +D$5)</f>
        <v>1.3538630993118916E-2</v>
      </c>
      <c r="AA98" s="4">
        <f>Dodecane_VacuumMeasurements[[#This Row],[Column10]]-(E$4/$A98 +E$5)</f>
        <v>1.4188256059239762E-2</v>
      </c>
      <c r="AB98" s="4">
        <f>Dodecane_VacuumMeasurements[[#This Row],[Column12]]-(F$4/$A98 +F$5)</f>
        <v>1.4560084739239768E-2</v>
      </c>
      <c r="AC98" s="4">
        <f>Dodecane_VacuumMeasurements[[#This Row],[Column14]]-(G$4/$A98 +G$5)</f>
        <v>1.3293053899239765E-2</v>
      </c>
      <c r="AD98" s="4">
        <f>Dodecane_VacuumMeasurements[[#This Row],[Column16]]-(H$4/$A98 +H$5)</f>
        <v>1.3292402309239768E-2</v>
      </c>
      <c r="AE98" s="4">
        <f>Dodecane_VacuumMeasurements[[#This Row],[Column18]]-(I$4/$A98 +I$5)</f>
        <v>1.213358775923977E-2</v>
      </c>
      <c r="AF98" s="4">
        <f>Dodecane_VacuumMeasurements[[#This Row],[Column20]]-(J$4/$A98 +J$5)</f>
        <v>1.2336302149239767E-2</v>
      </c>
      <c r="AG98" s="4">
        <f>Dodecane_VacuumMeasurements[[#This Row],[Column22]]-(K$4/$A98 +K$5)</f>
        <v>1.2887108669239769E-2</v>
      </c>
      <c r="AH98" s="4">
        <f>Dodecane_VacuumMeasurements[[#This Row],[Column24]]-(L$4/$A98 +L$5)</f>
        <v>1.3154424999239758E-2</v>
      </c>
      <c r="AI98" s="4">
        <f>Dodecane_VacuumMeasurements[[#This Row],[Column26]]-(M$4/$A98 +M$5)</f>
        <v>1.2998333979239773E-2</v>
      </c>
      <c r="AJ98" s="4">
        <f>Dodecane_VacuumMeasurements[[#This Row],[Column28]]-(N$4/$A98 +N$5)</f>
        <v>1.077575127923977E-2</v>
      </c>
      <c r="AK98" s="4">
        <f>Dodecane_VacuumMeasurements[[#This Row],[Column30]]-(O$4/$A98 +O$5)</f>
        <v>1.1412432179239762E-2</v>
      </c>
      <c r="AL98" s="4">
        <f>Dodecane_VacuumMeasurements[[#This Row],[Column32]]-(P$4/$A98 +P$5)</f>
        <v>1.3227312669239766E-2</v>
      </c>
      <c r="AM98" s="4">
        <f>Dodecane_VacuumMeasurements[[#This Row],[Column34]]-(Q$4/$A98 +Q$5)</f>
        <v>1.0856939229239762E-2</v>
      </c>
      <c r="AN98" s="4">
        <f>Dodecane_VacuumMeasurements[[#This Row],[Column36]]-(R$4/$A98 +R$5)</f>
        <v>1.1001018559239753E-2</v>
      </c>
      <c r="AO98" s="4">
        <f>Dodecane_VacuumMeasurements[[#This Row],[Column38]]-(S$4/$A98 +S$5)</f>
        <v>1.1076717129239758E-2</v>
      </c>
      <c r="AP98" s="4">
        <f>Dodecane_VacuumMeasurements[[#This Row],[Column40]]-(T$4/$A98 +T$5)</f>
        <v>1.167687628923976E-2</v>
      </c>
      <c r="AQ98" s="4">
        <f>Dodecane_VacuumMeasurements[[#This Row],[Column42]]-(U$4/$A98 +U$5)</f>
        <v>1.0937696739239763E-2</v>
      </c>
      <c r="AR98" s="3"/>
    </row>
    <row r="99" spans="1:44" x14ac:dyDescent="0.25">
      <c r="A99" s="3" t="s">
        <v>2471</v>
      </c>
      <c r="B99" s="3" t="s">
        <v>4613</v>
      </c>
      <c r="C99" s="3" t="s">
        <v>4614</v>
      </c>
      <c r="D99" s="3" t="s">
        <v>4615</v>
      </c>
      <c r="E99" s="3" t="s">
        <v>4616</v>
      </c>
      <c r="F99" s="3" t="s">
        <v>4617</v>
      </c>
      <c r="G99" s="3" t="s">
        <v>4618</v>
      </c>
      <c r="H99" s="3" t="s">
        <v>4619</v>
      </c>
      <c r="I99" s="3" t="s">
        <v>4620</v>
      </c>
      <c r="J99" s="3" t="s">
        <v>4621</v>
      </c>
      <c r="K99" s="3" t="s">
        <v>4622</v>
      </c>
      <c r="L99" s="3" t="s">
        <v>4623</v>
      </c>
      <c r="M99" s="3" t="s">
        <v>4624</v>
      </c>
      <c r="N99" s="3" t="s">
        <v>4625</v>
      </c>
      <c r="O99" s="3" t="s">
        <v>4626</v>
      </c>
      <c r="P99" s="3" t="s">
        <v>4627</v>
      </c>
      <c r="Q99" s="3" t="s">
        <v>4628</v>
      </c>
      <c r="R99" s="3" t="s">
        <v>4629</v>
      </c>
      <c r="S99" s="3" t="s">
        <v>4630</v>
      </c>
      <c r="T99" s="3" t="s">
        <v>4631</v>
      </c>
      <c r="U99" s="3" t="s">
        <v>4632</v>
      </c>
      <c r="V99" s="3"/>
      <c r="W99" s="4" t="s">
        <v>2471</v>
      </c>
      <c r="X99" s="4">
        <f>Dodecane_VacuumMeasurements[[#This Row],[Column4]]-(B$4/Dodecane_VacuumMeasurements[[#This Row],[Column1]] + B$5)</f>
        <v>1.6147162981918879E-2</v>
      </c>
      <c r="Y99" s="4">
        <f>Dodecane_VacuumMeasurements[[#This Row],[Column6]]-(C$4/$A99 +C$5)</f>
        <v>1.6127010171918872E-2</v>
      </c>
      <c r="Z99" s="4">
        <f>Dodecane_VacuumMeasurements[[#This Row],[Column8]]-(D$4/$A99 +D$5)</f>
        <v>1.0835830231294849E-2</v>
      </c>
      <c r="AA99" s="4">
        <f>Dodecane_VacuumMeasurements[[#This Row],[Column10]]-(E$4/$A99 +E$5)</f>
        <v>1.3014864260982834E-2</v>
      </c>
      <c r="AB99" s="4">
        <f>Dodecane_VacuumMeasurements[[#This Row],[Column12]]-(F$4/$A99 +F$5)</f>
        <v>1.3807993470982827E-2</v>
      </c>
      <c r="AC99" s="4">
        <f>Dodecane_VacuumMeasurements[[#This Row],[Column14]]-(G$4/$A99 +G$5)</f>
        <v>1.1586699720982835E-2</v>
      </c>
      <c r="AD99" s="4">
        <f>Dodecane_VacuumMeasurements[[#This Row],[Column16]]-(H$4/$A99 +H$5)</f>
        <v>1.2223914690982843E-2</v>
      </c>
      <c r="AE99" s="4">
        <f>Dodecane_VacuumMeasurements[[#This Row],[Column18]]-(I$4/$A99 +I$5)</f>
        <v>1.0572266590982843E-2</v>
      </c>
      <c r="AF99" s="4">
        <f>Dodecane_VacuumMeasurements[[#This Row],[Column20]]-(J$4/$A99 +J$5)</f>
        <v>1.2241583060982844E-2</v>
      </c>
      <c r="AG99" s="4">
        <f>Dodecane_VacuumMeasurements[[#This Row],[Column22]]-(K$4/$A99 +K$5)</f>
        <v>1.138085473098284E-2</v>
      </c>
      <c r="AH99" s="4">
        <f>Dodecane_VacuumMeasurements[[#This Row],[Column24]]-(L$4/$A99 +L$5)</f>
        <v>1.1244342140982827E-2</v>
      </c>
      <c r="AI99" s="4">
        <f>Dodecane_VacuumMeasurements[[#This Row],[Column26]]-(M$4/$A99 +M$5)</f>
        <v>1.1678329660982839E-2</v>
      </c>
      <c r="AJ99" s="4">
        <f>Dodecane_VacuumMeasurements[[#This Row],[Column28]]-(N$4/$A99 +N$5)</f>
        <v>1.0429433530982843E-2</v>
      </c>
      <c r="AK99" s="4">
        <f>Dodecane_VacuumMeasurements[[#This Row],[Column30]]-(O$4/$A99 +O$5)</f>
        <v>9.9417696709828418E-3</v>
      </c>
      <c r="AL99" s="4">
        <f>Dodecane_VacuumMeasurements[[#This Row],[Column32]]-(P$4/$A99 +P$5)</f>
        <v>1.0787702150982834E-2</v>
      </c>
      <c r="AM99" s="4">
        <f>Dodecane_VacuumMeasurements[[#This Row],[Column34]]-(Q$4/$A99 +Q$5)</f>
        <v>1.0482786120982829E-2</v>
      </c>
      <c r="AN99" s="4">
        <f>Dodecane_VacuumMeasurements[[#This Row],[Column36]]-(R$4/$A99 +R$5)</f>
        <v>1.1533623450982827E-2</v>
      </c>
      <c r="AO99" s="4">
        <f>Dodecane_VacuumMeasurements[[#This Row],[Column38]]-(S$4/$A99 +S$5)</f>
        <v>1.1148287540982835E-2</v>
      </c>
      <c r="AP99" s="4">
        <f>Dodecane_VacuumMeasurements[[#This Row],[Column40]]-(T$4/$A99 +T$5)</f>
        <v>1.2509948200982834E-2</v>
      </c>
      <c r="AQ99" s="4">
        <f>Dodecane_VacuumMeasurements[[#This Row],[Column42]]-(U$4/$A99 +U$5)</f>
        <v>1.1808341930982832E-2</v>
      </c>
      <c r="AR99" s="3"/>
    </row>
    <row r="100" spans="1:44" x14ac:dyDescent="0.25">
      <c r="A100" s="3" t="s">
        <v>2472</v>
      </c>
      <c r="B100" s="3" t="s">
        <v>4633</v>
      </c>
      <c r="C100" s="3" t="s">
        <v>4634</v>
      </c>
      <c r="D100" s="3" t="s">
        <v>4635</v>
      </c>
      <c r="E100" s="3" t="s">
        <v>4636</v>
      </c>
      <c r="F100" s="3" t="s">
        <v>4637</v>
      </c>
      <c r="G100" s="3" t="s">
        <v>4638</v>
      </c>
      <c r="H100" s="3" t="s">
        <v>4639</v>
      </c>
      <c r="I100" s="3" t="s">
        <v>4640</v>
      </c>
      <c r="J100" s="3" t="s">
        <v>4641</v>
      </c>
      <c r="K100" s="3" t="s">
        <v>4642</v>
      </c>
      <c r="L100" s="3" t="s">
        <v>4643</v>
      </c>
      <c r="M100" s="3" t="s">
        <v>4644</v>
      </c>
      <c r="N100" s="3" t="s">
        <v>4645</v>
      </c>
      <c r="O100" s="3" t="s">
        <v>4646</v>
      </c>
      <c r="P100" s="3" t="s">
        <v>4647</v>
      </c>
      <c r="Q100" s="3" t="s">
        <v>4648</v>
      </c>
      <c r="R100" s="3" t="s">
        <v>4649</v>
      </c>
      <c r="S100" s="3" t="s">
        <v>4650</v>
      </c>
      <c r="T100" s="3" t="s">
        <v>4651</v>
      </c>
      <c r="U100" s="3" t="s">
        <v>4652</v>
      </c>
      <c r="V100" s="3"/>
      <c r="W100" s="4" t="s">
        <v>2472</v>
      </c>
      <c r="X100" s="4">
        <f>Dodecane_VacuumMeasurements[[#This Row],[Column4]]-(B$4/Dodecane_VacuumMeasurements[[#This Row],[Column1]] + B$5)</f>
        <v>1.5034075403609057E-2</v>
      </c>
      <c r="Y100" s="4">
        <f>Dodecane_VacuumMeasurements[[#This Row],[Column6]]-(C$4/$A100 +C$5)</f>
        <v>1.4982622713609048E-2</v>
      </c>
      <c r="Z100" s="4">
        <f>Dodecane_VacuumMeasurements[[#This Row],[Column8]]-(D$4/$A100 +D$5)</f>
        <v>1.1192381421467015E-2</v>
      </c>
      <c r="AA100" s="4">
        <f>Dodecane_VacuumMeasurements[[#This Row],[Column10]]-(E$4/$A100 +E$5)</f>
        <v>1.3757108075396013E-2</v>
      </c>
      <c r="AB100" s="4">
        <f>Dodecane_VacuumMeasurements[[#This Row],[Column12]]-(F$4/$A100 +F$5)</f>
        <v>1.2183821125396024E-2</v>
      </c>
      <c r="AC100" s="4">
        <f>Dodecane_VacuumMeasurements[[#This Row],[Column14]]-(G$4/$A100 +G$5)</f>
        <v>1.0644859005396023E-2</v>
      </c>
      <c r="AD100" s="4">
        <f>Dodecane_VacuumMeasurements[[#This Row],[Column16]]-(H$4/$A100 +H$5)</f>
        <v>1.1669995905396024E-2</v>
      </c>
      <c r="AE100" s="4">
        <f>Dodecane_VacuumMeasurements[[#This Row],[Column18]]-(I$4/$A100 +I$5)</f>
        <v>9.8726591453960205E-3</v>
      </c>
      <c r="AF100" s="4">
        <f>Dodecane_VacuumMeasurements[[#This Row],[Column20]]-(J$4/$A100 +J$5)</f>
        <v>1.1022699955396023E-2</v>
      </c>
      <c r="AG100" s="4">
        <f>Dodecane_VacuumMeasurements[[#This Row],[Column22]]-(K$4/$A100 +K$5)</f>
        <v>1.0759418785396019E-2</v>
      </c>
      <c r="AH100" s="4">
        <f>Dodecane_VacuumMeasurements[[#This Row],[Column24]]-(L$4/$A100 +L$5)</f>
        <v>1.0273056735396011E-2</v>
      </c>
      <c r="AI100" s="4">
        <f>Dodecane_VacuumMeasurements[[#This Row],[Column26]]-(M$4/$A100 +M$5)</f>
        <v>9.1586794853960179E-3</v>
      </c>
      <c r="AJ100" s="4">
        <f>Dodecane_VacuumMeasurements[[#This Row],[Column28]]-(N$4/$A100 +N$5)</f>
        <v>9.9253591253960216E-3</v>
      </c>
      <c r="AK100" s="4">
        <f>Dodecane_VacuumMeasurements[[#This Row],[Column30]]-(O$4/$A100 +O$5)</f>
        <v>9.5120893153960162E-3</v>
      </c>
      <c r="AL100" s="4">
        <f>Dodecane_VacuumMeasurements[[#This Row],[Column32]]-(P$4/$A100 +P$5)</f>
        <v>9.8920177853960151E-3</v>
      </c>
      <c r="AM100" s="4">
        <f>Dodecane_VacuumMeasurements[[#This Row],[Column34]]-(Q$4/$A100 +Q$5)</f>
        <v>9.8244027353960178E-3</v>
      </c>
      <c r="AN100" s="4">
        <f>Dodecane_VacuumMeasurements[[#This Row],[Column36]]-(R$4/$A100 +R$5)</f>
        <v>1.1883042855396014E-2</v>
      </c>
      <c r="AO100" s="4">
        <f>Dodecane_VacuumMeasurements[[#This Row],[Column38]]-(S$4/$A100 +S$5)</f>
        <v>1.1260294195396023E-2</v>
      </c>
      <c r="AP100" s="4">
        <f>Dodecane_VacuumMeasurements[[#This Row],[Column40]]-(T$4/$A100 +T$5)</f>
        <v>1.309226530539602E-2</v>
      </c>
      <c r="AQ100" s="4">
        <f>Dodecane_VacuumMeasurements[[#This Row],[Column42]]-(U$4/$A100 +U$5)</f>
        <v>1.1598058815396023E-2</v>
      </c>
      <c r="AR100" s="3"/>
    </row>
    <row r="101" spans="1:44" x14ac:dyDescent="0.25">
      <c r="A101" s="3" t="s">
        <v>2473</v>
      </c>
      <c r="B101" s="3" t="s">
        <v>4653</v>
      </c>
      <c r="C101" s="3" t="s">
        <v>4654</v>
      </c>
      <c r="D101" s="3" t="s">
        <v>4655</v>
      </c>
      <c r="E101" s="3" t="s">
        <v>4656</v>
      </c>
      <c r="F101" s="3" t="s">
        <v>4657</v>
      </c>
      <c r="G101" s="3" t="s">
        <v>4658</v>
      </c>
      <c r="H101" s="3" t="s">
        <v>4659</v>
      </c>
      <c r="I101" s="3" t="s">
        <v>4660</v>
      </c>
      <c r="J101" s="3" t="s">
        <v>4661</v>
      </c>
      <c r="K101" s="3" t="s">
        <v>4662</v>
      </c>
      <c r="L101" s="3" t="s">
        <v>4663</v>
      </c>
      <c r="M101" s="3" t="s">
        <v>4664</v>
      </c>
      <c r="N101" s="3" t="s">
        <v>4665</v>
      </c>
      <c r="O101" s="3" t="s">
        <v>4666</v>
      </c>
      <c r="P101" s="3" t="s">
        <v>4667</v>
      </c>
      <c r="Q101" s="3" t="s">
        <v>4668</v>
      </c>
      <c r="R101" s="3" t="s">
        <v>4669</v>
      </c>
      <c r="S101" s="3" t="s">
        <v>4670</v>
      </c>
      <c r="T101" s="3" t="s">
        <v>4671</v>
      </c>
      <c r="U101" s="3" t="s">
        <v>4672</v>
      </c>
      <c r="V101" s="3"/>
      <c r="W101" s="4" t="s">
        <v>2473</v>
      </c>
      <c r="X101" s="4">
        <f>Dodecane_VacuumMeasurements[[#This Row],[Column4]]-(B$4/Dodecane_VacuumMeasurements[[#This Row],[Column1]] + B$5)</f>
        <v>1.6540137239695551E-2</v>
      </c>
      <c r="Y101" s="4">
        <f>Dodecane_VacuumMeasurements[[#This Row],[Column6]]-(C$4/$A101 +C$5)</f>
        <v>1.4440192109695549E-2</v>
      </c>
      <c r="Z101" s="4">
        <f>Dodecane_VacuumMeasurements[[#This Row],[Column8]]-(D$4/$A101 +D$5)</f>
        <v>9.8702144872443442E-3</v>
      </c>
      <c r="AA101" s="4">
        <f>Dodecane_VacuumMeasurements[[#This Row],[Column10]]-(E$4/$A101 +E$5)</f>
        <v>1.1789965086018733E-2</v>
      </c>
      <c r="AB101" s="4">
        <f>Dodecane_VacuumMeasurements[[#This Row],[Column12]]-(F$4/$A101 +F$5)</f>
        <v>1.1912400476018742E-2</v>
      </c>
      <c r="AC101" s="4">
        <f>Dodecane_VacuumMeasurements[[#This Row],[Column14]]-(G$4/$A101 +G$5)</f>
        <v>1.0781230986018742E-2</v>
      </c>
      <c r="AD101" s="4">
        <f>Dodecane_VacuumMeasurements[[#This Row],[Column16]]-(H$4/$A101 +H$5)</f>
        <v>1.0448328206018723E-2</v>
      </c>
      <c r="AE101" s="4">
        <f>Dodecane_VacuumMeasurements[[#This Row],[Column18]]-(I$4/$A101 +I$5)</f>
        <v>1.0269592826018734E-2</v>
      </c>
      <c r="AF101" s="4">
        <f>Dodecane_VacuumMeasurements[[#This Row],[Column20]]-(J$4/$A101 +J$5)</f>
        <v>1.0252462936018725E-2</v>
      </c>
      <c r="AG101" s="4">
        <f>Dodecane_VacuumMeasurements[[#This Row],[Column22]]-(K$4/$A101 +K$5)</f>
        <v>1.0648096216018726E-2</v>
      </c>
      <c r="AH101" s="4">
        <f>Dodecane_VacuumMeasurements[[#This Row],[Column24]]-(L$4/$A101 +L$5)</f>
        <v>9.5144724260187302E-3</v>
      </c>
      <c r="AI101" s="4">
        <f>Dodecane_VacuumMeasurements[[#This Row],[Column26]]-(M$4/$A101 +M$5)</f>
        <v>9.9329478260187232E-3</v>
      </c>
      <c r="AJ101" s="4">
        <f>Dodecane_VacuumMeasurements[[#This Row],[Column28]]-(N$4/$A101 +N$5)</f>
        <v>9.6194497460187212E-3</v>
      </c>
      <c r="AK101" s="4">
        <f>Dodecane_VacuumMeasurements[[#This Row],[Column30]]-(O$4/$A101 +O$5)</f>
        <v>9.5272030960187326E-3</v>
      </c>
      <c r="AL101" s="4">
        <f>Dodecane_VacuumMeasurements[[#This Row],[Column32]]-(P$4/$A101 +P$5)</f>
        <v>1.0638026066018727E-2</v>
      </c>
      <c r="AM101" s="4">
        <f>Dodecane_VacuumMeasurements[[#This Row],[Column34]]-(Q$4/$A101 +Q$5)</f>
        <v>9.7236748860187322E-3</v>
      </c>
      <c r="AN101" s="4">
        <f>Dodecane_VacuumMeasurements[[#This Row],[Column36]]-(R$4/$A101 +R$5)</f>
        <v>1.0622654496018735E-2</v>
      </c>
      <c r="AO101" s="4">
        <f>Dodecane_VacuumMeasurements[[#This Row],[Column38]]-(S$4/$A101 +S$5)</f>
        <v>1.0011275416018733E-2</v>
      </c>
      <c r="AP101" s="4">
        <f>Dodecane_VacuumMeasurements[[#This Row],[Column40]]-(T$4/$A101 +T$5)</f>
        <v>1.1719261416018742E-2</v>
      </c>
      <c r="AQ101" s="4">
        <f>Dodecane_VacuumMeasurements[[#This Row],[Column42]]-(U$4/$A101 +U$5)</f>
        <v>1.0438573666018733E-2</v>
      </c>
      <c r="AR101" s="3"/>
    </row>
    <row r="102" spans="1:44" x14ac:dyDescent="0.25">
      <c r="A102" s="3" t="s">
        <v>2474</v>
      </c>
      <c r="B102" s="3" t="s">
        <v>4673</v>
      </c>
      <c r="C102" s="3" t="s">
        <v>4674</v>
      </c>
      <c r="D102" s="3" t="s">
        <v>4675</v>
      </c>
      <c r="E102" s="3" t="s">
        <v>4676</v>
      </c>
      <c r="F102" s="3" t="s">
        <v>4677</v>
      </c>
      <c r="G102" s="3" t="s">
        <v>4678</v>
      </c>
      <c r="H102" s="3" t="s">
        <v>4679</v>
      </c>
      <c r="I102" s="3" t="s">
        <v>4680</v>
      </c>
      <c r="J102" s="3" t="s">
        <v>4681</v>
      </c>
      <c r="K102" s="3" t="s">
        <v>4682</v>
      </c>
      <c r="L102" s="3" t="s">
        <v>4683</v>
      </c>
      <c r="M102" s="3" t="s">
        <v>4684</v>
      </c>
      <c r="N102" s="3" t="s">
        <v>4685</v>
      </c>
      <c r="O102" s="3" t="s">
        <v>4686</v>
      </c>
      <c r="P102" s="3" t="s">
        <v>4687</v>
      </c>
      <c r="Q102" s="3" t="s">
        <v>4688</v>
      </c>
      <c r="R102" s="3" t="s">
        <v>4689</v>
      </c>
      <c r="S102" s="3" t="s">
        <v>4690</v>
      </c>
      <c r="T102" s="3" t="s">
        <v>4691</v>
      </c>
      <c r="U102" s="3" t="s">
        <v>4692</v>
      </c>
      <c r="V102" s="3"/>
      <c r="W102" s="4" t="s">
        <v>2474</v>
      </c>
      <c r="X102" s="4">
        <f>Dodecane_VacuumMeasurements[[#This Row],[Column4]]-(B$4/Dodecane_VacuumMeasurements[[#This Row],[Column1]] + B$5)</f>
        <v>1.8289701043916431E-2</v>
      </c>
      <c r="Y102" s="4">
        <f>Dodecane_VacuumMeasurements[[#This Row],[Column6]]-(C$4/$A102 +C$5)</f>
        <v>1.8261024773916432E-2</v>
      </c>
      <c r="Z102" s="4">
        <f>Dodecane_VacuumMeasurements[[#This Row],[Column8]]-(D$4/$A102 +D$5)</f>
        <v>1.287399818222569E-2</v>
      </c>
      <c r="AA102" s="4">
        <f>Dodecane_VacuumMeasurements[[#This Row],[Column10]]-(E$4/$A102 +E$5)</f>
        <v>1.5406087956380321E-2</v>
      </c>
      <c r="AB102" s="4">
        <f>Dodecane_VacuumMeasurements[[#This Row],[Column12]]-(F$4/$A102 +F$5)</f>
        <v>1.4647693356380317E-2</v>
      </c>
      <c r="AC102" s="4">
        <f>Dodecane_VacuumMeasurements[[#This Row],[Column14]]-(G$4/$A102 +G$5)</f>
        <v>1.3319128176380313E-2</v>
      </c>
      <c r="AD102" s="4">
        <f>Dodecane_VacuumMeasurements[[#This Row],[Column16]]-(H$4/$A102 +H$5)</f>
        <v>1.4003140246380316E-2</v>
      </c>
      <c r="AE102" s="4">
        <f>Dodecane_VacuumMeasurements[[#This Row],[Column18]]-(I$4/$A102 +I$5)</f>
        <v>1.2366482706380327E-2</v>
      </c>
      <c r="AF102" s="4">
        <f>Dodecane_VacuumMeasurements[[#This Row],[Column20]]-(J$4/$A102 +J$5)</f>
        <v>1.328516808638032E-2</v>
      </c>
      <c r="AG102" s="4">
        <f>Dodecane_VacuumMeasurements[[#This Row],[Column22]]-(K$4/$A102 +K$5)</f>
        <v>1.315518525638032E-2</v>
      </c>
      <c r="AH102" s="4">
        <f>Dodecane_VacuumMeasurements[[#This Row],[Column24]]-(L$4/$A102 +L$5)</f>
        <v>1.2710144126380316E-2</v>
      </c>
      <c r="AI102" s="4">
        <f>Dodecane_VacuumMeasurements[[#This Row],[Column26]]-(M$4/$A102 +M$5)</f>
        <v>1.3012792796380318E-2</v>
      </c>
      <c r="AJ102" s="4">
        <f>Dodecane_VacuumMeasurements[[#This Row],[Column28]]-(N$4/$A102 +N$5)</f>
        <v>1.2517016266380326E-2</v>
      </c>
      <c r="AK102" s="4">
        <f>Dodecane_VacuumMeasurements[[#This Row],[Column30]]-(O$4/$A102 +O$5)</f>
        <v>1.2479702746380314E-2</v>
      </c>
      <c r="AL102" s="4">
        <f>Dodecane_VacuumMeasurements[[#This Row],[Column32]]-(P$4/$A102 +P$5)</f>
        <v>1.2685064106380317E-2</v>
      </c>
      <c r="AM102" s="4">
        <f>Dodecane_VacuumMeasurements[[#This Row],[Column34]]-(Q$4/$A102 +Q$5)</f>
        <v>1.213322092638032E-2</v>
      </c>
      <c r="AN102" s="4">
        <f>Dodecane_VacuumMeasurements[[#This Row],[Column36]]-(R$4/$A102 +R$5)</f>
        <v>1.2837211386380318E-2</v>
      </c>
      <c r="AO102" s="4">
        <f>Dodecane_VacuumMeasurements[[#This Row],[Column38]]-(S$4/$A102 +S$5)</f>
        <v>1.1836159496380311E-2</v>
      </c>
      <c r="AP102" s="4">
        <f>Dodecane_VacuumMeasurements[[#This Row],[Column40]]-(T$4/$A102 +T$5)</f>
        <v>1.2481811916380314E-2</v>
      </c>
      <c r="AQ102" s="4">
        <f>Dodecane_VacuumMeasurements[[#This Row],[Column42]]-(U$4/$A102 +U$5)</f>
        <v>1.2590255116380317E-2</v>
      </c>
      <c r="AR102" s="3"/>
    </row>
    <row r="103" spans="1:44" x14ac:dyDescent="0.25">
      <c r="A103" s="3" t="s">
        <v>2475</v>
      </c>
      <c r="B103" s="3" t="s">
        <v>4693</v>
      </c>
      <c r="C103" s="3" t="s">
        <v>4694</v>
      </c>
      <c r="D103" s="3" t="s">
        <v>4695</v>
      </c>
      <c r="E103" s="3" t="s">
        <v>4696</v>
      </c>
      <c r="F103" s="3" t="s">
        <v>4697</v>
      </c>
      <c r="G103" s="3" t="s">
        <v>4698</v>
      </c>
      <c r="H103" s="3" t="s">
        <v>4699</v>
      </c>
      <c r="I103" s="3" t="s">
        <v>4019</v>
      </c>
      <c r="J103" s="3" t="s">
        <v>4700</v>
      </c>
      <c r="K103" s="3" t="s">
        <v>4701</v>
      </c>
      <c r="L103" s="3" t="s">
        <v>4702</v>
      </c>
      <c r="M103" s="3" t="s">
        <v>4703</v>
      </c>
      <c r="N103" s="3" t="s">
        <v>4704</v>
      </c>
      <c r="O103" s="3" t="s">
        <v>4705</v>
      </c>
      <c r="P103" s="3" t="s">
        <v>4706</v>
      </c>
      <c r="Q103" s="3" t="s">
        <v>4707</v>
      </c>
      <c r="R103" s="3" t="s">
        <v>4708</v>
      </c>
      <c r="S103" s="3" t="s">
        <v>4709</v>
      </c>
      <c r="T103" s="3" t="s">
        <v>4710</v>
      </c>
      <c r="U103" s="3" t="s">
        <v>4711</v>
      </c>
      <c r="V103" s="3"/>
      <c r="W103" s="4" t="s">
        <v>2475</v>
      </c>
      <c r="X103" s="4">
        <f>Dodecane_VacuumMeasurements[[#This Row],[Column4]]-(B$4/Dodecane_VacuumMeasurements[[#This Row],[Column1]] + B$5)</f>
        <v>1.8966957030000002E-2</v>
      </c>
      <c r="Y103" s="4">
        <f>Dodecane_VacuumMeasurements[[#This Row],[Column6]]-(C$4/$A103 +C$5)</f>
        <v>1.8754035349999996E-2</v>
      </c>
      <c r="Z103" s="4">
        <f>Dodecane_VacuumMeasurements[[#This Row],[Column8]]-(D$4/$A103 +D$5)</f>
        <v>1.4281116969999993E-2</v>
      </c>
      <c r="AA103" s="4">
        <f>Dodecane_VacuumMeasurements[[#This Row],[Column10]]-(E$4/$A103 +E$5)</f>
        <v>1.6305380869999997E-2</v>
      </c>
      <c r="AB103" s="4">
        <f>Dodecane_VacuumMeasurements[[#This Row],[Column12]]-(F$4/$A103 +F$5)</f>
        <v>1.5725941770000001E-2</v>
      </c>
      <c r="AC103" s="4">
        <f>Dodecane_VacuumMeasurements[[#This Row],[Column14]]-(G$4/$A103 +G$5)</f>
        <v>1.4808268649999998E-2</v>
      </c>
      <c r="AD103" s="4">
        <f>Dodecane_VacuumMeasurements[[#This Row],[Column16]]-(H$4/$A103 +H$5)</f>
        <v>1.5021143259999994E-2</v>
      </c>
      <c r="AE103" s="4">
        <f>Dodecane_VacuumMeasurements[[#This Row],[Column18]]-(I$4/$A103 +I$5)</f>
        <v>1.3816351179999992E-2</v>
      </c>
      <c r="AF103" s="4">
        <f>Dodecane_VacuumMeasurements[[#This Row],[Column20]]-(J$4/$A103 +J$5)</f>
        <v>1.5067846539999985E-2</v>
      </c>
      <c r="AG103" s="4">
        <f>Dodecane_VacuumMeasurements[[#This Row],[Column22]]-(K$4/$A103 +K$5)</f>
        <v>1.4111795489999995E-2</v>
      </c>
      <c r="AH103" s="4">
        <f>Dodecane_VacuumMeasurements[[#This Row],[Column24]]-(L$4/$A103 +L$5)</f>
        <v>1.4555459610000002E-2</v>
      </c>
      <c r="AI103" s="4">
        <f>Dodecane_VacuumMeasurements[[#This Row],[Column26]]-(M$4/$A103 +M$5)</f>
        <v>1.3941142979999988E-2</v>
      </c>
      <c r="AJ103" s="4">
        <f>Dodecane_VacuumMeasurements[[#This Row],[Column28]]-(N$4/$A103 +N$5)</f>
        <v>1.3018880309999994E-2</v>
      </c>
      <c r="AK103" s="4">
        <f>Dodecane_VacuumMeasurements[[#This Row],[Column30]]-(O$4/$A103 +O$5)</f>
        <v>1.4217156169999995E-2</v>
      </c>
      <c r="AL103" s="4">
        <f>Dodecane_VacuumMeasurements[[#This Row],[Column32]]-(P$4/$A103 +P$5)</f>
        <v>1.4030758559999995E-2</v>
      </c>
      <c r="AM103" s="4">
        <f>Dodecane_VacuumMeasurements[[#This Row],[Column34]]-(Q$4/$A103 +Q$5)</f>
        <v>1.3186576950000001E-2</v>
      </c>
      <c r="AN103" s="4">
        <f>Dodecane_VacuumMeasurements[[#This Row],[Column36]]-(R$4/$A103 +R$5)</f>
        <v>1.3217794879999994E-2</v>
      </c>
      <c r="AO103" s="4">
        <f>Dodecane_VacuumMeasurements[[#This Row],[Column38]]-(S$4/$A103 +S$5)</f>
        <v>1.1919971469999999E-2</v>
      </c>
      <c r="AP103" s="4">
        <f>Dodecane_VacuumMeasurements[[#This Row],[Column40]]-(T$4/$A103 +T$5)</f>
        <v>1.3122785750000004E-2</v>
      </c>
      <c r="AQ103" s="4">
        <f>Dodecane_VacuumMeasurements[[#This Row],[Column42]]-(U$4/$A103 +U$5)</f>
        <v>1.2828681529999997E-2</v>
      </c>
      <c r="AR103" s="3"/>
    </row>
    <row r="104" spans="1:44" x14ac:dyDescent="0.25">
      <c r="A104" s="3" t="s">
        <v>2476</v>
      </c>
      <c r="B104" s="3" t="s">
        <v>4712</v>
      </c>
      <c r="C104" s="3" t="s">
        <v>4713</v>
      </c>
      <c r="D104" s="3" t="s">
        <v>4714</v>
      </c>
      <c r="E104" s="3" t="s">
        <v>4715</v>
      </c>
      <c r="F104" s="3" t="s">
        <v>4716</v>
      </c>
      <c r="G104" s="3" t="s">
        <v>4717</v>
      </c>
      <c r="H104" s="3" t="s">
        <v>4718</v>
      </c>
      <c r="I104" s="3" t="s">
        <v>4719</v>
      </c>
      <c r="J104" s="3" t="s">
        <v>4720</v>
      </c>
      <c r="K104" s="3" t="s">
        <v>4721</v>
      </c>
      <c r="L104" s="3" t="s">
        <v>4722</v>
      </c>
      <c r="M104" s="3" t="s">
        <v>4723</v>
      </c>
      <c r="N104" s="3" t="s">
        <v>4724</v>
      </c>
      <c r="O104" s="3" t="s">
        <v>4725</v>
      </c>
      <c r="P104" s="3" t="s">
        <v>4726</v>
      </c>
      <c r="Q104" s="3" t="s">
        <v>4727</v>
      </c>
      <c r="R104" s="3" t="s">
        <v>4728</v>
      </c>
      <c r="S104" s="3" t="s">
        <v>4729</v>
      </c>
      <c r="T104" s="3" t="s">
        <v>4730</v>
      </c>
      <c r="U104" s="3" t="s">
        <v>4731</v>
      </c>
      <c r="V104" s="3"/>
      <c r="W104" s="4" t="s">
        <v>2476</v>
      </c>
      <c r="X104" s="4">
        <f>Dodecane_VacuumMeasurements[[#This Row],[Column4]]-(B$4/Dodecane_VacuumMeasurements[[#This Row],[Column1]] + B$5)</f>
        <v>1.7645008261664707E-2</v>
      </c>
      <c r="Y104" s="4">
        <f>Dodecane_VacuumMeasurements[[#This Row],[Column6]]-(C$4/$A104 +C$5)</f>
        <v>1.7337441861664707E-2</v>
      </c>
      <c r="Z104" s="4">
        <f>Dodecane_VacuumMeasurements[[#This Row],[Column8]]-(D$4/$A104 +D$5)</f>
        <v>1.351031382414615E-2</v>
      </c>
      <c r="AA104" s="4">
        <f>Dodecane_VacuumMeasurements[[#This Row],[Column10]]-(E$4/$A104 +E$5)</f>
        <v>1.5167292070386876E-2</v>
      </c>
      <c r="AB104" s="4">
        <f>Dodecane_VacuumMeasurements[[#This Row],[Column12]]-(F$4/$A104 +F$5)</f>
        <v>1.5481453260386885E-2</v>
      </c>
      <c r="AC104" s="4">
        <f>Dodecane_VacuumMeasurements[[#This Row],[Column14]]-(G$4/$A104 +G$5)</f>
        <v>1.452851655038688E-2</v>
      </c>
      <c r="AD104" s="4">
        <f>Dodecane_VacuumMeasurements[[#This Row],[Column16]]-(H$4/$A104 +H$5)</f>
        <v>1.4553174580386866E-2</v>
      </c>
      <c r="AE104" s="4">
        <f>Dodecane_VacuumMeasurements[[#This Row],[Column18]]-(I$4/$A104 +I$5)</f>
        <v>1.3222810420386866E-2</v>
      </c>
      <c r="AF104" s="4">
        <f>Dodecane_VacuumMeasurements[[#This Row],[Column20]]-(J$4/$A104 +J$5)</f>
        <v>1.3678904140386874E-2</v>
      </c>
      <c r="AG104" s="4">
        <f>Dodecane_VacuumMeasurements[[#This Row],[Column22]]-(K$4/$A104 +K$5)</f>
        <v>1.3708937430386869E-2</v>
      </c>
      <c r="AH104" s="4">
        <f>Dodecane_VacuumMeasurements[[#This Row],[Column24]]-(L$4/$A104 +L$5)</f>
        <v>1.3408191700386873E-2</v>
      </c>
      <c r="AI104" s="4">
        <f>Dodecane_VacuumMeasurements[[#This Row],[Column26]]-(M$4/$A104 +M$5)</f>
        <v>1.2943832900386865E-2</v>
      </c>
      <c r="AJ104" s="4">
        <f>Dodecane_VacuumMeasurements[[#This Row],[Column28]]-(N$4/$A104 +N$5)</f>
        <v>1.2952833200386871E-2</v>
      </c>
      <c r="AK104" s="4">
        <f>Dodecane_VacuumMeasurements[[#This Row],[Column30]]-(O$4/$A104 +O$5)</f>
        <v>1.2521771400386864E-2</v>
      </c>
      <c r="AL104" s="4">
        <f>Dodecane_VacuumMeasurements[[#This Row],[Column32]]-(P$4/$A104 +P$5)</f>
        <v>1.3098804980386861E-2</v>
      </c>
      <c r="AM104" s="4">
        <f>Dodecane_VacuumMeasurements[[#This Row],[Column34]]-(Q$4/$A104 +Q$5)</f>
        <v>1.2120535270386867E-2</v>
      </c>
      <c r="AN104" s="4">
        <f>Dodecane_VacuumMeasurements[[#This Row],[Column36]]-(R$4/$A104 +R$5)</f>
        <v>1.277097841038688E-2</v>
      </c>
      <c r="AO104" s="4">
        <f>Dodecane_VacuumMeasurements[[#This Row],[Column38]]-(S$4/$A104 +S$5)</f>
        <v>1.1604225600386875E-2</v>
      </c>
      <c r="AP104" s="4">
        <f>Dodecane_VacuumMeasurements[[#This Row],[Column40]]-(T$4/$A104 +T$5)</f>
        <v>1.2603095140386877E-2</v>
      </c>
      <c r="AQ104" s="4">
        <f>Dodecane_VacuumMeasurements[[#This Row],[Column42]]-(U$4/$A104 +U$5)</f>
        <v>1.1739051310386883E-2</v>
      </c>
      <c r="AR104" s="3"/>
    </row>
    <row r="105" spans="1:44" x14ac:dyDescent="0.25">
      <c r="A105" s="3" t="s">
        <v>2477</v>
      </c>
      <c r="B105" s="3" t="s">
        <v>4732</v>
      </c>
      <c r="C105" s="3" t="s">
        <v>4733</v>
      </c>
      <c r="D105" s="3" t="s">
        <v>4734</v>
      </c>
      <c r="E105" s="3" t="s">
        <v>4735</v>
      </c>
      <c r="F105" s="3" t="s">
        <v>4736</v>
      </c>
      <c r="G105" s="3" t="s">
        <v>4737</v>
      </c>
      <c r="H105" s="3" t="s">
        <v>4738</v>
      </c>
      <c r="I105" s="3" t="s">
        <v>4739</v>
      </c>
      <c r="J105" s="3" t="s">
        <v>4740</v>
      </c>
      <c r="K105" s="3" t="s">
        <v>4741</v>
      </c>
      <c r="L105" s="3" t="s">
        <v>4742</v>
      </c>
      <c r="M105" s="3" t="s">
        <v>4743</v>
      </c>
      <c r="N105" s="3" t="s">
        <v>4744</v>
      </c>
      <c r="O105" s="3" t="s">
        <v>4745</v>
      </c>
      <c r="P105" s="3" t="s">
        <v>4746</v>
      </c>
      <c r="Q105" s="3" t="s">
        <v>4747</v>
      </c>
      <c r="R105" s="3" t="s">
        <v>4748</v>
      </c>
      <c r="S105" s="3" t="s">
        <v>4749</v>
      </c>
      <c r="T105" s="3" t="s">
        <v>4750</v>
      </c>
      <c r="U105" s="3" t="s">
        <v>4751</v>
      </c>
      <c r="V105" s="3"/>
      <c r="W105" s="4" t="s">
        <v>2477</v>
      </c>
      <c r="X105" s="4">
        <f>Dodecane_VacuumMeasurements[[#This Row],[Column4]]-(B$4/Dodecane_VacuumMeasurements[[#This Row],[Column1]] + B$5)</f>
        <v>1.7344111492619232E-2</v>
      </c>
      <c r="Y105" s="4">
        <f>Dodecane_VacuumMeasurements[[#This Row],[Column6]]-(C$4/$A105 +C$5)</f>
        <v>1.7347964452619241E-2</v>
      </c>
      <c r="Z105" s="4">
        <f>Dodecane_VacuumMeasurements[[#This Row],[Column8]]-(D$4/$A105 +D$5)</f>
        <v>1.3098161228232985E-2</v>
      </c>
      <c r="AA105" s="4">
        <f>Dodecane_VacuumMeasurements[[#This Row],[Column10]]-(E$4/$A105 +E$5)</f>
        <v>1.4604002571039873E-2</v>
      </c>
      <c r="AB105" s="4">
        <f>Dodecane_VacuumMeasurements[[#This Row],[Column12]]-(F$4/$A105 +F$5)</f>
        <v>1.477679644103988E-2</v>
      </c>
      <c r="AC105" s="4">
        <f>Dodecane_VacuumMeasurements[[#This Row],[Column14]]-(G$4/$A105 +G$5)</f>
        <v>1.4163643461039876E-2</v>
      </c>
      <c r="AD105" s="4">
        <f>Dodecane_VacuumMeasurements[[#This Row],[Column16]]-(H$4/$A105 +H$5)</f>
        <v>1.4414970511039876E-2</v>
      </c>
      <c r="AE105" s="4">
        <f>Dodecane_VacuumMeasurements[[#This Row],[Column18]]-(I$4/$A105 +I$5)</f>
        <v>1.2922064471039885E-2</v>
      </c>
      <c r="AF105" s="4">
        <f>Dodecane_VacuumMeasurements[[#This Row],[Column20]]-(J$4/$A105 +J$5)</f>
        <v>1.346834748103988E-2</v>
      </c>
      <c r="AG105" s="4">
        <f>Dodecane_VacuumMeasurements[[#This Row],[Column22]]-(K$4/$A105 +K$5)</f>
        <v>1.3679131861039875E-2</v>
      </c>
      <c r="AH105" s="4">
        <f>Dodecane_VacuumMeasurements[[#This Row],[Column24]]-(L$4/$A105 +L$5)</f>
        <v>1.249979130103987E-2</v>
      </c>
      <c r="AI105" s="4">
        <f>Dodecane_VacuumMeasurements[[#This Row],[Column26]]-(M$4/$A105 +M$5)</f>
        <v>1.2744258391039875E-2</v>
      </c>
      <c r="AJ105" s="4">
        <f>Dodecane_VacuumMeasurements[[#This Row],[Column28]]-(N$4/$A105 +N$5)</f>
        <v>1.3233530571039875E-2</v>
      </c>
      <c r="AK105" s="4">
        <f>Dodecane_VacuumMeasurements[[#This Row],[Column30]]-(O$4/$A105 +O$5)</f>
        <v>1.2686209911039886E-2</v>
      </c>
      <c r="AL105" s="4">
        <f>Dodecane_VacuumMeasurements[[#This Row],[Column32]]-(P$4/$A105 +P$5)</f>
        <v>1.3232278871039879E-2</v>
      </c>
      <c r="AM105" s="4">
        <f>Dodecane_VacuumMeasurements[[#This Row],[Column34]]-(Q$4/$A105 +Q$5)</f>
        <v>1.2076089301039872E-2</v>
      </c>
      <c r="AN105" s="4">
        <f>Dodecane_VacuumMeasurements[[#This Row],[Column36]]-(R$4/$A105 +R$5)</f>
        <v>1.3173850401039869E-2</v>
      </c>
      <c r="AO105" s="4">
        <f>Dodecane_VacuumMeasurements[[#This Row],[Column38]]-(S$4/$A105 +S$5)</f>
        <v>1.2208442081039869E-2</v>
      </c>
      <c r="AP105" s="4">
        <f>Dodecane_VacuumMeasurements[[#This Row],[Column40]]-(T$4/$A105 +T$5)</f>
        <v>1.2921842621039875E-2</v>
      </c>
      <c r="AQ105" s="4">
        <f>Dodecane_VacuumMeasurements[[#This Row],[Column42]]-(U$4/$A105 +U$5)</f>
        <v>1.2252989101039877E-2</v>
      </c>
      <c r="AR105" s="3"/>
    </row>
    <row r="106" spans="1:44" x14ac:dyDescent="0.25">
      <c r="A106" s="3" t="s">
        <v>2478</v>
      </c>
      <c r="B106" s="3" t="s">
        <v>4752</v>
      </c>
      <c r="C106" s="3" t="s">
        <v>4753</v>
      </c>
      <c r="D106" s="3" t="s">
        <v>4754</v>
      </c>
      <c r="E106" s="3" t="s">
        <v>4755</v>
      </c>
      <c r="F106" s="3" t="s">
        <v>4756</v>
      </c>
      <c r="G106" s="3" t="s">
        <v>4757</v>
      </c>
      <c r="H106" s="3" t="s">
        <v>4758</v>
      </c>
      <c r="I106" s="3" t="s">
        <v>4759</v>
      </c>
      <c r="J106" s="3" t="s">
        <v>4760</v>
      </c>
      <c r="K106" s="3" t="s">
        <v>4761</v>
      </c>
      <c r="L106" s="3" t="s">
        <v>4762</v>
      </c>
      <c r="M106" s="3" t="s">
        <v>4763</v>
      </c>
      <c r="N106" s="3" t="s">
        <v>4764</v>
      </c>
      <c r="O106" s="3" t="s">
        <v>4765</v>
      </c>
      <c r="P106" s="3" t="s">
        <v>4766</v>
      </c>
      <c r="Q106" s="3" t="s">
        <v>4767</v>
      </c>
      <c r="R106" s="3" t="s">
        <v>4768</v>
      </c>
      <c r="S106" s="3" t="s">
        <v>4769</v>
      </c>
      <c r="T106" s="3" t="s">
        <v>4770</v>
      </c>
      <c r="U106" s="3" t="s">
        <v>4771</v>
      </c>
      <c r="V106" s="3"/>
      <c r="W106" s="4" t="s">
        <v>2478</v>
      </c>
      <c r="X106" s="4">
        <f>Dodecane_VacuumMeasurements[[#This Row],[Column4]]-(B$4/Dodecane_VacuumMeasurements[[#This Row],[Column1]] + B$5)</f>
        <v>1.7088113996562376E-2</v>
      </c>
      <c r="Y106" s="4">
        <f>Dodecane_VacuumMeasurements[[#This Row],[Column6]]-(C$4/$A106 +C$5)</f>
        <v>1.7260402236562375E-2</v>
      </c>
      <c r="Z106" s="4">
        <f>Dodecane_VacuumMeasurements[[#This Row],[Column8]]-(D$4/$A106 +D$5)</f>
        <v>1.2802865485819312E-2</v>
      </c>
      <c r="AA106" s="4">
        <f>Dodecane_VacuumMeasurements[[#This Row],[Column10]]-(E$4/$A106 +E$5)</f>
        <v>1.4870657495447803E-2</v>
      </c>
      <c r="AB106" s="4">
        <f>Dodecane_VacuumMeasurements[[#This Row],[Column12]]-(F$4/$A106 +F$5)</f>
        <v>1.4783090815447805E-2</v>
      </c>
      <c r="AC106" s="4">
        <f>Dodecane_VacuumMeasurements[[#This Row],[Column14]]-(G$4/$A106 +G$5)</f>
        <v>1.3868286185447803E-2</v>
      </c>
      <c r="AD106" s="4">
        <f>Dodecane_VacuumMeasurements[[#This Row],[Column16]]-(H$4/$A106 +H$5)</f>
        <v>1.3985338865447797E-2</v>
      </c>
      <c r="AE106" s="4">
        <f>Dodecane_VacuumMeasurements[[#This Row],[Column18]]-(I$4/$A106 +I$5)</f>
        <v>1.2363195065447793E-2</v>
      </c>
      <c r="AF106" s="4">
        <f>Dodecane_VacuumMeasurements[[#This Row],[Column20]]-(J$4/$A106 +J$5)</f>
        <v>1.3185924415447789E-2</v>
      </c>
      <c r="AG106" s="4">
        <f>Dodecane_VacuumMeasurements[[#This Row],[Column22]]-(K$4/$A106 +K$5)</f>
        <v>1.2864372255447787E-2</v>
      </c>
      <c r="AH106" s="4">
        <f>Dodecane_VacuumMeasurements[[#This Row],[Column24]]-(L$4/$A106 +L$5)</f>
        <v>1.2668776555447792E-2</v>
      </c>
      <c r="AI106" s="4">
        <f>Dodecane_VacuumMeasurements[[#This Row],[Column26]]-(M$4/$A106 +M$5)</f>
        <v>1.2536676405447783E-2</v>
      </c>
      <c r="AJ106" s="4">
        <f>Dodecane_VacuumMeasurements[[#This Row],[Column28]]-(N$4/$A106 +N$5)</f>
        <v>1.289257574544779E-2</v>
      </c>
      <c r="AK106" s="4">
        <f>Dodecane_VacuumMeasurements[[#This Row],[Column30]]-(O$4/$A106 +O$5)</f>
        <v>1.248209244544779E-2</v>
      </c>
      <c r="AL106" s="4">
        <f>Dodecane_VacuumMeasurements[[#This Row],[Column32]]-(P$4/$A106 +P$5)</f>
        <v>1.3096527935447785E-2</v>
      </c>
      <c r="AM106" s="4">
        <f>Dodecane_VacuumMeasurements[[#This Row],[Column34]]-(Q$4/$A106 +Q$5)</f>
        <v>1.19488096754478E-2</v>
      </c>
      <c r="AN106" s="4">
        <f>Dodecane_VacuumMeasurements[[#This Row],[Column36]]-(R$4/$A106 +R$5)</f>
        <v>1.2879044465447798E-2</v>
      </c>
      <c r="AO106" s="4">
        <f>Dodecane_VacuumMeasurements[[#This Row],[Column38]]-(S$4/$A106 +S$5)</f>
        <v>1.1653059545447805E-2</v>
      </c>
      <c r="AP106" s="4">
        <f>Dodecane_VacuumMeasurements[[#This Row],[Column40]]-(T$4/$A106 +T$5)</f>
        <v>1.2505696535447794E-2</v>
      </c>
      <c r="AQ106" s="4">
        <f>Dodecane_VacuumMeasurements[[#This Row],[Column42]]-(U$4/$A106 +U$5)</f>
        <v>1.2134657625447798E-2</v>
      </c>
      <c r="AR106" s="3"/>
    </row>
    <row r="107" spans="1:44" x14ac:dyDescent="0.25">
      <c r="A107" s="3" t="s">
        <v>2479</v>
      </c>
      <c r="B107" s="3" t="s">
        <v>4772</v>
      </c>
      <c r="C107" s="3" t="s">
        <v>4773</v>
      </c>
      <c r="D107" s="3" t="s">
        <v>4774</v>
      </c>
      <c r="E107" s="3" t="s">
        <v>4775</v>
      </c>
      <c r="F107" s="3" t="s">
        <v>4776</v>
      </c>
      <c r="G107" s="3" t="s">
        <v>4777</v>
      </c>
      <c r="H107" s="3" t="s">
        <v>4778</v>
      </c>
      <c r="I107" s="3" t="s">
        <v>4779</v>
      </c>
      <c r="J107" s="3" t="s">
        <v>4780</v>
      </c>
      <c r="K107" s="3" t="s">
        <v>4781</v>
      </c>
      <c r="L107" s="3" t="s">
        <v>4782</v>
      </c>
      <c r="M107" s="3" t="s">
        <v>4783</v>
      </c>
      <c r="N107" s="3" t="s">
        <v>4784</v>
      </c>
      <c r="O107" s="3" t="s">
        <v>4785</v>
      </c>
      <c r="P107" s="3" t="s">
        <v>4786</v>
      </c>
      <c r="Q107" s="3" t="s">
        <v>4787</v>
      </c>
      <c r="R107" s="3" t="s">
        <v>4788</v>
      </c>
      <c r="S107" s="3" t="s">
        <v>4789</v>
      </c>
      <c r="T107" s="3" t="s">
        <v>4790</v>
      </c>
      <c r="U107" s="3" t="s">
        <v>4791</v>
      </c>
      <c r="V107" s="3"/>
      <c r="W107" s="4" t="s">
        <v>2479</v>
      </c>
      <c r="X107" s="4">
        <f>Dodecane_VacuumMeasurements[[#This Row],[Column4]]-(B$4/Dodecane_VacuumMeasurements[[#This Row],[Column1]] + B$5)</f>
        <v>1.71017327271831E-2</v>
      </c>
      <c r="Y107" s="4">
        <f>Dodecane_VacuumMeasurements[[#This Row],[Column6]]-(C$4/$A107 +C$5)</f>
        <v>1.7327389467183096E-2</v>
      </c>
      <c r="Z107" s="4">
        <f>Dodecane_VacuumMeasurements[[#This Row],[Column8]]-(D$4/$A107 +D$5)</f>
        <v>1.3105927830453834E-2</v>
      </c>
      <c r="AA107" s="4">
        <f>Dodecane_VacuumMeasurements[[#This Row],[Column10]]-(E$4/$A107 +E$5)</f>
        <v>1.48367951270892E-2</v>
      </c>
      <c r="AB107" s="4">
        <f>Dodecane_VacuumMeasurements[[#This Row],[Column12]]-(F$4/$A107 +F$5)</f>
        <v>1.5134073297089198E-2</v>
      </c>
      <c r="AC107" s="4">
        <f>Dodecane_VacuumMeasurements[[#This Row],[Column14]]-(G$4/$A107 +G$5)</f>
        <v>1.4144405227089193E-2</v>
      </c>
      <c r="AD107" s="4">
        <f>Dodecane_VacuumMeasurements[[#This Row],[Column16]]-(H$4/$A107 +H$5)</f>
        <v>1.3867217887089209E-2</v>
      </c>
      <c r="AE107" s="4">
        <f>Dodecane_VacuumMeasurements[[#This Row],[Column18]]-(I$4/$A107 +I$5)</f>
        <v>1.2651279737089197E-2</v>
      </c>
      <c r="AF107" s="4">
        <f>Dodecane_VacuumMeasurements[[#This Row],[Column20]]-(J$4/$A107 +J$5)</f>
        <v>1.3308129357089207E-2</v>
      </c>
      <c r="AG107" s="4">
        <f>Dodecane_VacuumMeasurements[[#This Row],[Column22]]-(K$4/$A107 +K$5)</f>
        <v>1.3558550827089205E-2</v>
      </c>
      <c r="AH107" s="4">
        <f>Dodecane_VacuumMeasurements[[#This Row],[Column24]]-(L$4/$A107 +L$5)</f>
        <v>1.2902889227089195E-2</v>
      </c>
      <c r="AI107" s="4">
        <f>Dodecane_VacuumMeasurements[[#This Row],[Column26]]-(M$4/$A107 +M$5)</f>
        <v>1.2528719717089201E-2</v>
      </c>
      <c r="AJ107" s="4">
        <f>Dodecane_VacuumMeasurements[[#This Row],[Column28]]-(N$4/$A107 +N$5)</f>
        <v>1.2856917787089195E-2</v>
      </c>
      <c r="AK107" s="4">
        <f>Dodecane_VacuumMeasurements[[#This Row],[Column30]]-(O$4/$A107 +O$5)</f>
        <v>1.2628951357089205E-2</v>
      </c>
      <c r="AL107" s="4">
        <f>Dodecane_VacuumMeasurements[[#This Row],[Column32]]-(P$4/$A107 +P$5)</f>
        <v>1.3144011007089201E-2</v>
      </c>
      <c r="AM107" s="4">
        <f>Dodecane_VacuumMeasurements[[#This Row],[Column34]]-(Q$4/$A107 +Q$5)</f>
        <v>1.2072817657089188E-2</v>
      </c>
      <c r="AN107" s="4">
        <f>Dodecane_VacuumMeasurements[[#This Row],[Column36]]-(R$4/$A107 +R$5)</f>
        <v>1.326488075708919E-2</v>
      </c>
      <c r="AO107" s="4">
        <f>Dodecane_VacuumMeasurements[[#This Row],[Column38]]-(S$4/$A107 +S$5)</f>
        <v>1.2104788767089203E-2</v>
      </c>
      <c r="AP107" s="4">
        <f>Dodecane_VacuumMeasurements[[#This Row],[Column40]]-(T$4/$A107 +T$5)</f>
        <v>1.2566665167089194E-2</v>
      </c>
      <c r="AQ107" s="4">
        <f>Dodecane_VacuumMeasurements[[#This Row],[Column42]]-(U$4/$A107 +U$5)</f>
        <v>1.2198368067089196E-2</v>
      </c>
      <c r="AR107" s="3"/>
    </row>
    <row r="108" spans="1:44" x14ac:dyDescent="0.25">
      <c r="A108" s="3" t="s">
        <v>2480</v>
      </c>
      <c r="B108" s="3" t="s">
        <v>4792</v>
      </c>
      <c r="C108" s="3" t="s">
        <v>4793</v>
      </c>
      <c r="D108" s="3" t="s">
        <v>4794</v>
      </c>
      <c r="E108" s="3" t="s">
        <v>4795</v>
      </c>
      <c r="F108" s="3" t="s">
        <v>4796</v>
      </c>
      <c r="G108" s="3" t="s">
        <v>4797</v>
      </c>
      <c r="H108" s="3" t="s">
        <v>4798</v>
      </c>
      <c r="I108" s="3" t="s">
        <v>4799</v>
      </c>
      <c r="J108" s="3" t="s">
        <v>4800</v>
      </c>
      <c r="K108" s="3" t="s">
        <v>4801</v>
      </c>
      <c r="L108" s="3" t="s">
        <v>4802</v>
      </c>
      <c r="M108" s="3" t="s">
        <v>4803</v>
      </c>
      <c r="N108" s="3" t="s">
        <v>4804</v>
      </c>
      <c r="O108" s="3" t="s">
        <v>4805</v>
      </c>
      <c r="P108" s="3" t="s">
        <v>4806</v>
      </c>
      <c r="Q108" s="3" t="s">
        <v>4807</v>
      </c>
      <c r="R108" s="3" t="s">
        <v>4808</v>
      </c>
      <c r="S108" s="3" t="s">
        <v>4809</v>
      </c>
      <c r="T108" s="3" t="s">
        <v>4810</v>
      </c>
      <c r="U108" s="3" t="s">
        <v>4811</v>
      </c>
      <c r="V108" s="3"/>
      <c r="W108" s="4" t="s">
        <v>2480</v>
      </c>
      <c r="X108" s="4">
        <f>Dodecane_VacuumMeasurements[[#This Row],[Column4]]-(B$4/Dodecane_VacuumMeasurements[[#This Row],[Column1]] + B$5)</f>
        <v>1.7245299088160464E-2</v>
      </c>
      <c r="Y108" s="4">
        <f>Dodecane_VacuumMeasurements[[#This Row],[Column6]]-(C$4/$A108 +C$5)</f>
        <v>1.7074912778160471E-2</v>
      </c>
      <c r="Z108" s="4">
        <f>Dodecane_VacuumMeasurements[[#This Row],[Column8]]-(D$4/$A108 +D$5)</f>
        <v>1.309244674567514E-2</v>
      </c>
      <c r="AA108" s="4">
        <f>Dodecane_VacuumMeasurements[[#This Row],[Column10]]-(E$4/$A108 +E$5)</f>
        <v>1.4940166889432491E-2</v>
      </c>
      <c r="AB108" s="4">
        <f>Dodecane_VacuumMeasurements[[#This Row],[Column12]]-(F$4/$A108 +F$5)</f>
        <v>1.4677042189432485E-2</v>
      </c>
      <c r="AC108" s="4">
        <f>Dodecane_VacuumMeasurements[[#This Row],[Column14]]-(G$4/$A108 +G$5)</f>
        <v>1.3989778279432485E-2</v>
      </c>
      <c r="AD108" s="4">
        <f>Dodecane_VacuumMeasurements[[#This Row],[Column16]]-(H$4/$A108 +H$5)</f>
        <v>1.3800753669432481E-2</v>
      </c>
      <c r="AE108" s="4">
        <f>Dodecane_VacuumMeasurements[[#This Row],[Column18]]-(I$4/$A108 +I$5)</f>
        <v>1.3071755659432485E-2</v>
      </c>
      <c r="AF108" s="4">
        <f>Dodecane_VacuumMeasurements[[#This Row],[Column20]]-(J$4/$A108 +J$5)</f>
        <v>1.3342076609432485E-2</v>
      </c>
      <c r="AG108" s="4">
        <f>Dodecane_VacuumMeasurements[[#This Row],[Column22]]-(K$4/$A108 +K$5)</f>
        <v>1.3388441579432475E-2</v>
      </c>
      <c r="AH108" s="4">
        <f>Dodecane_VacuumMeasurements[[#This Row],[Column24]]-(L$4/$A108 +L$5)</f>
        <v>1.3277938959432481E-2</v>
      </c>
      <c r="AI108" s="4">
        <f>Dodecane_VacuumMeasurements[[#This Row],[Column26]]-(M$4/$A108 +M$5)</f>
        <v>1.2610052659432477E-2</v>
      </c>
      <c r="AJ108" s="4">
        <f>Dodecane_VacuumMeasurements[[#This Row],[Column28]]-(N$4/$A108 +N$5)</f>
        <v>1.2191404539432474E-2</v>
      </c>
      <c r="AK108" s="4">
        <f>Dodecane_VacuumMeasurements[[#This Row],[Column30]]-(O$4/$A108 +O$5)</f>
        <v>1.2712854759432485E-2</v>
      </c>
      <c r="AL108" s="4">
        <f>Dodecane_VacuumMeasurements[[#This Row],[Column32]]-(P$4/$A108 +P$5)</f>
        <v>1.2546812129432483E-2</v>
      </c>
      <c r="AM108" s="4">
        <f>Dodecane_VacuumMeasurements[[#This Row],[Column34]]-(Q$4/$A108 +Q$5)</f>
        <v>1.1837679749432478E-2</v>
      </c>
      <c r="AN108" s="4">
        <f>Dodecane_VacuumMeasurements[[#This Row],[Column36]]-(R$4/$A108 +R$5)</f>
        <v>1.2716639639432481E-2</v>
      </c>
      <c r="AO108" s="4">
        <f>Dodecane_VacuumMeasurements[[#This Row],[Column38]]-(S$4/$A108 +S$5)</f>
        <v>1.1487480769432484E-2</v>
      </c>
      <c r="AP108" s="4">
        <f>Dodecane_VacuumMeasurements[[#This Row],[Column40]]-(T$4/$A108 +T$5)</f>
        <v>1.1999924259432485E-2</v>
      </c>
      <c r="AQ108" s="4">
        <f>Dodecane_VacuumMeasurements[[#This Row],[Column42]]-(U$4/$A108 +U$5)</f>
        <v>1.145640439943249E-2</v>
      </c>
      <c r="AR108" s="3"/>
    </row>
    <row r="109" spans="1:44" x14ac:dyDescent="0.25">
      <c r="A109" s="3" t="s">
        <v>2481</v>
      </c>
      <c r="B109" s="3" t="s">
        <v>4812</v>
      </c>
      <c r="C109" s="3" t="s">
        <v>4813</v>
      </c>
      <c r="D109" s="3" t="s">
        <v>4814</v>
      </c>
      <c r="E109" s="3" t="s">
        <v>4815</v>
      </c>
      <c r="F109" s="3" t="s">
        <v>4816</v>
      </c>
      <c r="G109" s="3" t="s">
        <v>4817</v>
      </c>
      <c r="H109" s="3" t="s">
        <v>4818</v>
      </c>
      <c r="I109" s="3" t="s">
        <v>4819</v>
      </c>
      <c r="J109" s="3" t="s">
        <v>4820</v>
      </c>
      <c r="K109" s="3" t="s">
        <v>4821</v>
      </c>
      <c r="L109" s="3" t="s">
        <v>4822</v>
      </c>
      <c r="M109" s="3" t="s">
        <v>4823</v>
      </c>
      <c r="N109" s="3" t="s">
        <v>4824</v>
      </c>
      <c r="O109" s="3" t="s">
        <v>4825</v>
      </c>
      <c r="P109" s="3" t="s">
        <v>4826</v>
      </c>
      <c r="Q109" s="3" t="s">
        <v>4827</v>
      </c>
      <c r="R109" s="3" t="s">
        <v>4828</v>
      </c>
      <c r="S109" s="3" t="s">
        <v>4829</v>
      </c>
      <c r="T109" s="3" t="s">
        <v>4830</v>
      </c>
      <c r="U109" s="3" t="s">
        <v>4831</v>
      </c>
      <c r="V109" s="3"/>
      <c r="W109" s="4" t="s">
        <v>2481</v>
      </c>
      <c r="X109" s="4">
        <f>Dodecane_VacuumMeasurements[[#This Row],[Column4]]-(B$4/Dodecane_VacuumMeasurements[[#This Row],[Column1]] + B$5)</f>
        <v>1.7104672563163663E-2</v>
      </c>
      <c r="Y109" s="4">
        <f>Dodecane_VacuumMeasurements[[#This Row],[Column6]]-(C$4/$A109 +C$5)</f>
        <v>1.6802440773163667E-2</v>
      </c>
      <c r="Z109" s="4">
        <f>Dodecane_VacuumMeasurements[[#This Row],[Column8]]-(D$4/$A109 +D$5)</f>
        <v>1.2654642125011745E-2</v>
      </c>
      <c r="AA109" s="4">
        <f>Dodecane_VacuumMeasurements[[#This Row],[Column10]]-(E$4/$A109 +E$5)</f>
        <v>1.4589673515935792E-2</v>
      </c>
      <c r="AB109" s="4">
        <f>Dodecane_VacuumMeasurements[[#This Row],[Column12]]-(F$4/$A109 +F$5)</f>
        <v>1.4571136465935802E-2</v>
      </c>
      <c r="AC109" s="4">
        <f>Dodecane_VacuumMeasurements[[#This Row],[Column14]]-(G$4/$A109 +G$5)</f>
        <v>1.3825094925935796E-2</v>
      </c>
      <c r="AD109" s="4">
        <f>Dodecane_VacuumMeasurements[[#This Row],[Column16]]-(H$4/$A109 +H$5)</f>
        <v>1.3797949075935789E-2</v>
      </c>
      <c r="AE109" s="4">
        <f>Dodecane_VacuumMeasurements[[#This Row],[Column18]]-(I$4/$A109 +I$5)</f>
        <v>1.2408322995935792E-2</v>
      </c>
      <c r="AF109" s="4">
        <f>Dodecane_VacuumMeasurements[[#This Row],[Column20]]-(J$4/$A109 +J$5)</f>
        <v>1.299399721593579E-2</v>
      </c>
      <c r="AG109" s="4">
        <f>Dodecane_VacuumMeasurements[[#This Row],[Column22]]-(K$4/$A109 +K$5)</f>
        <v>1.3077950365935787E-2</v>
      </c>
      <c r="AH109" s="4">
        <f>Dodecane_VacuumMeasurements[[#This Row],[Column24]]-(L$4/$A109 +L$5)</f>
        <v>1.2622046285935801E-2</v>
      </c>
      <c r="AI109" s="4">
        <f>Dodecane_VacuumMeasurements[[#This Row],[Column26]]-(M$4/$A109 +M$5)</f>
        <v>1.2651124545935782E-2</v>
      </c>
      <c r="AJ109" s="4">
        <f>Dodecane_VacuumMeasurements[[#This Row],[Column28]]-(N$4/$A109 +N$5)</f>
        <v>1.1632734485935783E-2</v>
      </c>
      <c r="AK109" s="4">
        <f>Dodecane_VacuumMeasurements[[#This Row],[Column30]]-(O$4/$A109 +O$5)</f>
        <v>1.223935973593579E-2</v>
      </c>
      <c r="AL109" s="4">
        <f>Dodecane_VacuumMeasurements[[#This Row],[Column32]]-(P$4/$A109 +P$5)</f>
        <v>1.2649567365935782E-2</v>
      </c>
      <c r="AM109" s="4">
        <f>Dodecane_VacuumMeasurements[[#This Row],[Column34]]-(Q$4/$A109 +Q$5)</f>
        <v>1.0647938065935794E-2</v>
      </c>
      <c r="AN109" s="4">
        <f>Dodecane_VacuumMeasurements[[#This Row],[Column36]]-(R$4/$A109 +R$5)</f>
        <v>1.1762150045935796E-2</v>
      </c>
      <c r="AO109" s="4">
        <f>Dodecane_VacuumMeasurements[[#This Row],[Column38]]-(S$4/$A109 +S$5)</f>
        <v>1.0913119795935802E-2</v>
      </c>
      <c r="AP109" s="4">
        <f>Dodecane_VacuumMeasurements[[#This Row],[Column40]]-(T$4/$A109 +T$5)</f>
        <v>1.198598105593579E-2</v>
      </c>
      <c r="AQ109" s="4">
        <f>Dodecane_VacuumMeasurements[[#This Row],[Column42]]-(U$4/$A109 +U$5)</f>
        <v>1.1266187905935796E-2</v>
      </c>
      <c r="AR109" s="3"/>
    </row>
    <row r="110" spans="1:44" x14ac:dyDescent="0.25">
      <c r="A110" s="3" t="s">
        <v>2482</v>
      </c>
      <c r="B110" s="3" t="s">
        <v>4832</v>
      </c>
      <c r="C110" s="3" t="s">
        <v>4833</v>
      </c>
      <c r="D110" s="3" t="s">
        <v>4834</v>
      </c>
      <c r="E110" s="3" t="s">
        <v>4835</v>
      </c>
      <c r="F110" s="3" t="s">
        <v>4836</v>
      </c>
      <c r="G110" s="3" t="s">
        <v>4837</v>
      </c>
      <c r="H110" s="3" t="s">
        <v>3245</v>
      </c>
      <c r="I110" s="3" t="s">
        <v>4838</v>
      </c>
      <c r="J110" s="3" t="s">
        <v>4839</v>
      </c>
      <c r="K110" s="3" t="s">
        <v>4840</v>
      </c>
      <c r="L110" s="3" t="s">
        <v>4841</v>
      </c>
      <c r="M110" s="3" t="s">
        <v>4842</v>
      </c>
      <c r="N110" s="3" t="s">
        <v>4843</v>
      </c>
      <c r="O110" s="3" t="s">
        <v>4844</v>
      </c>
      <c r="P110" s="3" t="s">
        <v>4845</v>
      </c>
      <c r="Q110" s="3" t="s">
        <v>4846</v>
      </c>
      <c r="R110" s="3" t="s">
        <v>4847</v>
      </c>
      <c r="S110" s="3" t="s">
        <v>4848</v>
      </c>
      <c r="T110" s="3" t="s">
        <v>4849</v>
      </c>
      <c r="U110" s="3" t="s">
        <v>4850</v>
      </c>
      <c r="V110" s="3"/>
      <c r="W110" s="4" t="s">
        <v>2482</v>
      </c>
      <c r="X110" s="4">
        <f>Dodecane_VacuumMeasurements[[#This Row],[Column4]]-(B$4/Dodecane_VacuumMeasurements[[#This Row],[Column1]] + B$5)</f>
        <v>1.7318025165851944E-2</v>
      </c>
      <c r="Y110" s="4">
        <f>Dodecane_VacuumMeasurements[[#This Row],[Column6]]-(C$4/$A110 +C$5)</f>
        <v>1.6687066315851942E-2</v>
      </c>
      <c r="Z110" s="4">
        <f>Dodecane_VacuumMeasurements[[#This Row],[Column8]]-(D$4/$A110 +D$5)</f>
        <v>1.2319500981981979E-2</v>
      </c>
      <c r="AA110" s="4">
        <f>Dodecane_VacuumMeasurements[[#This Row],[Column10]]-(E$4/$A110 +E$5)</f>
        <v>1.4253710630047003E-2</v>
      </c>
      <c r="AB110" s="4">
        <f>Dodecane_VacuumMeasurements[[#This Row],[Column12]]-(F$4/$A110 +F$5)</f>
        <v>1.4153530120046998E-2</v>
      </c>
      <c r="AC110" s="4">
        <f>Dodecane_VacuumMeasurements[[#This Row],[Column14]]-(G$4/$A110 +G$5)</f>
        <v>1.3353784800046994E-2</v>
      </c>
      <c r="AD110" s="4">
        <f>Dodecane_VacuumMeasurements[[#This Row],[Column16]]-(H$4/$A110 +H$5)</f>
        <v>1.3397344960047006E-2</v>
      </c>
      <c r="AE110" s="4">
        <f>Dodecane_VacuumMeasurements[[#This Row],[Column18]]-(I$4/$A110 +I$5)</f>
        <v>1.2352256070047002E-2</v>
      </c>
      <c r="AF110" s="4">
        <f>Dodecane_VacuumMeasurements[[#This Row],[Column20]]-(J$4/$A110 +J$5)</f>
        <v>1.256859757004701E-2</v>
      </c>
      <c r="AG110" s="4">
        <f>Dodecane_VacuumMeasurements[[#This Row],[Column22]]-(K$4/$A110 +K$5)</f>
        <v>1.2718056220047E-2</v>
      </c>
      <c r="AH110" s="4">
        <f>Dodecane_VacuumMeasurements[[#This Row],[Column24]]-(L$4/$A110 +L$5)</f>
        <v>1.1969269820046993E-2</v>
      </c>
      <c r="AI110" s="4">
        <f>Dodecane_VacuumMeasurements[[#This Row],[Column26]]-(M$4/$A110 +M$5)</f>
        <v>1.2248002130047009E-2</v>
      </c>
      <c r="AJ110" s="4">
        <f>Dodecane_VacuumMeasurements[[#This Row],[Column28]]-(N$4/$A110 +N$5)</f>
        <v>1.1742226910047004E-2</v>
      </c>
      <c r="AK110" s="4">
        <f>Dodecane_VacuumMeasurements[[#This Row],[Column30]]-(O$4/$A110 +O$5)</f>
        <v>1.2110932780047004E-2</v>
      </c>
      <c r="AL110" s="4">
        <f>Dodecane_VacuumMeasurements[[#This Row],[Column32]]-(P$4/$A110 +P$5)</f>
        <v>1.2223050130047E-2</v>
      </c>
      <c r="AM110" s="4">
        <f>Dodecane_VacuumMeasurements[[#This Row],[Column34]]-(Q$4/$A110 +Q$5)</f>
        <v>1.1144406200046988E-2</v>
      </c>
      <c r="AN110" s="4">
        <f>Dodecane_VacuumMeasurements[[#This Row],[Column36]]-(R$4/$A110 +R$5)</f>
        <v>1.3071230650046992E-2</v>
      </c>
      <c r="AO110" s="4">
        <f>Dodecane_VacuumMeasurements[[#This Row],[Column38]]-(S$4/$A110 +S$5)</f>
        <v>1.2133888680047E-2</v>
      </c>
      <c r="AP110" s="4">
        <f>Dodecane_VacuumMeasurements[[#This Row],[Column40]]-(T$4/$A110 +T$5)</f>
        <v>1.3246692490046993E-2</v>
      </c>
      <c r="AQ110" s="4">
        <f>Dodecane_VacuumMeasurements[[#This Row],[Column42]]-(U$4/$A110 +U$5)</f>
        <v>1.1815696730046996E-2</v>
      </c>
      <c r="AR110" s="3"/>
    </row>
    <row r="111" spans="1:44" x14ac:dyDescent="0.25">
      <c r="A111" s="3" t="s">
        <v>2483</v>
      </c>
      <c r="B111" s="3" t="s">
        <v>4851</v>
      </c>
      <c r="C111" s="3" t="s">
        <v>4852</v>
      </c>
      <c r="D111" s="3" t="s">
        <v>4853</v>
      </c>
      <c r="E111" s="3" t="s">
        <v>4854</v>
      </c>
      <c r="F111" s="3" t="s">
        <v>4855</v>
      </c>
      <c r="G111" s="3" t="s">
        <v>4856</v>
      </c>
      <c r="H111" s="3" t="s">
        <v>4857</v>
      </c>
      <c r="I111" s="3" t="s">
        <v>4858</v>
      </c>
      <c r="J111" s="3" t="s">
        <v>4859</v>
      </c>
      <c r="K111" s="3" t="s">
        <v>4860</v>
      </c>
      <c r="L111" s="3" t="s">
        <v>4861</v>
      </c>
      <c r="M111" s="3" t="s">
        <v>4862</v>
      </c>
      <c r="N111" s="3" t="s">
        <v>4863</v>
      </c>
      <c r="O111" s="3" t="s">
        <v>4864</v>
      </c>
      <c r="P111" s="3" t="s">
        <v>4865</v>
      </c>
      <c r="Q111" s="3" t="s">
        <v>4866</v>
      </c>
      <c r="R111" s="3" t="s">
        <v>4867</v>
      </c>
      <c r="S111" s="3" t="s">
        <v>4868</v>
      </c>
      <c r="T111" s="3" t="s">
        <v>4869</v>
      </c>
      <c r="U111" s="3" t="s">
        <v>4870</v>
      </c>
      <c r="V111" s="3"/>
      <c r="W111" s="4" t="s">
        <v>2483</v>
      </c>
      <c r="X111" s="4">
        <f>Dodecane_VacuumMeasurements[[#This Row],[Column4]]-(B$4/Dodecane_VacuumMeasurements[[#This Row],[Column1]] + B$5)</f>
        <v>1.6133412479874612E-2</v>
      </c>
      <c r="Y111" s="4">
        <f>Dodecane_VacuumMeasurements[[#This Row],[Column6]]-(C$4/$A111 +C$5)</f>
        <v>1.6092845079874601E-2</v>
      </c>
      <c r="Z111" s="4">
        <f>Dodecane_VacuumMeasurements[[#This Row],[Column8]]-(D$4/$A111 +D$5)</f>
        <v>1.182063526009404E-2</v>
      </c>
      <c r="AA111" s="4">
        <f>Dodecane_VacuumMeasurements[[#This Row],[Column10]]-(E$4/$A111 +E$5)</f>
        <v>1.3858226925203762E-2</v>
      </c>
      <c r="AB111" s="4">
        <f>Dodecane_VacuumMeasurements[[#This Row],[Column12]]-(F$4/$A111 +F$5)</f>
        <v>1.3760378445203766E-2</v>
      </c>
      <c r="AC111" s="4">
        <f>Dodecane_VacuumMeasurements[[#This Row],[Column14]]-(G$4/$A111 +G$5)</f>
        <v>1.2833563475203771E-2</v>
      </c>
      <c r="AD111" s="4">
        <f>Dodecane_VacuumMeasurements[[#This Row],[Column16]]-(H$4/$A111 +H$5)</f>
        <v>1.3081850685203761E-2</v>
      </c>
      <c r="AE111" s="4">
        <f>Dodecane_VacuumMeasurements[[#This Row],[Column18]]-(I$4/$A111 +I$5)</f>
        <v>1.1640428165203748E-2</v>
      </c>
      <c r="AF111" s="4">
        <f>Dodecane_VacuumMeasurements[[#This Row],[Column20]]-(J$4/$A111 +J$5)</f>
        <v>1.1822854615203757E-2</v>
      </c>
      <c r="AG111" s="4">
        <f>Dodecane_VacuumMeasurements[[#This Row],[Column22]]-(K$4/$A111 +K$5)</f>
        <v>1.2677972655203748E-2</v>
      </c>
      <c r="AH111" s="4">
        <f>Dodecane_VacuumMeasurements[[#This Row],[Column24]]-(L$4/$A111 +L$5)</f>
        <v>1.1749522955203762E-2</v>
      </c>
      <c r="AI111" s="4">
        <f>Dodecane_VacuumMeasurements[[#This Row],[Column26]]-(M$4/$A111 +M$5)</f>
        <v>1.1226483385203753E-2</v>
      </c>
      <c r="AJ111" s="4">
        <f>Dodecane_VacuumMeasurements[[#This Row],[Column28]]-(N$4/$A111 +N$5)</f>
        <v>1.234670797520375E-2</v>
      </c>
      <c r="AK111" s="4">
        <f>Dodecane_VacuumMeasurements[[#This Row],[Column30]]-(O$4/$A111 +O$5)</f>
        <v>1.1407605985203753E-2</v>
      </c>
      <c r="AL111" s="4">
        <f>Dodecane_VacuumMeasurements[[#This Row],[Column32]]-(P$4/$A111 +P$5)</f>
        <v>1.219760696520375E-2</v>
      </c>
      <c r="AM111" s="4">
        <f>Dodecane_VacuumMeasurements[[#This Row],[Column34]]-(Q$4/$A111 +Q$5)</f>
        <v>1.1512048215203755E-2</v>
      </c>
      <c r="AN111" s="4">
        <f>Dodecane_VacuumMeasurements[[#This Row],[Column36]]-(R$4/$A111 +R$5)</f>
        <v>1.3162046345203765E-2</v>
      </c>
      <c r="AO111" s="4">
        <f>Dodecane_VacuumMeasurements[[#This Row],[Column38]]-(S$4/$A111 +S$5)</f>
        <v>1.2649670585203762E-2</v>
      </c>
      <c r="AP111" s="4">
        <f>Dodecane_VacuumMeasurements[[#This Row],[Column40]]-(T$4/$A111 +T$5)</f>
        <v>1.3252735475203767E-2</v>
      </c>
      <c r="AQ111" s="4">
        <f>Dodecane_VacuumMeasurements[[#This Row],[Column42]]-(U$4/$A111 +U$5)</f>
        <v>1.2850858605203769E-2</v>
      </c>
      <c r="AR111" s="3"/>
    </row>
    <row r="112" spans="1:44" x14ac:dyDescent="0.25">
      <c r="A112" s="3" t="s">
        <v>2484</v>
      </c>
      <c r="B112" s="3" t="s">
        <v>4871</v>
      </c>
      <c r="C112" s="3" t="s">
        <v>4872</v>
      </c>
      <c r="D112" s="3" t="s">
        <v>4873</v>
      </c>
      <c r="E112" s="3" t="s">
        <v>4874</v>
      </c>
      <c r="F112" s="3" t="s">
        <v>4875</v>
      </c>
      <c r="G112" s="3" t="s">
        <v>4876</v>
      </c>
      <c r="H112" s="3" t="s">
        <v>4877</v>
      </c>
      <c r="I112" s="3" t="s">
        <v>4878</v>
      </c>
      <c r="J112" s="3" t="s">
        <v>4879</v>
      </c>
      <c r="K112" s="3" t="s">
        <v>4880</v>
      </c>
      <c r="L112" s="3" t="s">
        <v>4881</v>
      </c>
      <c r="M112" s="3" t="s">
        <v>4882</v>
      </c>
      <c r="N112" s="3" t="s">
        <v>4883</v>
      </c>
      <c r="O112" s="3" t="s">
        <v>4884</v>
      </c>
      <c r="P112" s="3" t="s">
        <v>4885</v>
      </c>
      <c r="Q112" s="3" t="s">
        <v>4886</v>
      </c>
      <c r="R112" s="3" t="s">
        <v>4887</v>
      </c>
      <c r="S112" s="3" t="s">
        <v>4888</v>
      </c>
      <c r="T112" s="3" t="s">
        <v>4889</v>
      </c>
      <c r="U112" s="3" t="s">
        <v>4890</v>
      </c>
      <c r="V112" s="3"/>
      <c r="W112" s="4" t="s">
        <v>2484</v>
      </c>
      <c r="X112" s="4">
        <f>Dodecane_VacuumMeasurements[[#This Row],[Column4]]-(B$4/Dodecane_VacuumMeasurements[[#This Row],[Column1]] + B$5)</f>
        <v>1.7277905468871022E-2</v>
      </c>
      <c r="Y112" s="4">
        <f>Dodecane_VacuumMeasurements[[#This Row],[Column6]]-(C$4/$A112 +C$5)</f>
        <v>1.7089280138871024E-2</v>
      </c>
      <c r="Z112" s="4">
        <f>Dodecane_VacuumMeasurements[[#This Row],[Column8]]-(D$4/$A112 +D$5)</f>
        <v>1.3015154302845944E-2</v>
      </c>
      <c r="AA112" s="4">
        <f>Dodecane_VacuumMeasurements[[#This Row],[Column10]]-(E$4/$A112 +E$5)</f>
        <v>1.4607832254833406E-2</v>
      </c>
      <c r="AB112" s="4">
        <f>Dodecane_VacuumMeasurements[[#This Row],[Column12]]-(F$4/$A112 +F$5)</f>
        <v>1.4730997804833404E-2</v>
      </c>
      <c r="AC112" s="4">
        <f>Dodecane_VacuumMeasurements[[#This Row],[Column14]]-(G$4/$A112 +G$5)</f>
        <v>1.3657153074833409E-2</v>
      </c>
      <c r="AD112" s="4">
        <f>Dodecane_VacuumMeasurements[[#This Row],[Column16]]-(H$4/$A112 +H$5)</f>
        <v>1.3956156384833399E-2</v>
      </c>
      <c r="AE112" s="4">
        <f>Dodecane_VacuumMeasurements[[#This Row],[Column18]]-(I$4/$A112 +I$5)</f>
        <v>1.2561150984833389E-2</v>
      </c>
      <c r="AF112" s="4">
        <f>Dodecane_VacuumMeasurements[[#This Row],[Column20]]-(J$4/$A112 +J$5)</f>
        <v>1.3303533264833398E-2</v>
      </c>
      <c r="AG112" s="4">
        <f>Dodecane_VacuumMeasurements[[#This Row],[Column22]]-(K$4/$A112 +K$5)</f>
        <v>1.3284742904833391E-2</v>
      </c>
      <c r="AH112" s="4">
        <f>Dodecane_VacuumMeasurements[[#This Row],[Column24]]-(L$4/$A112 +L$5)</f>
        <v>1.2253721054833397E-2</v>
      </c>
      <c r="AI112" s="4">
        <f>Dodecane_VacuumMeasurements[[#This Row],[Column26]]-(M$4/$A112 +M$5)</f>
        <v>1.2280981374833397E-2</v>
      </c>
      <c r="AJ112" s="4">
        <f>Dodecane_VacuumMeasurements[[#This Row],[Column28]]-(N$4/$A112 +N$5)</f>
        <v>1.3705644144833398E-2</v>
      </c>
      <c r="AK112" s="4">
        <f>Dodecane_VacuumMeasurements[[#This Row],[Column30]]-(O$4/$A112 +O$5)</f>
        <v>1.2878069894833394E-2</v>
      </c>
      <c r="AL112" s="4">
        <f>Dodecane_VacuumMeasurements[[#This Row],[Column32]]-(P$4/$A112 +P$5)</f>
        <v>1.3329933714833389E-2</v>
      </c>
      <c r="AM112" s="4">
        <f>Dodecane_VacuumMeasurements[[#This Row],[Column34]]-(Q$4/$A112 +Q$5)</f>
        <v>1.3004215654833395E-2</v>
      </c>
      <c r="AN112" s="4">
        <f>Dodecane_VacuumMeasurements[[#This Row],[Column36]]-(R$4/$A112 +R$5)</f>
        <v>1.4249610004833407E-2</v>
      </c>
      <c r="AO112" s="4">
        <f>Dodecane_VacuumMeasurements[[#This Row],[Column38]]-(S$4/$A112 +S$5)</f>
        <v>1.336887009483341E-2</v>
      </c>
      <c r="AP112" s="4">
        <f>Dodecane_VacuumMeasurements[[#This Row],[Column40]]-(T$4/$A112 +T$5)</f>
        <v>1.3756114014833398E-2</v>
      </c>
      <c r="AQ112" s="4">
        <f>Dodecane_VacuumMeasurements[[#This Row],[Column42]]-(U$4/$A112 +U$5)</f>
        <v>1.3396169014833398E-2</v>
      </c>
      <c r="AR112" s="3"/>
    </row>
    <row r="113" spans="1:44" x14ac:dyDescent="0.25">
      <c r="A113" s="3" t="s">
        <v>2485</v>
      </c>
      <c r="B113" s="3" t="s">
        <v>4891</v>
      </c>
      <c r="C113" s="3" t="s">
        <v>4892</v>
      </c>
      <c r="D113" s="3" t="s">
        <v>4893</v>
      </c>
      <c r="E113" s="3" t="s">
        <v>4894</v>
      </c>
      <c r="F113" s="3" t="s">
        <v>4895</v>
      </c>
      <c r="G113" s="3" t="s">
        <v>4896</v>
      </c>
      <c r="H113" s="3" t="s">
        <v>4897</v>
      </c>
      <c r="I113" s="3" t="s">
        <v>4898</v>
      </c>
      <c r="J113" s="3" t="s">
        <v>4899</v>
      </c>
      <c r="K113" s="3" t="s">
        <v>4900</v>
      </c>
      <c r="L113" s="3" t="s">
        <v>4901</v>
      </c>
      <c r="M113" s="3" t="s">
        <v>4902</v>
      </c>
      <c r="N113" s="3" t="s">
        <v>4903</v>
      </c>
      <c r="O113" s="3" t="s">
        <v>4904</v>
      </c>
      <c r="P113" s="3" t="s">
        <v>4905</v>
      </c>
      <c r="Q113" s="3" t="s">
        <v>4906</v>
      </c>
      <c r="R113" s="3" t="s">
        <v>4907</v>
      </c>
      <c r="S113" s="3" t="s">
        <v>4908</v>
      </c>
      <c r="T113" s="3" t="s">
        <v>4909</v>
      </c>
      <c r="U113" s="3" t="s">
        <v>4910</v>
      </c>
      <c r="V113" s="3"/>
      <c r="W113" s="4" t="s">
        <v>2485</v>
      </c>
      <c r="X113" s="4">
        <f>Dodecane_VacuumMeasurements[[#This Row],[Column4]]-(B$4/Dodecane_VacuumMeasurements[[#This Row],[Column1]] + B$5)</f>
        <v>1.7626380466470581E-2</v>
      </c>
      <c r="Y113" s="4">
        <f>Dodecane_VacuumMeasurements[[#This Row],[Column6]]-(C$4/$A113 +C$5)</f>
        <v>1.7133026386470587E-2</v>
      </c>
      <c r="Z113" s="4">
        <f>Dodecane_VacuumMeasurements[[#This Row],[Column8]]-(D$4/$A113 +D$5)</f>
        <v>1.3282472853725483E-2</v>
      </c>
      <c r="AA113" s="4">
        <f>Dodecane_VacuumMeasurements[[#This Row],[Column10]]-(E$4/$A113 +E$5)</f>
        <v>1.4757891212352936E-2</v>
      </c>
      <c r="AB113" s="4">
        <f>Dodecane_VacuumMeasurements[[#This Row],[Column12]]-(F$4/$A113 +F$5)</f>
        <v>1.494433454235293E-2</v>
      </c>
      <c r="AC113" s="4">
        <f>Dodecane_VacuumMeasurements[[#This Row],[Column14]]-(G$4/$A113 +G$5)</f>
        <v>1.4226709522352943E-2</v>
      </c>
      <c r="AD113" s="4">
        <f>Dodecane_VacuumMeasurements[[#This Row],[Column16]]-(H$4/$A113 +H$5)</f>
        <v>1.3660163982352938E-2</v>
      </c>
      <c r="AE113" s="4">
        <f>Dodecane_VacuumMeasurements[[#This Row],[Column18]]-(I$4/$A113 +I$5)</f>
        <v>1.2786475702352945E-2</v>
      </c>
      <c r="AF113" s="4">
        <f>Dodecane_VacuumMeasurements[[#This Row],[Column20]]-(J$4/$A113 +J$5)</f>
        <v>1.3030831382352934E-2</v>
      </c>
      <c r="AG113" s="4">
        <f>Dodecane_VacuumMeasurements[[#This Row],[Column22]]-(K$4/$A113 +K$5)</f>
        <v>1.3694231082352945E-2</v>
      </c>
      <c r="AH113" s="4">
        <f>Dodecane_VacuumMeasurements[[#This Row],[Column24]]-(L$4/$A113 +L$5)</f>
        <v>1.315825561235294E-2</v>
      </c>
      <c r="AI113" s="4">
        <f>Dodecane_VacuumMeasurements[[#This Row],[Column26]]-(M$4/$A113 +M$5)</f>
        <v>1.2674175132352944E-2</v>
      </c>
      <c r="AJ113" s="4">
        <f>Dodecane_VacuumMeasurements[[#This Row],[Column28]]-(N$4/$A113 +N$5)</f>
        <v>1.2931063702352932E-2</v>
      </c>
      <c r="AK113" s="4">
        <f>Dodecane_VacuumMeasurements[[#This Row],[Column30]]-(O$4/$A113 +O$5)</f>
        <v>1.2921533392352941E-2</v>
      </c>
      <c r="AL113" s="4">
        <f>Dodecane_VacuumMeasurements[[#This Row],[Column32]]-(P$4/$A113 +P$5)</f>
        <v>1.320566229235294E-2</v>
      </c>
      <c r="AM113" s="4">
        <f>Dodecane_VacuumMeasurements[[#This Row],[Column34]]-(Q$4/$A113 +Q$5)</f>
        <v>1.2460998092352932E-2</v>
      </c>
      <c r="AN113" s="4">
        <f>Dodecane_VacuumMeasurements[[#This Row],[Column36]]-(R$4/$A113 +R$5)</f>
        <v>1.3426533732352933E-2</v>
      </c>
      <c r="AO113" s="4">
        <f>Dodecane_VacuumMeasurements[[#This Row],[Column38]]-(S$4/$A113 +S$5)</f>
        <v>1.2033879322352933E-2</v>
      </c>
      <c r="AP113" s="4">
        <f>Dodecane_VacuumMeasurements[[#This Row],[Column40]]-(T$4/$A113 +T$5)</f>
        <v>1.2079707842352932E-2</v>
      </c>
      <c r="AQ113" s="4">
        <f>Dodecane_VacuumMeasurements[[#This Row],[Column42]]-(U$4/$A113 +U$5)</f>
        <v>1.2448817062352929E-2</v>
      </c>
      <c r="AR113" s="3"/>
    </row>
    <row r="114" spans="1:44" x14ac:dyDescent="0.25">
      <c r="A114" s="3" t="s">
        <v>2486</v>
      </c>
      <c r="B114" s="3" t="s">
        <v>4911</v>
      </c>
      <c r="C114" s="3" t="s">
        <v>4912</v>
      </c>
      <c r="D114" s="3" t="s">
        <v>4913</v>
      </c>
      <c r="E114" s="3" t="s">
        <v>4914</v>
      </c>
      <c r="F114" s="3" t="s">
        <v>4915</v>
      </c>
      <c r="G114" s="3" t="s">
        <v>4916</v>
      </c>
      <c r="H114" s="3" t="s">
        <v>4917</v>
      </c>
      <c r="I114" s="3" t="s">
        <v>4918</v>
      </c>
      <c r="J114" s="3" t="s">
        <v>4919</v>
      </c>
      <c r="K114" s="3" t="s">
        <v>4920</v>
      </c>
      <c r="L114" s="3" t="s">
        <v>4921</v>
      </c>
      <c r="M114" s="3" t="s">
        <v>4922</v>
      </c>
      <c r="N114" s="3" t="s">
        <v>4923</v>
      </c>
      <c r="O114" s="3" t="s">
        <v>4924</v>
      </c>
      <c r="P114" s="3" t="s">
        <v>4925</v>
      </c>
      <c r="Q114" s="3" t="s">
        <v>4926</v>
      </c>
      <c r="R114" s="3" t="s">
        <v>4927</v>
      </c>
      <c r="S114" s="3" t="s">
        <v>4928</v>
      </c>
      <c r="T114" s="3" t="s">
        <v>4929</v>
      </c>
      <c r="U114" s="3" t="s">
        <v>4930</v>
      </c>
      <c r="V114" s="3"/>
      <c r="W114" s="4" t="s">
        <v>2486</v>
      </c>
      <c r="X114" s="4">
        <f>Dodecane_VacuumMeasurements[[#This Row],[Column4]]-(B$4/Dodecane_VacuumMeasurements[[#This Row],[Column1]] + B$5)</f>
        <v>1.7253119736292663E-2</v>
      </c>
      <c r="Y114" s="4">
        <f>Dodecane_VacuumMeasurements[[#This Row],[Column6]]-(C$4/$A114 +C$5)</f>
        <v>1.6890880976292655E-2</v>
      </c>
      <c r="Z114" s="4">
        <f>Dodecane_VacuumMeasurements[[#This Row],[Column8]]-(D$4/$A114 +D$5)</f>
        <v>1.3338502296210281E-2</v>
      </c>
      <c r="AA114" s="4">
        <f>Dodecane_VacuumMeasurements[[#This Row],[Column10]]-(E$4/$A114 +E$5)</f>
        <v>1.4845039311169095E-2</v>
      </c>
      <c r="AB114" s="4">
        <f>Dodecane_VacuumMeasurements[[#This Row],[Column12]]-(F$4/$A114 +F$5)</f>
        <v>1.4502059281169086E-2</v>
      </c>
      <c r="AC114" s="4">
        <f>Dodecane_VacuumMeasurements[[#This Row],[Column14]]-(G$4/$A114 +G$5)</f>
        <v>1.3832393651169089E-2</v>
      </c>
      <c r="AD114" s="4">
        <f>Dodecane_VacuumMeasurements[[#This Row],[Column16]]-(H$4/$A114 +H$5)</f>
        <v>1.3859048441169086E-2</v>
      </c>
      <c r="AE114" s="4">
        <f>Dodecane_VacuumMeasurements[[#This Row],[Column18]]-(I$4/$A114 +I$5)</f>
        <v>1.2501661011169077E-2</v>
      </c>
      <c r="AF114" s="4">
        <f>Dodecane_VacuumMeasurements[[#This Row],[Column20]]-(J$4/$A114 +J$5)</f>
        <v>1.3403135551169079E-2</v>
      </c>
      <c r="AG114" s="4">
        <f>Dodecane_VacuumMeasurements[[#This Row],[Column22]]-(K$4/$A114 +K$5)</f>
        <v>1.3439576341169074E-2</v>
      </c>
      <c r="AH114" s="4">
        <f>Dodecane_VacuumMeasurements[[#This Row],[Column24]]-(L$4/$A114 +L$5)</f>
        <v>1.298686111116909E-2</v>
      </c>
      <c r="AI114" s="4">
        <f>Dodecane_VacuumMeasurements[[#This Row],[Column26]]-(M$4/$A114 +M$5)</f>
        <v>1.2340708151169083E-2</v>
      </c>
      <c r="AJ114" s="4">
        <f>Dodecane_VacuumMeasurements[[#This Row],[Column28]]-(N$4/$A114 +N$5)</f>
        <v>1.2102818561169085E-2</v>
      </c>
      <c r="AK114" s="4">
        <f>Dodecane_VacuumMeasurements[[#This Row],[Column30]]-(O$4/$A114 +O$5)</f>
        <v>1.2939093071169083E-2</v>
      </c>
      <c r="AL114" s="4">
        <f>Dodecane_VacuumMeasurements[[#This Row],[Column32]]-(P$4/$A114 +P$5)</f>
        <v>1.2815295231169074E-2</v>
      </c>
      <c r="AM114" s="4">
        <f>Dodecane_VacuumMeasurements[[#This Row],[Column34]]-(Q$4/$A114 +Q$5)</f>
        <v>1.2145941501169086E-2</v>
      </c>
      <c r="AN114" s="4">
        <f>Dodecane_VacuumMeasurements[[#This Row],[Column36]]-(R$4/$A114 +R$5)</f>
        <v>1.234858239116908E-2</v>
      </c>
      <c r="AO114" s="4">
        <f>Dodecane_VacuumMeasurements[[#This Row],[Column38]]-(S$4/$A114 +S$5)</f>
        <v>1.1122098281169085E-2</v>
      </c>
      <c r="AP114" s="4">
        <f>Dodecane_VacuumMeasurements[[#This Row],[Column40]]-(T$4/$A114 +T$5)</f>
        <v>1.1359682391169093E-2</v>
      </c>
      <c r="AQ114" s="4">
        <f>Dodecane_VacuumMeasurements[[#This Row],[Column42]]-(U$4/$A114 +U$5)</f>
        <v>1.1597303761169089E-2</v>
      </c>
      <c r="AR114" s="3"/>
    </row>
    <row r="115" spans="1:44" x14ac:dyDescent="0.25">
      <c r="A115" s="3" t="s">
        <v>2487</v>
      </c>
      <c r="B115" s="3" t="s">
        <v>4931</v>
      </c>
      <c r="C115" s="3" t="s">
        <v>4932</v>
      </c>
      <c r="D115" s="3" t="s">
        <v>4933</v>
      </c>
      <c r="E115" s="3" t="s">
        <v>4934</v>
      </c>
      <c r="F115" s="3" t="s">
        <v>4935</v>
      </c>
      <c r="G115" s="3" t="s">
        <v>4936</v>
      </c>
      <c r="H115" s="3" t="s">
        <v>4937</v>
      </c>
      <c r="I115" s="3" t="s">
        <v>4938</v>
      </c>
      <c r="J115" s="3" t="s">
        <v>4939</v>
      </c>
      <c r="K115" s="3" t="s">
        <v>4940</v>
      </c>
      <c r="L115" s="3" t="s">
        <v>4941</v>
      </c>
      <c r="M115" s="3" t="s">
        <v>4942</v>
      </c>
      <c r="N115" s="3" t="s">
        <v>4943</v>
      </c>
      <c r="O115" s="3" t="s">
        <v>4944</v>
      </c>
      <c r="P115" s="3" t="s">
        <v>4945</v>
      </c>
      <c r="Q115" s="3" t="s">
        <v>4946</v>
      </c>
      <c r="R115" s="3" t="s">
        <v>4947</v>
      </c>
      <c r="S115" s="3" t="s">
        <v>4948</v>
      </c>
      <c r="T115" s="3" t="s">
        <v>4949</v>
      </c>
      <c r="U115" s="3" t="s">
        <v>4950</v>
      </c>
      <c r="V115" s="3"/>
      <c r="W115" s="4" t="s">
        <v>2487</v>
      </c>
      <c r="X115" s="4">
        <f>Dodecane_VacuumMeasurements[[#This Row],[Column4]]-(B$4/Dodecane_VacuumMeasurements[[#This Row],[Column1]] + B$5)</f>
        <v>1.7449644181946625E-2</v>
      </c>
      <c r="Y115" s="4">
        <f>Dodecane_VacuumMeasurements[[#This Row],[Column6]]-(C$4/$A115 +C$5)</f>
        <v>1.6628121821946631E-2</v>
      </c>
      <c r="Z115" s="4">
        <f>Dodecane_VacuumMeasurements[[#This Row],[Column8]]-(D$4/$A115 +D$5)</f>
        <v>1.2604868943767653E-2</v>
      </c>
      <c r="AA115" s="4">
        <f>Dodecane_VacuumMeasurements[[#This Row],[Column10]]-(E$4/$A115 +E$5)</f>
        <v>1.4665436104678173E-2</v>
      </c>
      <c r="AB115" s="4">
        <f>Dodecane_VacuumMeasurements[[#This Row],[Column12]]-(F$4/$A115 +F$5)</f>
        <v>1.4615569364678171E-2</v>
      </c>
      <c r="AC115" s="4">
        <f>Dodecane_VacuumMeasurements[[#This Row],[Column14]]-(G$4/$A115 +G$5)</f>
        <v>1.4320317764678181E-2</v>
      </c>
      <c r="AD115" s="4">
        <f>Dodecane_VacuumMeasurements[[#This Row],[Column16]]-(H$4/$A115 +H$5)</f>
        <v>1.3876982474678168E-2</v>
      </c>
      <c r="AE115" s="4">
        <f>Dodecane_VacuumMeasurements[[#This Row],[Column18]]-(I$4/$A115 +I$5)</f>
        <v>1.2835201644678162E-2</v>
      </c>
      <c r="AF115" s="4">
        <f>Dodecane_VacuumMeasurements[[#This Row],[Column20]]-(J$4/$A115 +J$5)</f>
        <v>1.3609718294678164E-2</v>
      </c>
      <c r="AG115" s="4">
        <f>Dodecane_VacuumMeasurements[[#This Row],[Column22]]-(K$4/$A115 +K$5)</f>
        <v>1.3007391004678168E-2</v>
      </c>
      <c r="AH115" s="4">
        <f>Dodecane_VacuumMeasurements[[#This Row],[Column24]]-(L$4/$A115 +L$5)</f>
        <v>1.2375936344678179E-2</v>
      </c>
      <c r="AI115" s="4">
        <f>Dodecane_VacuumMeasurements[[#This Row],[Column26]]-(M$4/$A115 +M$5)</f>
        <v>1.3140275144678165E-2</v>
      </c>
      <c r="AJ115" s="4">
        <f>Dodecane_VacuumMeasurements[[#This Row],[Column28]]-(N$4/$A115 +N$5)</f>
        <v>1.3222991494678163E-2</v>
      </c>
      <c r="AK115" s="4">
        <f>Dodecane_VacuumMeasurements[[#This Row],[Column30]]-(O$4/$A115 +O$5)</f>
        <v>1.2664636524678169E-2</v>
      </c>
      <c r="AL115" s="4">
        <f>Dodecane_VacuumMeasurements[[#This Row],[Column32]]-(P$4/$A115 +P$5)</f>
        <v>1.2799291874678168E-2</v>
      </c>
      <c r="AM115" s="4">
        <f>Dodecane_VacuumMeasurements[[#This Row],[Column34]]-(Q$4/$A115 +Q$5)</f>
        <v>1.2313207524678169E-2</v>
      </c>
      <c r="AN115" s="4">
        <f>Dodecane_VacuumMeasurements[[#This Row],[Column36]]-(R$4/$A115 +R$5)</f>
        <v>1.3179076744678178E-2</v>
      </c>
      <c r="AO115" s="4">
        <f>Dodecane_VacuumMeasurements[[#This Row],[Column38]]-(S$4/$A115 +S$5)</f>
        <v>1.2392921954678185E-2</v>
      </c>
      <c r="AP115" s="4">
        <f>Dodecane_VacuumMeasurements[[#This Row],[Column40]]-(T$4/$A115 +T$5)</f>
        <v>1.3098678194678179E-2</v>
      </c>
      <c r="AQ115" s="4">
        <f>Dodecane_VacuumMeasurements[[#This Row],[Column42]]-(U$4/$A115 +U$5)</f>
        <v>1.3152434134678176E-2</v>
      </c>
      <c r="AR115" s="3"/>
    </row>
    <row r="116" spans="1:44" x14ac:dyDescent="0.25">
      <c r="A116" s="3" t="s">
        <v>2488</v>
      </c>
      <c r="B116" s="3" t="s">
        <v>4951</v>
      </c>
      <c r="C116" s="3" t="s">
        <v>4952</v>
      </c>
      <c r="D116" s="3" t="s">
        <v>4953</v>
      </c>
      <c r="E116" s="3" t="s">
        <v>4954</v>
      </c>
      <c r="F116" s="3" t="s">
        <v>4955</v>
      </c>
      <c r="G116" s="3" t="s">
        <v>4956</v>
      </c>
      <c r="H116" s="3" t="s">
        <v>4957</v>
      </c>
      <c r="I116" s="3" t="s">
        <v>4958</v>
      </c>
      <c r="J116" s="3" t="s">
        <v>4959</v>
      </c>
      <c r="K116" s="3" t="s">
        <v>4960</v>
      </c>
      <c r="L116" s="3" t="s">
        <v>4961</v>
      </c>
      <c r="M116" s="3" t="s">
        <v>4962</v>
      </c>
      <c r="N116" s="3" t="s">
        <v>4963</v>
      </c>
      <c r="O116" s="3" t="s">
        <v>4964</v>
      </c>
      <c r="P116" s="3" t="s">
        <v>4965</v>
      </c>
      <c r="Q116" s="3" t="s">
        <v>4966</v>
      </c>
      <c r="R116" s="3" t="s">
        <v>4967</v>
      </c>
      <c r="S116" s="3" t="s">
        <v>4968</v>
      </c>
      <c r="T116" s="3" t="s">
        <v>4969</v>
      </c>
      <c r="U116" s="3" t="s">
        <v>4970</v>
      </c>
      <c r="V116" s="3"/>
      <c r="W116" s="4" t="s">
        <v>2488</v>
      </c>
      <c r="X116" s="4">
        <f>Dodecane_VacuumMeasurements[[#This Row],[Column4]]-(B$4/Dodecane_VacuumMeasurements[[#This Row],[Column1]] + B$5)</f>
        <v>1.7310589027031802E-2</v>
      </c>
      <c r="Y116" s="4">
        <f>Dodecane_VacuumMeasurements[[#This Row],[Column6]]-(C$4/$A116 +C$5)</f>
        <v>1.7237894727031806E-2</v>
      </c>
      <c r="Z116" s="4">
        <f>Dodecane_VacuumMeasurements[[#This Row],[Column8]]-(D$4/$A116 +D$5)</f>
        <v>1.3460848659854724E-2</v>
      </c>
      <c r="AA116" s="4">
        <f>Dodecane_VacuumMeasurements[[#This Row],[Column10]]-(E$4/$A116 +E$5)</f>
        <v>1.5138520486266197E-2</v>
      </c>
      <c r="AB116" s="4">
        <f>Dodecane_VacuumMeasurements[[#This Row],[Column12]]-(F$4/$A116 +F$5)</f>
        <v>1.5094249136266197E-2</v>
      </c>
      <c r="AC116" s="4">
        <f>Dodecane_VacuumMeasurements[[#This Row],[Column14]]-(G$4/$A116 +G$5)</f>
        <v>1.4203986716266201E-2</v>
      </c>
      <c r="AD116" s="4">
        <f>Dodecane_VacuumMeasurements[[#This Row],[Column16]]-(H$4/$A116 +H$5)</f>
        <v>1.441818007626619E-2</v>
      </c>
      <c r="AE116" s="4">
        <f>Dodecane_VacuumMeasurements[[#This Row],[Column18]]-(I$4/$A116 +I$5)</f>
        <v>1.2578144036266184E-2</v>
      </c>
      <c r="AF116" s="4">
        <f>Dodecane_VacuumMeasurements[[#This Row],[Column20]]-(J$4/$A116 +J$5)</f>
        <v>1.315614416626619E-2</v>
      </c>
      <c r="AG116" s="4">
        <f>Dodecane_VacuumMeasurements[[#This Row],[Column22]]-(K$4/$A116 +K$5)</f>
        <v>1.3358859566266187E-2</v>
      </c>
      <c r="AH116" s="4">
        <f>Dodecane_VacuumMeasurements[[#This Row],[Column24]]-(L$4/$A116 +L$5)</f>
        <v>1.3471151666266196E-2</v>
      </c>
      <c r="AI116" s="4">
        <f>Dodecane_VacuumMeasurements[[#This Row],[Column26]]-(M$4/$A116 +M$5)</f>
        <v>1.285144825626619E-2</v>
      </c>
      <c r="AJ116" s="4">
        <f>Dodecane_VacuumMeasurements[[#This Row],[Column28]]-(N$4/$A116 +N$5)</f>
        <v>1.3524064326266183E-2</v>
      </c>
      <c r="AK116" s="4">
        <f>Dodecane_VacuumMeasurements[[#This Row],[Column30]]-(O$4/$A116 +O$5)</f>
        <v>1.2870222706266185E-2</v>
      </c>
      <c r="AL116" s="4">
        <f>Dodecane_VacuumMeasurements[[#This Row],[Column32]]-(P$4/$A116 +P$5)</f>
        <v>1.3276041946266193E-2</v>
      </c>
      <c r="AM116" s="4">
        <f>Dodecane_VacuumMeasurements[[#This Row],[Column34]]-(Q$4/$A116 +Q$5)</f>
        <v>1.278522647626619E-2</v>
      </c>
      <c r="AN116" s="4">
        <f>Dodecane_VacuumMeasurements[[#This Row],[Column36]]-(R$4/$A116 +R$5)</f>
        <v>1.3998128846266195E-2</v>
      </c>
      <c r="AO116" s="4">
        <f>Dodecane_VacuumMeasurements[[#This Row],[Column38]]-(S$4/$A116 +S$5)</f>
        <v>1.2424827656266194E-2</v>
      </c>
      <c r="AP116" s="4">
        <f>Dodecane_VacuumMeasurements[[#This Row],[Column40]]-(T$4/$A116 +T$5)</f>
        <v>1.2917564356266203E-2</v>
      </c>
      <c r="AQ116" s="4">
        <f>Dodecane_VacuumMeasurements[[#This Row],[Column42]]-(U$4/$A116 +U$5)</f>
        <v>1.2802370926266196E-2</v>
      </c>
      <c r="AR116" s="3"/>
    </row>
    <row r="117" spans="1:44" x14ac:dyDescent="0.25">
      <c r="A117" s="3" t="s">
        <v>2489</v>
      </c>
      <c r="B117" s="3" t="s">
        <v>4971</v>
      </c>
      <c r="C117" s="3" t="s">
        <v>4972</v>
      </c>
      <c r="D117" s="3" t="s">
        <v>4973</v>
      </c>
      <c r="E117" s="3" t="s">
        <v>4974</v>
      </c>
      <c r="F117" s="3" t="s">
        <v>4975</v>
      </c>
      <c r="G117" s="3" t="s">
        <v>4976</v>
      </c>
      <c r="H117" s="3" t="s">
        <v>4977</v>
      </c>
      <c r="I117" s="3" t="s">
        <v>4978</v>
      </c>
      <c r="J117" s="3" t="s">
        <v>4979</v>
      </c>
      <c r="K117" s="3" t="s">
        <v>4980</v>
      </c>
      <c r="L117" s="3" t="s">
        <v>4981</v>
      </c>
      <c r="M117" s="3" t="s">
        <v>4982</v>
      </c>
      <c r="N117" s="3" t="s">
        <v>4983</v>
      </c>
      <c r="O117" s="3" t="s">
        <v>4984</v>
      </c>
      <c r="P117" s="3" t="s">
        <v>4985</v>
      </c>
      <c r="Q117" s="3" t="s">
        <v>4986</v>
      </c>
      <c r="R117" s="3" t="s">
        <v>4987</v>
      </c>
      <c r="S117" s="3" t="s">
        <v>4988</v>
      </c>
      <c r="T117" s="3" t="s">
        <v>4989</v>
      </c>
      <c r="U117" s="3" t="s">
        <v>4990</v>
      </c>
      <c r="V117" s="3"/>
      <c r="W117" s="4" t="s">
        <v>2489</v>
      </c>
      <c r="X117" s="4">
        <f>Dodecane_VacuumMeasurements[[#This Row],[Column4]]-(B$4/Dodecane_VacuumMeasurements[[#This Row],[Column1]] + B$5)</f>
        <v>1.727750548513747E-2</v>
      </c>
      <c r="Y117" s="4">
        <f>Dodecane_VacuumMeasurements[[#This Row],[Column6]]-(C$4/$A117 +C$5)</f>
        <v>1.7119308325137472E-2</v>
      </c>
      <c r="Z117" s="4">
        <f>Dodecane_VacuumMeasurements[[#This Row],[Column8]]-(D$4/$A117 +D$5)</f>
        <v>1.3293664377918304E-2</v>
      </c>
      <c r="AA117" s="4">
        <f>Dodecane_VacuumMeasurements[[#This Row],[Column10]]-(E$4/$A117 +E$5)</f>
        <v>1.4779428999308716E-2</v>
      </c>
      <c r="AB117" s="4">
        <f>Dodecane_VacuumMeasurements[[#This Row],[Column12]]-(F$4/$A117 +F$5)</f>
        <v>1.4960090679308716E-2</v>
      </c>
      <c r="AC117" s="4">
        <f>Dodecane_VacuumMeasurements[[#This Row],[Column14]]-(G$4/$A117 +G$5)</f>
        <v>1.3794819869308708E-2</v>
      </c>
      <c r="AD117" s="4">
        <f>Dodecane_VacuumMeasurements[[#This Row],[Column16]]-(H$4/$A117 +H$5)</f>
        <v>1.3853132179308725E-2</v>
      </c>
      <c r="AE117" s="4">
        <f>Dodecane_VacuumMeasurements[[#This Row],[Column18]]-(I$4/$A117 +I$5)</f>
        <v>1.3077359429308724E-2</v>
      </c>
      <c r="AF117" s="4">
        <f>Dodecane_VacuumMeasurements[[#This Row],[Column20]]-(J$4/$A117 +J$5)</f>
        <v>1.3434256129308722E-2</v>
      </c>
      <c r="AG117" s="4">
        <f>Dodecane_VacuumMeasurements[[#This Row],[Column22]]-(K$4/$A117 +K$5)</f>
        <v>1.337992649930872E-2</v>
      </c>
      <c r="AH117" s="4">
        <f>Dodecane_VacuumMeasurements[[#This Row],[Column24]]-(L$4/$A117 +L$5)</f>
        <v>1.2952856159308718E-2</v>
      </c>
      <c r="AI117" s="4">
        <f>Dodecane_VacuumMeasurements[[#This Row],[Column26]]-(M$4/$A117 +M$5)</f>
        <v>1.2775620389308712E-2</v>
      </c>
      <c r="AJ117" s="4">
        <f>Dodecane_VacuumMeasurements[[#This Row],[Column28]]-(N$4/$A117 +N$5)</f>
        <v>1.2415690299308724E-2</v>
      </c>
      <c r="AK117" s="4">
        <f>Dodecane_VacuumMeasurements[[#This Row],[Column30]]-(O$4/$A117 +O$5)</f>
        <v>1.2756478839308721E-2</v>
      </c>
      <c r="AL117" s="4">
        <f>Dodecane_VacuumMeasurements[[#This Row],[Column32]]-(P$4/$A117 +P$5)</f>
        <v>1.2978991439308724E-2</v>
      </c>
      <c r="AM117" s="4">
        <f>Dodecane_VacuumMeasurements[[#This Row],[Column34]]-(Q$4/$A117 +Q$5)</f>
        <v>1.2026873269308708E-2</v>
      </c>
      <c r="AN117" s="4">
        <f>Dodecane_VacuumMeasurements[[#This Row],[Column36]]-(R$4/$A117 +R$5)</f>
        <v>1.2985330859308711E-2</v>
      </c>
      <c r="AO117" s="4">
        <f>Dodecane_VacuumMeasurements[[#This Row],[Column38]]-(S$4/$A117 +S$5)</f>
        <v>1.1300218809308718E-2</v>
      </c>
      <c r="AP117" s="4">
        <f>Dodecane_VacuumMeasurements[[#This Row],[Column40]]-(T$4/$A117 +T$5)</f>
        <v>1.1947972289308717E-2</v>
      </c>
      <c r="AQ117" s="4">
        <f>Dodecane_VacuumMeasurements[[#This Row],[Column42]]-(U$4/$A117 +U$5)</f>
        <v>1.1790310559308709E-2</v>
      </c>
      <c r="AR117" s="3"/>
    </row>
    <row r="118" spans="1:44" x14ac:dyDescent="0.25">
      <c r="A118" s="3" t="s">
        <v>2490</v>
      </c>
      <c r="B118" s="3" t="s">
        <v>4991</v>
      </c>
      <c r="C118" s="3" t="s">
        <v>4992</v>
      </c>
      <c r="D118" s="3" t="s">
        <v>4993</v>
      </c>
      <c r="E118" s="3" t="s">
        <v>4994</v>
      </c>
      <c r="F118" s="3" t="s">
        <v>4995</v>
      </c>
      <c r="G118" s="3" t="s">
        <v>4996</v>
      </c>
      <c r="H118" s="3" t="s">
        <v>4997</v>
      </c>
      <c r="I118" s="3" t="s">
        <v>4998</v>
      </c>
      <c r="J118" s="3" t="s">
        <v>4999</v>
      </c>
      <c r="K118" s="3" t="s">
        <v>5000</v>
      </c>
      <c r="L118" s="3" t="s">
        <v>5001</v>
      </c>
      <c r="M118" s="3" t="s">
        <v>5002</v>
      </c>
      <c r="N118" s="3" t="s">
        <v>5003</v>
      </c>
      <c r="O118" s="3" t="s">
        <v>5004</v>
      </c>
      <c r="P118" s="3" t="s">
        <v>5005</v>
      </c>
      <c r="Q118" s="3" t="s">
        <v>5006</v>
      </c>
      <c r="R118" s="3" t="s">
        <v>5007</v>
      </c>
      <c r="S118" s="3" t="s">
        <v>5008</v>
      </c>
      <c r="T118" s="3" t="s">
        <v>5009</v>
      </c>
      <c r="U118" s="3" t="s">
        <v>5010</v>
      </c>
      <c r="V118" s="3"/>
      <c r="W118" s="4" t="s">
        <v>2490</v>
      </c>
      <c r="X118" s="4">
        <f>Dodecane_VacuumMeasurements[[#This Row],[Column4]]-(B$4/Dodecane_VacuumMeasurements[[#This Row],[Column1]] + B$5)</f>
        <v>1.7474222199842834E-2</v>
      </c>
      <c r="Y118" s="4">
        <f>Dodecane_VacuumMeasurements[[#This Row],[Column6]]-(C$4/$A118 +C$5)</f>
        <v>1.7507043019842822E-2</v>
      </c>
      <c r="Z118" s="4">
        <f>Dodecane_VacuumMeasurements[[#This Row],[Column8]]-(D$4/$A118 +D$5)</f>
        <v>1.3201516761394888E-2</v>
      </c>
      <c r="AA118" s="4">
        <f>Dodecane_VacuumMeasurements[[#This Row],[Column10]]-(E$4/$A118 +E$5)</f>
        <v>1.5264162277170923E-2</v>
      </c>
      <c r="AB118" s="4">
        <f>Dodecane_VacuumMeasurements[[#This Row],[Column12]]-(F$4/$A118 +F$5)</f>
        <v>1.5379527067170926E-2</v>
      </c>
      <c r="AC118" s="4">
        <f>Dodecane_VacuumMeasurements[[#This Row],[Column14]]-(G$4/$A118 +G$5)</f>
        <v>1.4718854287170915E-2</v>
      </c>
      <c r="AD118" s="4">
        <f>Dodecane_VacuumMeasurements[[#This Row],[Column16]]-(H$4/$A118 +H$5)</f>
        <v>1.4174742447170929E-2</v>
      </c>
      <c r="AE118" s="4">
        <f>Dodecane_VacuumMeasurements[[#This Row],[Column18]]-(I$4/$A118 +I$5)</f>
        <v>1.3086522147170931E-2</v>
      </c>
      <c r="AF118" s="4">
        <f>Dodecane_VacuumMeasurements[[#This Row],[Column20]]-(J$4/$A118 +J$5)</f>
        <v>1.3568938777170927E-2</v>
      </c>
      <c r="AG118" s="4">
        <f>Dodecane_VacuumMeasurements[[#This Row],[Column22]]-(K$4/$A118 +K$5)</f>
        <v>1.375591109717092E-2</v>
      </c>
      <c r="AH118" s="4">
        <f>Dodecane_VacuumMeasurements[[#This Row],[Column24]]-(L$4/$A118 +L$5)</f>
        <v>1.2852942387170913E-2</v>
      </c>
      <c r="AI118" s="4">
        <f>Dodecane_VacuumMeasurements[[#This Row],[Column26]]-(M$4/$A118 +M$5)</f>
        <v>1.2970034347170922E-2</v>
      </c>
      <c r="AJ118" s="4">
        <f>Dodecane_VacuumMeasurements[[#This Row],[Column28]]-(N$4/$A118 +N$5)</f>
        <v>1.277281748717092E-2</v>
      </c>
      <c r="AK118" s="4">
        <f>Dodecane_VacuumMeasurements[[#This Row],[Column30]]-(O$4/$A118 +O$5)</f>
        <v>1.2671630137170931E-2</v>
      </c>
      <c r="AL118" s="4">
        <f>Dodecane_VacuumMeasurements[[#This Row],[Column32]]-(P$4/$A118 +P$5)</f>
        <v>1.2956846827170923E-2</v>
      </c>
      <c r="AM118" s="4">
        <f>Dodecane_VacuumMeasurements[[#This Row],[Column34]]-(Q$4/$A118 +Q$5)</f>
        <v>1.210005137717092E-2</v>
      </c>
      <c r="AN118" s="4">
        <f>Dodecane_VacuumMeasurements[[#This Row],[Column36]]-(R$4/$A118 +R$5)</f>
        <v>1.2916359347170919E-2</v>
      </c>
      <c r="AO118" s="4">
        <f>Dodecane_VacuumMeasurements[[#This Row],[Column38]]-(S$4/$A118 +S$5)</f>
        <v>1.1493530087170925E-2</v>
      </c>
      <c r="AP118" s="4">
        <f>Dodecane_VacuumMeasurements[[#This Row],[Column40]]-(T$4/$A118 +T$5)</f>
        <v>1.2845646547170922E-2</v>
      </c>
      <c r="AQ118" s="4">
        <f>Dodecane_VacuumMeasurements[[#This Row],[Column42]]-(U$4/$A118 +U$5)</f>
        <v>1.2126307897170924E-2</v>
      </c>
      <c r="AR118" s="3"/>
    </row>
    <row r="119" spans="1:44" x14ac:dyDescent="0.25">
      <c r="A119" s="3" t="s">
        <v>2491</v>
      </c>
      <c r="B119" s="3" t="s">
        <v>5011</v>
      </c>
      <c r="C119" s="3" t="s">
        <v>5012</v>
      </c>
      <c r="D119" s="3" t="s">
        <v>5013</v>
      </c>
      <c r="E119" s="3" t="s">
        <v>5014</v>
      </c>
      <c r="F119" s="3" t="s">
        <v>5015</v>
      </c>
      <c r="G119" s="3" t="s">
        <v>5016</v>
      </c>
      <c r="H119" s="3" t="s">
        <v>5017</v>
      </c>
      <c r="I119" s="3" t="s">
        <v>5018</v>
      </c>
      <c r="J119" s="3" t="s">
        <v>5019</v>
      </c>
      <c r="K119" s="3" t="s">
        <v>5020</v>
      </c>
      <c r="L119" s="3" t="s">
        <v>5021</v>
      </c>
      <c r="M119" s="3" t="s">
        <v>5022</v>
      </c>
      <c r="N119" s="3" t="s">
        <v>5023</v>
      </c>
      <c r="O119" s="3" t="s">
        <v>5024</v>
      </c>
      <c r="P119" s="3" t="s">
        <v>5025</v>
      </c>
      <c r="Q119" s="3" t="s">
        <v>5026</v>
      </c>
      <c r="R119" s="3" t="s">
        <v>5027</v>
      </c>
      <c r="S119" s="3" t="s">
        <v>5028</v>
      </c>
      <c r="T119" s="3" t="s">
        <v>5029</v>
      </c>
      <c r="U119" s="3" t="s">
        <v>5030</v>
      </c>
      <c r="V119" s="3"/>
      <c r="W119" s="4" t="s">
        <v>2491</v>
      </c>
      <c r="X119" s="4">
        <f>Dodecane_VacuumMeasurements[[#This Row],[Column4]]-(B$4/Dodecane_VacuumMeasurements[[#This Row],[Column1]] + B$5)</f>
        <v>1.756967261471698E-2</v>
      </c>
      <c r="Y119" s="4">
        <f>Dodecane_VacuumMeasurements[[#This Row],[Column6]]-(C$4/$A119 +C$5)</f>
        <v>1.6687845264716977E-2</v>
      </c>
      <c r="Z119" s="4">
        <f>Dodecane_VacuumMeasurements[[#This Row],[Column8]]-(D$4/$A119 +D$5)</f>
        <v>1.293651009371069E-2</v>
      </c>
      <c r="AA119" s="4">
        <f>Dodecane_VacuumMeasurements[[#This Row],[Column10]]-(E$4/$A119 +E$5)</f>
        <v>1.4819161773207551E-2</v>
      </c>
      <c r="AB119" s="4">
        <f>Dodecane_VacuumMeasurements[[#This Row],[Column12]]-(F$4/$A119 +F$5)</f>
        <v>1.4394650033207557E-2</v>
      </c>
      <c r="AC119" s="4">
        <f>Dodecane_VacuumMeasurements[[#This Row],[Column14]]-(G$4/$A119 +G$5)</f>
        <v>1.3734618003207549E-2</v>
      </c>
      <c r="AD119" s="4">
        <f>Dodecane_VacuumMeasurements[[#This Row],[Column16]]-(H$4/$A119 +H$5)</f>
        <v>1.3715652893207544E-2</v>
      </c>
      <c r="AE119" s="4">
        <f>Dodecane_VacuumMeasurements[[#This Row],[Column18]]-(I$4/$A119 +I$5)</f>
        <v>1.2903156233207536E-2</v>
      </c>
      <c r="AF119" s="4">
        <f>Dodecane_VacuumMeasurements[[#This Row],[Column20]]-(J$4/$A119 +J$5)</f>
        <v>1.3216049803207536E-2</v>
      </c>
      <c r="AG119" s="4">
        <f>Dodecane_VacuumMeasurements[[#This Row],[Column22]]-(K$4/$A119 +K$5)</f>
        <v>1.3383926283207545E-2</v>
      </c>
      <c r="AH119" s="4">
        <f>Dodecane_VacuumMeasurements[[#This Row],[Column24]]-(L$4/$A119 +L$5)</f>
        <v>1.2599034363207556E-2</v>
      </c>
      <c r="AI119" s="4">
        <f>Dodecane_VacuumMeasurements[[#This Row],[Column26]]-(M$4/$A119 +M$5)</f>
        <v>1.2459789103207539E-2</v>
      </c>
      <c r="AJ119" s="4">
        <f>Dodecane_VacuumMeasurements[[#This Row],[Column28]]-(N$4/$A119 +N$5)</f>
        <v>1.2734030073207545E-2</v>
      </c>
      <c r="AK119" s="4">
        <f>Dodecane_VacuumMeasurements[[#This Row],[Column30]]-(O$4/$A119 +O$5)</f>
        <v>1.2176330753207537E-2</v>
      </c>
      <c r="AL119" s="4">
        <f>Dodecane_VacuumMeasurements[[#This Row],[Column32]]-(P$4/$A119 +P$5)</f>
        <v>1.2485195583207542E-2</v>
      </c>
      <c r="AM119" s="4">
        <f>Dodecane_VacuumMeasurements[[#This Row],[Column34]]-(Q$4/$A119 +Q$5)</f>
        <v>1.195136046320755E-2</v>
      </c>
      <c r="AN119" s="4">
        <f>Dodecane_VacuumMeasurements[[#This Row],[Column36]]-(R$4/$A119 +R$5)</f>
        <v>1.3099196903207544E-2</v>
      </c>
      <c r="AO119" s="4">
        <f>Dodecane_VacuumMeasurements[[#This Row],[Column38]]-(S$4/$A119 +S$5)</f>
        <v>1.1899616843207547E-2</v>
      </c>
      <c r="AP119" s="4">
        <f>Dodecane_VacuumMeasurements[[#This Row],[Column40]]-(T$4/$A119 +T$5)</f>
        <v>1.3321388793207559E-2</v>
      </c>
      <c r="AQ119" s="4">
        <f>Dodecane_VacuumMeasurements[[#This Row],[Column42]]-(U$4/$A119 +U$5)</f>
        <v>1.2424376133207557E-2</v>
      </c>
      <c r="AR119" s="3"/>
    </row>
    <row r="120" spans="1:44" x14ac:dyDescent="0.25">
      <c r="A120" s="3" t="s">
        <v>2492</v>
      </c>
      <c r="B120" s="3" t="s">
        <v>5031</v>
      </c>
      <c r="C120" s="3" t="s">
        <v>5032</v>
      </c>
      <c r="D120" s="3" t="s">
        <v>5033</v>
      </c>
      <c r="E120" s="3" t="s">
        <v>5034</v>
      </c>
      <c r="F120" s="3" t="s">
        <v>5035</v>
      </c>
      <c r="G120" s="3" t="s">
        <v>5036</v>
      </c>
      <c r="H120" s="3" t="s">
        <v>5037</v>
      </c>
      <c r="I120" s="3" t="s">
        <v>5038</v>
      </c>
      <c r="J120" s="3" t="s">
        <v>5039</v>
      </c>
      <c r="K120" s="3" t="s">
        <v>5040</v>
      </c>
      <c r="L120" s="3" t="s">
        <v>5041</v>
      </c>
      <c r="M120" s="3" t="s">
        <v>5042</v>
      </c>
      <c r="N120" s="3" t="s">
        <v>5043</v>
      </c>
      <c r="O120" s="3" t="s">
        <v>5044</v>
      </c>
      <c r="P120" s="3" t="s">
        <v>5045</v>
      </c>
      <c r="Q120" s="3" t="s">
        <v>5046</v>
      </c>
      <c r="R120" s="3" t="s">
        <v>5047</v>
      </c>
      <c r="S120" s="3" t="s">
        <v>5048</v>
      </c>
      <c r="T120" s="3" t="s">
        <v>5049</v>
      </c>
      <c r="U120" s="3" t="s">
        <v>5050</v>
      </c>
      <c r="V120" s="3"/>
      <c r="W120" s="4" t="s">
        <v>2492</v>
      </c>
      <c r="X120" s="4">
        <f>Dodecane_VacuumMeasurements[[#This Row],[Column4]]-(B$4/Dodecane_VacuumMeasurements[[#This Row],[Column1]] + B$5)</f>
        <v>1.7216048723318916E-2</v>
      </c>
      <c r="Y120" s="4">
        <f>Dodecane_VacuumMeasurements[[#This Row],[Column6]]-(C$4/$A120 +C$5)</f>
        <v>1.7143563033318918E-2</v>
      </c>
      <c r="Z120" s="4">
        <f>Dodecane_VacuumMeasurements[[#This Row],[Column8]]-(D$4/$A120 +D$5)</f>
        <v>1.2652901188281551E-2</v>
      </c>
      <c r="AA120" s="4">
        <f>Dodecane_VacuumMeasurements[[#This Row],[Column10]]-(E$4/$A120 +E$5)</f>
        <v>1.5039201880762881E-2</v>
      </c>
      <c r="AB120" s="4">
        <f>Dodecane_VacuumMeasurements[[#This Row],[Column12]]-(F$4/$A120 +F$5)</f>
        <v>1.4750991070762873E-2</v>
      </c>
      <c r="AC120" s="4">
        <f>Dodecane_VacuumMeasurements[[#This Row],[Column14]]-(G$4/$A120 +G$5)</f>
        <v>1.4368277100762869E-2</v>
      </c>
      <c r="AD120" s="4">
        <f>Dodecane_VacuumMeasurements[[#This Row],[Column16]]-(H$4/$A120 +H$5)</f>
        <v>1.3460852600762879E-2</v>
      </c>
      <c r="AE120" s="4">
        <f>Dodecane_VacuumMeasurements[[#This Row],[Column18]]-(I$4/$A120 +I$5)</f>
        <v>1.2539398650762881E-2</v>
      </c>
      <c r="AF120" s="4">
        <f>Dodecane_VacuumMeasurements[[#This Row],[Column20]]-(J$4/$A120 +J$5)</f>
        <v>1.3373750900762885E-2</v>
      </c>
      <c r="AG120" s="4">
        <f>Dodecane_VacuumMeasurements[[#This Row],[Column22]]-(K$4/$A120 +K$5)</f>
        <v>1.3050581970762878E-2</v>
      </c>
      <c r="AH120" s="4">
        <f>Dodecane_VacuumMeasurements[[#This Row],[Column24]]-(L$4/$A120 +L$5)</f>
        <v>1.2865387290762878E-2</v>
      </c>
      <c r="AI120" s="4">
        <f>Dodecane_VacuumMeasurements[[#This Row],[Column26]]-(M$4/$A120 +M$5)</f>
        <v>1.2051506860762881E-2</v>
      </c>
      <c r="AJ120" s="4">
        <f>Dodecane_VacuumMeasurements[[#This Row],[Column28]]-(N$4/$A120 +N$5)</f>
        <v>1.2669599570762885E-2</v>
      </c>
      <c r="AK120" s="4">
        <f>Dodecane_VacuumMeasurements[[#This Row],[Column30]]-(O$4/$A120 +O$5)</f>
        <v>1.2153191370762872E-2</v>
      </c>
      <c r="AL120" s="4">
        <f>Dodecane_VacuumMeasurements[[#This Row],[Column32]]-(P$4/$A120 +P$5)</f>
        <v>1.2411064430762883E-2</v>
      </c>
      <c r="AM120" s="4">
        <f>Dodecane_VacuumMeasurements[[#This Row],[Column34]]-(Q$4/$A120 +Q$5)</f>
        <v>1.2325493480762867E-2</v>
      </c>
      <c r="AN120" s="4">
        <f>Dodecane_VacuumMeasurements[[#This Row],[Column36]]-(R$4/$A120 +R$5)</f>
        <v>1.3351684300762875E-2</v>
      </c>
      <c r="AO120" s="4">
        <f>Dodecane_VacuumMeasurements[[#This Row],[Column38]]-(S$4/$A120 +S$5)</f>
        <v>1.2760459040762881E-2</v>
      </c>
      <c r="AP120" s="4">
        <f>Dodecane_VacuumMeasurements[[#This Row],[Column40]]-(T$4/$A120 +T$5)</f>
        <v>1.3714513340762874E-2</v>
      </c>
      <c r="AQ120" s="4">
        <f>Dodecane_VacuumMeasurements[[#This Row],[Column42]]-(U$4/$A120 +U$5)</f>
        <v>1.2776366030762876E-2</v>
      </c>
      <c r="AR120" s="3"/>
    </row>
    <row r="121" spans="1:44" x14ac:dyDescent="0.25">
      <c r="A121" s="3" t="s">
        <v>2494</v>
      </c>
      <c r="B121" s="3" t="s">
        <v>5051</v>
      </c>
      <c r="C121" s="3" t="s">
        <v>5052</v>
      </c>
      <c r="D121" s="3" t="s">
        <v>5053</v>
      </c>
      <c r="E121" s="3" t="s">
        <v>5054</v>
      </c>
      <c r="F121" s="3" t="s">
        <v>5055</v>
      </c>
      <c r="G121" s="3" t="s">
        <v>5056</v>
      </c>
      <c r="H121" s="3" t="s">
        <v>5057</v>
      </c>
      <c r="I121" s="3" t="s">
        <v>5058</v>
      </c>
      <c r="J121" s="3" t="s">
        <v>5059</v>
      </c>
      <c r="K121" s="3" t="s">
        <v>5060</v>
      </c>
      <c r="L121" s="3" t="s">
        <v>5061</v>
      </c>
      <c r="M121" s="3" t="s">
        <v>5062</v>
      </c>
      <c r="N121" s="3" t="s">
        <v>5063</v>
      </c>
      <c r="O121" s="3" t="s">
        <v>5064</v>
      </c>
      <c r="P121" s="3" t="s">
        <v>5065</v>
      </c>
      <c r="Q121" s="3" t="s">
        <v>5066</v>
      </c>
      <c r="R121" s="3" t="s">
        <v>5067</v>
      </c>
      <c r="S121" s="3" t="s">
        <v>5068</v>
      </c>
      <c r="T121" s="3" t="s">
        <v>5069</v>
      </c>
      <c r="U121" s="3" t="s">
        <v>5070</v>
      </c>
      <c r="V121" s="3"/>
      <c r="W121" s="4" t="s">
        <v>2494</v>
      </c>
      <c r="X121" s="4">
        <f>Dodecane_VacuumMeasurements[[#This Row],[Column4]]-(B$4/Dodecane_VacuumMeasurements[[#This Row],[Column1]] + B$5)</f>
        <v>1.7441038889197472E-2</v>
      </c>
      <c r="Y121" s="4">
        <f>Dodecane_VacuumMeasurements[[#This Row],[Column6]]-(C$4/$A121 +C$5)</f>
        <v>1.778650097919747E-2</v>
      </c>
      <c r="Z121" s="4">
        <f>Dodecane_VacuumMeasurements[[#This Row],[Column8]]-(D$4/$A121 +D$5)</f>
        <v>1.3268534518512967E-2</v>
      </c>
      <c r="AA121" s="4">
        <f>Dodecane_VacuumMeasurements[[#This Row],[Column10]]-(E$4/$A121 +E$5)</f>
        <v>1.5127755943170743E-2</v>
      </c>
      <c r="AB121" s="4">
        <f>Dodecane_VacuumMeasurements[[#This Row],[Column12]]-(F$4/$A121 +F$5)</f>
        <v>1.5131660053170737E-2</v>
      </c>
      <c r="AC121" s="4">
        <f>Dodecane_VacuumMeasurements[[#This Row],[Column14]]-(G$4/$A121 +G$5)</f>
        <v>1.4146715643170743E-2</v>
      </c>
      <c r="AD121" s="4">
        <f>Dodecane_VacuumMeasurements[[#This Row],[Column16]]-(H$4/$A121 +H$5)</f>
        <v>1.4004495583170726E-2</v>
      </c>
      <c r="AE121" s="4">
        <f>Dodecane_VacuumMeasurements[[#This Row],[Column18]]-(I$4/$A121 +I$5)</f>
        <v>1.2882606103170727E-2</v>
      </c>
      <c r="AF121" s="4">
        <f>Dodecane_VacuumMeasurements[[#This Row],[Column20]]-(J$4/$A121 +J$5)</f>
        <v>1.3138547443170723E-2</v>
      </c>
      <c r="AG121" s="4">
        <f>Dodecane_VacuumMeasurements[[#This Row],[Column22]]-(K$4/$A121 +K$5)</f>
        <v>1.3457044863170731E-2</v>
      </c>
      <c r="AH121" s="4">
        <f>Dodecane_VacuumMeasurements[[#This Row],[Column24]]-(L$4/$A121 +L$5)</f>
        <v>1.3096247443170742E-2</v>
      </c>
      <c r="AI121" s="4">
        <f>Dodecane_VacuumMeasurements[[#This Row],[Column26]]-(M$4/$A121 +M$5)</f>
        <v>1.2955437563170732E-2</v>
      </c>
      <c r="AJ121" s="4">
        <f>Dodecane_VacuumMeasurements[[#This Row],[Column28]]-(N$4/$A121 +N$5)</f>
        <v>1.2707936723170721E-2</v>
      </c>
      <c r="AK121" s="4">
        <f>Dodecane_VacuumMeasurements[[#This Row],[Column30]]-(O$4/$A121 +O$5)</f>
        <v>1.286301954317072E-2</v>
      </c>
      <c r="AL121" s="4">
        <f>Dodecane_VacuumMeasurements[[#This Row],[Column32]]-(P$4/$A121 +P$5)</f>
        <v>1.3390462063170724E-2</v>
      </c>
      <c r="AM121" s="4">
        <f>Dodecane_VacuumMeasurements[[#This Row],[Column34]]-(Q$4/$A121 +Q$5)</f>
        <v>1.2351477573170733E-2</v>
      </c>
      <c r="AN121" s="4">
        <f>Dodecane_VacuumMeasurements[[#This Row],[Column36]]-(R$4/$A121 +R$5)</f>
        <v>1.3245726053170731E-2</v>
      </c>
      <c r="AO121" s="4">
        <f>Dodecane_VacuumMeasurements[[#This Row],[Column38]]-(S$4/$A121 +S$5)</f>
        <v>1.2115145823170734E-2</v>
      </c>
      <c r="AP121" s="4">
        <f>Dodecane_VacuumMeasurements[[#This Row],[Column40]]-(T$4/$A121 +T$5)</f>
        <v>1.3287688393170738E-2</v>
      </c>
      <c r="AQ121" s="4">
        <f>Dodecane_VacuumMeasurements[[#This Row],[Column42]]-(U$4/$A121 +U$5)</f>
        <v>1.2574623123170731E-2</v>
      </c>
      <c r="AR121" s="3"/>
    </row>
    <row r="122" spans="1:44" x14ac:dyDescent="0.25">
      <c r="A122" s="3" t="s">
        <v>2495</v>
      </c>
      <c r="B122" s="3" t="s">
        <v>5071</v>
      </c>
      <c r="C122" s="3" t="s">
        <v>5072</v>
      </c>
      <c r="D122" s="3" t="s">
        <v>5073</v>
      </c>
      <c r="E122" s="3" t="s">
        <v>5074</v>
      </c>
      <c r="F122" s="3" t="s">
        <v>5075</v>
      </c>
      <c r="G122" s="3" t="s">
        <v>5076</v>
      </c>
      <c r="H122" s="3" t="s">
        <v>5077</v>
      </c>
      <c r="I122" s="3" t="s">
        <v>5078</v>
      </c>
      <c r="J122" s="3" t="s">
        <v>5079</v>
      </c>
      <c r="K122" s="3" t="s">
        <v>5080</v>
      </c>
      <c r="L122" s="3" t="s">
        <v>5081</v>
      </c>
      <c r="M122" s="3" t="s">
        <v>5082</v>
      </c>
      <c r="N122" s="3" t="s">
        <v>5083</v>
      </c>
      <c r="O122" s="3" t="s">
        <v>5084</v>
      </c>
      <c r="P122" s="3" t="s">
        <v>5085</v>
      </c>
      <c r="Q122" s="3" t="s">
        <v>5086</v>
      </c>
      <c r="R122" s="3" t="s">
        <v>5087</v>
      </c>
      <c r="S122" s="3" t="s">
        <v>5088</v>
      </c>
      <c r="T122" s="3" t="s">
        <v>5089</v>
      </c>
      <c r="U122" s="3" t="s">
        <v>5090</v>
      </c>
      <c r="V122" s="3"/>
      <c r="W122" s="4" t="s">
        <v>2495</v>
      </c>
      <c r="X122" s="4">
        <f>Dodecane_VacuumMeasurements[[#This Row],[Column4]]-(B$4/Dodecane_VacuumMeasurements[[#This Row],[Column1]] + B$5)</f>
        <v>1.7057050375891378E-2</v>
      </c>
      <c r="Y122" s="4">
        <f>Dodecane_VacuumMeasurements[[#This Row],[Column6]]-(C$4/$A122 +C$5)</f>
        <v>1.7094043525891375E-2</v>
      </c>
      <c r="Z122" s="4">
        <f>Dodecane_VacuumMeasurements[[#This Row],[Column8]]-(D$4/$A122 +D$5)</f>
        <v>1.3121647477800077E-2</v>
      </c>
      <c r="AA122" s="4">
        <f>Dodecane_VacuumMeasurements[[#This Row],[Column10]]-(E$4/$A122 +E$5)</f>
        <v>1.4784893383754438E-2</v>
      </c>
      <c r="AB122" s="4">
        <f>Dodecane_VacuumMeasurements[[#This Row],[Column12]]-(F$4/$A122 +F$5)</f>
        <v>1.4736971243754435E-2</v>
      </c>
      <c r="AC122" s="4">
        <f>Dodecane_VacuumMeasurements[[#This Row],[Column14]]-(G$4/$A122 +G$5)</f>
        <v>1.3960918773754438E-2</v>
      </c>
      <c r="AD122" s="4">
        <f>Dodecane_VacuumMeasurements[[#This Row],[Column16]]-(H$4/$A122 +H$5)</f>
        <v>1.3830098093754434E-2</v>
      </c>
      <c r="AE122" s="4">
        <f>Dodecane_VacuumMeasurements[[#This Row],[Column18]]-(I$4/$A122 +I$5)</f>
        <v>1.2541457173754433E-2</v>
      </c>
      <c r="AF122" s="4">
        <f>Dodecane_VacuumMeasurements[[#This Row],[Column20]]-(J$4/$A122 +J$5)</f>
        <v>1.3422666133754424E-2</v>
      </c>
      <c r="AG122" s="4">
        <f>Dodecane_VacuumMeasurements[[#This Row],[Column22]]-(K$4/$A122 +K$5)</f>
        <v>1.3398787023754424E-2</v>
      </c>
      <c r="AH122" s="4">
        <f>Dodecane_VacuumMeasurements[[#This Row],[Column24]]-(L$4/$A122 +L$5)</f>
        <v>1.2673879733754431E-2</v>
      </c>
      <c r="AI122" s="4">
        <f>Dodecane_VacuumMeasurements[[#This Row],[Column26]]-(M$4/$A122 +M$5)</f>
        <v>1.3163739143754419E-2</v>
      </c>
      <c r="AJ122" s="4">
        <f>Dodecane_VacuumMeasurements[[#This Row],[Column28]]-(N$4/$A122 +N$5)</f>
        <v>1.2772695423754421E-2</v>
      </c>
      <c r="AK122" s="4">
        <f>Dodecane_VacuumMeasurements[[#This Row],[Column30]]-(O$4/$A122 +O$5)</f>
        <v>1.2430615903754424E-2</v>
      </c>
      <c r="AL122" s="4">
        <f>Dodecane_VacuumMeasurements[[#This Row],[Column32]]-(P$4/$A122 +P$5)</f>
        <v>1.301352053375443E-2</v>
      </c>
      <c r="AM122" s="4">
        <f>Dodecane_VacuumMeasurements[[#This Row],[Column34]]-(Q$4/$A122 +Q$5)</f>
        <v>1.2055233283754435E-2</v>
      </c>
      <c r="AN122" s="4">
        <f>Dodecane_VacuumMeasurements[[#This Row],[Column36]]-(R$4/$A122 +R$5)</f>
        <v>1.2462862003754432E-2</v>
      </c>
      <c r="AO122" s="4">
        <f>Dodecane_VacuumMeasurements[[#This Row],[Column38]]-(S$4/$A122 +S$5)</f>
        <v>1.1465647163754436E-2</v>
      </c>
      <c r="AP122" s="4">
        <f>Dodecane_VacuumMeasurements[[#This Row],[Column40]]-(T$4/$A122 +T$5)</f>
        <v>1.2383856713754443E-2</v>
      </c>
      <c r="AQ122" s="4">
        <f>Dodecane_VacuumMeasurements[[#This Row],[Column42]]-(U$4/$A122 +U$5)</f>
        <v>1.1836589213754439E-2</v>
      </c>
      <c r="AR122" s="3"/>
    </row>
    <row r="123" spans="1:44" x14ac:dyDescent="0.25">
      <c r="A123" s="3" t="s">
        <v>2496</v>
      </c>
      <c r="B123" s="3" t="s">
        <v>5091</v>
      </c>
      <c r="C123" s="3" t="s">
        <v>5092</v>
      </c>
      <c r="D123" s="3" t="s">
        <v>5093</v>
      </c>
      <c r="E123" s="3" t="s">
        <v>5094</v>
      </c>
      <c r="F123" s="3" t="s">
        <v>5095</v>
      </c>
      <c r="G123" s="3" t="s">
        <v>5096</v>
      </c>
      <c r="H123" s="3" t="s">
        <v>5097</v>
      </c>
      <c r="I123" s="3" t="s">
        <v>5098</v>
      </c>
      <c r="J123" s="3" t="s">
        <v>5099</v>
      </c>
      <c r="K123" s="3" t="s">
        <v>5100</v>
      </c>
      <c r="L123" s="3" t="s">
        <v>5101</v>
      </c>
      <c r="M123" s="3" t="s">
        <v>5102</v>
      </c>
      <c r="N123" s="3" t="s">
        <v>5103</v>
      </c>
      <c r="O123" s="3" t="s">
        <v>5104</v>
      </c>
      <c r="P123" s="3" t="s">
        <v>5105</v>
      </c>
      <c r="Q123" s="3" t="s">
        <v>5106</v>
      </c>
      <c r="R123" s="3" t="s">
        <v>5107</v>
      </c>
      <c r="S123" s="3" t="s">
        <v>5108</v>
      </c>
      <c r="T123" s="3" t="s">
        <v>5109</v>
      </c>
      <c r="U123" s="3" t="s">
        <v>5110</v>
      </c>
      <c r="V123" s="3"/>
      <c r="W123" s="4" t="s">
        <v>2496</v>
      </c>
      <c r="X123" s="4">
        <f>Dodecane_VacuumMeasurements[[#This Row],[Column4]]-(B$4/Dodecane_VacuumMeasurements[[#This Row],[Column1]] + B$5)</f>
        <v>1.7493953896929135E-2</v>
      </c>
      <c r="Y123" s="4">
        <f>Dodecane_VacuumMeasurements[[#This Row],[Column6]]-(C$4/$A123 +C$5)</f>
        <v>1.7543270306929135E-2</v>
      </c>
      <c r="Z123" s="4">
        <f>Dodecane_VacuumMeasurements[[#This Row],[Column8]]-(D$4/$A123 +D$5)</f>
        <v>1.3461843989527558E-2</v>
      </c>
      <c r="AA123" s="4">
        <f>Dodecane_VacuumMeasurements[[#This Row],[Column10]]-(E$4/$A123 +E$5)</f>
        <v>1.5218390545826771E-2</v>
      </c>
      <c r="AB123" s="4">
        <f>Dodecane_VacuumMeasurements[[#This Row],[Column12]]-(F$4/$A123 +F$5)</f>
        <v>1.5015451625826765E-2</v>
      </c>
      <c r="AC123" s="4">
        <f>Dodecane_VacuumMeasurements[[#This Row],[Column14]]-(G$4/$A123 +G$5)</f>
        <v>1.4709284925826765E-2</v>
      </c>
      <c r="AD123" s="4">
        <f>Dodecane_VacuumMeasurements[[#This Row],[Column16]]-(H$4/$A123 +H$5)</f>
        <v>1.4327923565826767E-2</v>
      </c>
      <c r="AE123" s="4">
        <f>Dodecane_VacuumMeasurements[[#This Row],[Column18]]-(I$4/$A123 +I$5)</f>
        <v>1.3184636025826771E-2</v>
      </c>
      <c r="AF123" s="4">
        <f>Dodecane_VacuumMeasurements[[#This Row],[Column20]]-(J$4/$A123 +J$5)</f>
        <v>1.3820624025826775E-2</v>
      </c>
      <c r="AG123" s="4">
        <f>Dodecane_VacuumMeasurements[[#This Row],[Column22]]-(K$4/$A123 +K$5)</f>
        <v>1.3558073015826774E-2</v>
      </c>
      <c r="AH123" s="4">
        <f>Dodecane_VacuumMeasurements[[#This Row],[Column24]]-(L$4/$A123 +L$5)</f>
        <v>1.3268644715826769E-2</v>
      </c>
      <c r="AI123" s="4">
        <f>Dodecane_VacuumMeasurements[[#This Row],[Column26]]-(M$4/$A123 +M$5)</f>
        <v>1.3022163245826765E-2</v>
      </c>
      <c r="AJ123" s="4">
        <f>Dodecane_VacuumMeasurements[[#This Row],[Column28]]-(N$4/$A123 +N$5)</f>
        <v>1.287754747582677E-2</v>
      </c>
      <c r="AK123" s="4">
        <f>Dodecane_VacuumMeasurements[[#This Row],[Column30]]-(O$4/$A123 +O$5)</f>
        <v>1.3031296645826765E-2</v>
      </c>
      <c r="AL123" s="4">
        <f>Dodecane_VacuumMeasurements[[#This Row],[Column32]]-(P$4/$A123 +P$5)</f>
        <v>1.3385595115826765E-2</v>
      </c>
      <c r="AM123" s="4">
        <f>Dodecane_VacuumMeasurements[[#This Row],[Column34]]-(Q$4/$A123 +Q$5)</f>
        <v>1.2249805235826763E-2</v>
      </c>
      <c r="AN123" s="4">
        <f>Dodecane_VacuumMeasurements[[#This Row],[Column36]]-(R$4/$A123 +R$5)</f>
        <v>1.3246298035826762E-2</v>
      </c>
      <c r="AO123" s="4">
        <f>Dodecane_VacuumMeasurements[[#This Row],[Column38]]-(S$4/$A123 +S$5)</f>
        <v>1.2142904965826762E-2</v>
      </c>
      <c r="AP123" s="4">
        <f>Dodecane_VacuumMeasurements[[#This Row],[Column40]]-(T$4/$A123 +T$5)</f>
        <v>1.2435548875826763E-2</v>
      </c>
      <c r="AQ123" s="4">
        <f>Dodecane_VacuumMeasurements[[#This Row],[Column42]]-(U$4/$A123 +U$5)</f>
        <v>1.2100302545826766E-2</v>
      </c>
      <c r="AR123" s="3"/>
    </row>
    <row r="124" spans="1:44" x14ac:dyDescent="0.25">
      <c r="A124" s="3" t="s">
        <v>2497</v>
      </c>
      <c r="B124" s="3" t="s">
        <v>5111</v>
      </c>
      <c r="C124" s="3" t="s">
        <v>5112</v>
      </c>
      <c r="D124" s="3" t="s">
        <v>5113</v>
      </c>
      <c r="E124" s="3" t="s">
        <v>5114</v>
      </c>
      <c r="F124" s="3" t="s">
        <v>5115</v>
      </c>
      <c r="G124" s="3" t="s">
        <v>5116</v>
      </c>
      <c r="H124" s="3" t="s">
        <v>5117</v>
      </c>
      <c r="I124" s="3" t="s">
        <v>5118</v>
      </c>
      <c r="J124" s="3" t="s">
        <v>5119</v>
      </c>
      <c r="K124" s="3" t="s">
        <v>5120</v>
      </c>
      <c r="L124" s="3" t="s">
        <v>5121</v>
      </c>
      <c r="M124" s="3" t="s">
        <v>5122</v>
      </c>
      <c r="N124" s="3" t="s">
        <v>5123</v>
      </c>
      <c r="O124" s="3" t="s">
        <v>5124</v>
      </c>
      <c r="P124" s="3" t="s">
        <v>5125</v>
      </c>
      <c r="Q124" s="3" t="s">
        <v>5126</v>
      </c>
      <c r="R124" s="3" t="s">
        <v>5127</v>
      </c>
      <c r="S124" s="3" t="s">
        <v>5128</v>
      </c>
      <c r="T124" s="3" t="s">
        <v>5129</v>
      </c>
      <c r="U124" s="3" t="s">
        <v>5130</v>
      </c>
      <c r="V124" s="3"/>
      <c r="W124" s="4" t="s">
        <v>2497</v>
      </c>
      <c r="X124" s="4">
        <f>Dodecane_VacuumMeasurements[[#This Row],[Column4]]-(B$4/Dodecane_VacuumMeasurements[[#This Row],[Column1]] + B$5)</f>
        <v>1.7806099405829071E-2</v>
      </c>
      <c r="Y124" s="4">
        <f>Dodecane_VacuumMeasurements[[#This Row],[Column6]]-(C$4/$A124 +C$5)</f>
        <v>1.7605948025829071E-2</v>
      </c>
      <c r="Z124" s="4">
        <f>Dodecane_VacuumMeasurements[[#This Row],[Column8]]-(D$4/$A124 +D$5)</f>
        <v>1.365469964706971E-2</v>
      </c>
      <c r="AA124" s="4">
        <f>Dodecane_VacuumMeasurements[[#This Row],[Column10]]-(E$4/$A124 +E$5)</f>
        <v>1.5338354152690026E-2</v>
      </c>
      <c r="AB124" s="4">
        <f>Dodecane_VacuumMeasurements[[#This Row],[Column12]]-(F$4/$A124 +F$5)</f>
        <v>1.5198544002690037E-2</v>
      </c>
      <c r="AC124" s="4">
        <f>Dodecane_VacuumMeasurements[[#This Row],[Column14]]-(G$4/$A124 +G$5)</f>
        <v>1.4622003182690038E-2</v>
      </c>
      <c r="AD124" s="4">
        <f>Dodecane_VacuumMeasurements[[#This Row],[Column16]]-(H$4/$A124 +H$5)</f>
        <v>1.4512647622690042E-2</v>
      </c>
      <c r="AE124" s="4">
        <f>Dodecane_VacuumMeasurements[[#This Row],[Column18]]-(I$4/$A124 +I$5)</f>
        <v>1.3135002072690041E-2</v>
      </c>
      <c r="AF124" s="4">
        <f>Dodecane_VacuumMeasurements[[#This Row],[Column20]]-(J$4/$A124 +J$5)</f>
        <v>1.3906814152690031E-2</v>
      </c>
      <c r="AG124" s="4">
        <f>Dodecane_VacuumMeasurements[[#This Row],[Column22]]-(K$4/$A124 +K$5)</f>
        <v>1.3720937062690036E-2</v>
      </c>
      <c r="AH124" s="4">
        <f>Dodecane_VacuumMeasurements[[#This Row],[Column24]]-(L$4/$A124 +L$5)</f>
        <v>1.2961392022690033E-2</v>
      </c>
      <c r="AI124" s="4">
        <f>Dodecane_VacuumMeasurements[[#This Row],[Column26]]-(M$4/$A124 +M$5)</f>
        <v>1.3218078072690029E-2</v>
      </c>
      <c r="AJ124" s="4">
        <f>Dodecane_VacuumMeasurements[[#This Row],[Column28]]-(N$4/$A124 +N$5)</f>
        <v>1.3010482542690036E-2</v>
      </c>
      <c r="AK124" s="4">
        <f>Dodecane_VacuumMeasurements[[#This Row],[Column30]]-(O$4/$A124 +O$5)</f>
        <v>1.2845115892690037E-2</v>
      </c>
      <c r="AL124" s="4">
        <f>Dodecane_VacuumMeasurements[[#This Row],[Column32]]-(P$4/$A124 +P$5)</f>
        <v>1.3418334772690041E-2</v>
      </c>
      <c r="AM124" s="4">
        <f>Dodecane_VacuumMeasurements[[#This Row],[Column34]]-(Q$4/$A124 +Q$5)</f>
        <v>1.2759180882690027E-2</v>
      </c>
      <c r="AN124" s="4">
        <f>Dodecane_VacuumMeasurements[[#This Row],[Column36]]-(R$4/$A124 +R$5)</f>
        <v>1.323029599269003E-2</v>
      </c>
      <c r="AO124" s="4">
        <f>Dodecane_VacuumMeasurements[[#This Row],[Column38]]-(S$4/$A124 +S$5)</f>
        <v>1.203097670269003E-2</v>
      </c>
      <c r="AP124" s="4">
        <f>Dodecane_VacuumMeasurements[[#This Row],[Column40]]-(T$4/$A124 +T$5)</f>
        <v>1.2227992412690028E-2</v>
      </c>
      <c r="AQ124" s="4">
        <f>Dodecane_VacuumMeasurements[[#This Row],[Column42]]-(U$4/$A124 +U$5)</f>
        <v>1.2453730102690033E-2</v>
      </c>
      <c r="AR124" s="3"/>
    </row>
    <row r="125" spans="1:44" x14ac:dyDescent="0.25">
      <c r="A125" s="3" t="s">
        <v>2498</v>
      </c>
      <c r="B125" s="3" t="s">
        <v>5131</v>
      </c>
      <c r="C125" s="3" t="s">
        <v>5132</v>
      </c>
      <c r="D125" s="3" t="s">
        <v>5133</v>
      </c>
      <c r="E125" s="3" t="s">
        <v>5134</v>
      </c>
      <c r="F125" s="3" t="s">
        <v>5135</v>
      </c>
      <c r="G125" s="3" t="s">
        <v>5136</v>
      </c>
      <c r="H125" s="3" t="s">
        <v>5137</v>
      </c>
      <c r="I125" s="3" t="s">
        <v>5138</v>
      </c>
      <c r="J125" s="3" t="s">
        <v>5018</v>
      </c>
      <c r="K125" s="3" t="s">
        <v>5139</v>
      </c>
      <c r="L125" s="3" t="s">
        <v>5140</v>
      </c>
      <c r="M125" s="3" t="s">
        <v>5141</v>
      </c>
      <c r="N125" s="3" t="s">
        <v>5142</v>
      </c>
      <c r="O125" s="3" t="s">
        <v>5143</v>
      </c>
      <c r="P125" s="3" t="s">
        <v>5144</v>
      </c>
      <c r="Q125" s="3" t="s">
        <v>5145</v>
      </c>
      <c r="R125" s="3" t="s">
        <v>5146</v>
      </c>
      <c r="S125" s="3" t="s">
        <v>5147</v>
      </c>
      <c r="T125" s="3" t="s">
        <v>5148</v>
      </c>
      <c r="U125" s="3" t="s">
        <v>5149</v>
      </c>
      <c r="V125" s="3"/>
      <c r="W125" s="4" t="s">
        <v>2498</v>
      </c>
      <c r="X125" s="4">
        <f>Dodecane_VacuumMeasurements[[#This Row],[Column4]]-(B$4/Dodecane_VacuumMeasurements[[#This Row],[Column1]] + B$5)</f>
        <v>1.7274364306099285E-2</v>
      </c>
      <c r="Y125" s="4">
        <f>Dodecane_VacuumMeasurements[[#This Row],[Column6]]-(C$4/$A125 +C$5)</f>
        <v>1.7164804526099281E-2</v>
      </c>
      <c r="Z125" s="4">
        <f>Dodecane_VacuumMeasurements[[#This Row],[Column8]]-(D$4/$A125 +D$5)</f>
        <v>1.3504174783790374E-2</v>
      </c>
      <c r="AA125" s="4">
        <f>Dodecane_VacuumMeasurements[[#This Row],[Column10]]-(E$4/$A125 +E$5)</f>
        <v>1.5078086597635945E-2</v>
      </c>
      <c r="AB125" s="4">
        <f>Dodecane_VacuumMeasurements[[#This Row],[Column12]]-(F$4/$A125 +F$5)</f>
        <v>1.4923919187635942E-2</v>
      </c>
      <c r="AC125" s="4">
        <f>Dodecane_VacuumMeasurements[[#This Row],[Column14]]-(G$4/$A125 +G$5)</f>
        <v>1.4002058847635945E-2</v>
      </c>
      <c r="AD125" s="4">
        <f>Dodecane_VacuumMeasurements[[#This Row],[Column16]]-(H$4/$A125 +H$5)</f>
        <v>1.4066070847635934E-2</v>
      </c>
      <c r="AE125" s="4">
        <f>Dodecane_VacuumMeasurements[[#This Row],[Column18]]-(I$4/$A125 +I$5)</f>
        <v>1.2681064127635935E-2</v>
      </c>
      <c r="AF125" s="4">
        <f>Dodecane_VacuumMeasurements[[#This Row],[Column20]]-(J$4/$A125 +J$5)</f>
        <v>1.3359945117635927E-2</v>
      </c>
      <c r="AG125" s="4">
        <f>Dodecane_VacuumMeasurements[[#This Row],[Column22]]-(K$4/$A125 +K$5)</f>
        <v>1.3598341337635933E-2</v>
      </c>
      <c r="AH125" s="4">
        <f>Dodecane_VacuumMeasurements[[#This Row],[Column24]]-(L$4/$A125 +L$5)</f>
        <v>1.3318144307635935E-2</v>
      </c>
      <c r="AI125" s="4">
        <f>Dodecane_VacuumMeasurements[[#This Row],[Column26]]-(M$4/$A125 +M$5)</f>
        <v>1.2796296827635931E-2</v>
      </c>
      <c r="AJ125" s="4">
        <f>Dodecane_VacuumMeasurements[[#This Row],[Column28]]-(N$4/$A125 +N$5)</f>
        <v>1.3055800547635929E-2</v>
      </c>
      <c r="AK125" s="4">
        <f>Dodecane_VacuumMeasurements[[#This Row],[Column30]]-(O$4/$A125 +O$5)</f>
        <v>1.3019395997635935E-2</v>
      </c>
      <c r="AL125" s="4">
        <f>Dodecane_VacuumMeasurements[[#This Row],[Column32]]-(P$4/$A125 +P$5)</f>
        <v>1.2991978877635937E-2</v>
      </c>
      <c r="AM125" s="4">
        <f>Dodecane_VacuumMeasurements[[#This Row],[Column34]]-(Q$4/$A125 +Q$5)</f>
        <v>1.2317417187635946E-2</v>
      </c>
      <c r="AN125" s="4">
        <f>Dodecane_VacuumMeasurements[[#This Row],[Column36]]-(R$4/$A125 +R$5)</f>
        <v>1.3337237757635942E-2</v>
      </c>
      <c r="AO125" s="4">
        <f>Dodecane_VacuumMeasurements[[#This Row],[Column38]]-(S$4/$A125 +S$5)</f>
        <v>1.1837205587635943E-2</v>
      </c>
      <c r="AP125" s="4">
        <f>Dodecane_VacuumMeasurements[[#This Row],[Column40]]-(T$4/$A125 +T$5)</f>
        <v>1.2623539857635938E-2</v>
      </c>
      <c r="AQ125" s="4">
        <f>Dodecane_VacuumMeasurements[[#This Row],[Column42]]-(U$4/$A125 +U$5)</f>
        <v>1.197837173763594E-2</v>
      </c>
      <c r="AR125" s="3"/>
    </row>
    <row r="126" spans="1:44" x14ac:dyDescent="0.25">
      <c r="A126" s="3" t="s">
        <v>2499</v>
      </c>
      <c r="B126" s="3" t="s">
        <v>5150</v>
      </c>
      <c r="C126" s="3" t="s">
        <v>5151</v>
      </c>
      <c r="D126" s="3" t="s">
        <v>5152</v>
      </c>
      <c r="E126" s="3" t="s">
        <v>5153</v>
      </c>
      <c r="F126" s="3" t="s">
        <v>5154</v>
      </c>
      <c r="G126" s="3" t="s">
        <v>5155</v>
      </c>
      <c r="H126" s="3" t="s">
        <v>5156</v>
      </c>
      <c r="I126" s="3" t="s">
        <v>5157</v>
      </c>
      <c r="J126" s="3" t="s">
        <v>5158</v>
      </c>
      <c r="K126" s="3" t="s">
        <v>5159</v>
      </c>
      <c r="L126" s="3" t="s">
        <v>5160</v>
      </c>
      <c r="M126" s="3" t="s">
        <v>5161</v>
      </c>
      <c r="N126" s="3" t="s">
        <v>5162</v>
      </c>
      <c r="O126" s="3" t="s">
        <v>5163</v>
      </c>
      <c r="P126" s="3" t="s">
        <v>5164</v>
      </c>
      <c r="Q126" s="3" t="s">
        <v>5165</v>
      </c>
      <c r="R126" s="3" t="s">
        <v>5166</v>
      </c>
      <c r="S126" s="3" t="s">
        <v>5167</v>
      </c>
      <c r="T126" s="3" t="s">
        <v>5168</v>
      </c>
      <c r="U126" s="3" t="s">
        <v>5169</v>
      </c>
      <c r="V126" s="3"/>
      <c r="W126" s="4" t="s">
        <v>2499</v>
      </c>
      <c r="X126" s="4">
        <f>Dodecane_VacuumMeasurements[[#This Row],[Column4]]-(B$4/Dodecane_VacuumMeasurements[[#This Row],[Column1]] + B$5)</f>
        <v>1.6502133861237681E-2</v>
      </c>
      <c r="Y126" s="4">
        <f>Dodecane_VacuumMeasurements[[#This Row],[Column6]]-(C$4/$A126 +C$5)</f>
        <v>1.6684748601237684E-2</v>
      </c>
      <c r="Z126" s="4">
        <f>Dodecane_VacuumMeasurements[[#This Row],[Column8]]-(D$4/$A126 +D$5)</f>
        <v>1.2433229363042961E-2</v>
      </c>
      <c r="AA126" s="4">
        <f>Dodecane_VacuumMeasurements[[#This Row],[Column10]]-(E$4/$A126 +E$5)</f>
        <v>1.4062600153945615E-2</v>
      </c>
      <c r="AB126" s="4">
        <f>Dodecane_VacuumMeasurements[[#This Row],[Column12]]-(F$4/$A126 +F$5)</f>
        <v>1.4023782623945616E-2</v>
      </c>
      <c r="AC126" s="4">
        <f>Dodecane_VacuumMeasurements[[#This Row],[Column14]]-(G$4/$A126 +G$5)</f>
        <v>1.3674573913945609E-2</v>
      </c>
      <c r="AD126" s="4">
        <f>Dodecane_VacuumMeasurements[[#This Row],[Column16]]-(H$4/$A126 +H$5)</f>
        <v>1.3488596583945606E-2</v>
      </c>
      <c r="AE126" s="4">
        <f>Dodecane_VacuumMeasurements[[#This Row],[Column18]]-(I$4/$A126 +I$5)</f>
        <v>1.25963936139456E-2</v>
      </c>
      <c r="AF126" s="4">
        <f>Dodecane_VacuumMeasurements[[#This Row],[Column20]]-(J$4/$A126 +J$5)</f>
        <v>1.2698048323945596E-2</v>
      </c>
      <c r="AG126" s="4">
        <f>Dodecane_VacuumMeasurements[[#This Row],[Column22]]-(K$4/$A126 +K$5)</f>
        <v>1.2762786413945598E-2</v>
      </c>
      <c r="AH126" s="4">
        <f>Dodecane_VacuumMeasurements[[#This Row],[Column24]]-(L$4/$A126 +L$5)</f>
        <v>1.2555985053945604E-2</v>
      </c>
      <c r="AI126" s="4">
        <f>Dodecane_VacuumMeasurements[[#This Row],[Column26]]-(M$4/$A126 +M$5)</f>
        <v>1.2419682773945603E-2</v>
      </c>
      <c r="AJ126" s="4">
        <f>Dodecane_VacuumMeasurements[[#This Row],[Column28]]-(N$4/$A126 +N$5)</f>
        <v>1.2446184483945605E-2</v>
      </c>
      <c r="AK126" s="4">
        <f>Dodecane_VacuumMeasurements[[#This Row],[Column30]]-(O$4/$A126 +O$5)</f>
        <v>1.1976036933945597E-2</v>
      </c>
      <c r="AL126" s="4">
        <f>Dodecane_VacuumMeasurements[[#This Row],[Column32]]-(P$4/$A126 +P$5)</f>
        <v>1.2568962603945605E-2</v>
      </c>
      <c r="AM126" s="4">
        <f>Dodecane_VacuumMeasurements[[#This Row],[Column34]]-(Q$4/$A126 +Q$5)</f>
        <v>1.1526595553945612E-2</v>
      </c>
      <c r="AN126" s="4">
        <f>Dodecane_VacuumMeasurements[[#This Row],[Column36]]-(R$4/$A126 +R$5)</f>
        <v>1.3032573953945609E-2</v>
      </c>
      <c r="AO126" s="4">
        <f>Dodecane_VacuumMeasurements[[#This Row],[Column38]]-(S$4/$A126 +S$5)</f>
        <v>1.2163799673945611E-2</v>
      </c>
      <c r="AP126" s="4">
        <f>Dodecane_VacuumMeasurements[[#This Row],[Column40]]-(T$4/$A126 +T$5)</f>
        <v>1.3039116233945616E-2</v>
      </c>
      <c r="AQ126" s="4">
        <f>Dodecane_VacuumMeasurements[[#This Row],[Column42]]-(U$4/$A126 +U$5)</f>
        <v>1.1902917593945614E-2</v>
      </c>
      <c r="AR126" s="3"/>
    </row>
    <row r="127" spans="1:44" x14ac:dyDescent="0.25">
      <c r="A127" s="3" t="s">
        <v>2500</v>
      </c>
      <c r="B127" s="3" t="s">
        <v>5170</v>
      </c>
      <c r="C127" s="3" t="s">
        <v>5171</v>
      </c>
      <c r="D127" s="3" t="s">
        <v>5172</v>
      </c>
      <c r="E127" s="3" t="s">
        <v>5173</v>
      </c>
      <c r="F127" s="3" t="s">
        <v>5174</v>
      </c>
      <c r="G127" s="3" t="s">
        <v>5175</v>
      </c>
      <c r="H127" s="3" t="s">
        <v>5176</v>
      </c>
      <c r="I127" s="3" t="s">
        <v>5177</v>
      </c>
      <c r="J127" s="3" t="s">
        <v>5178</v>
      </c>
      <c r="K127" s="3" t="s">
        <v>4372</v>
      </c>
      <c r="L127" s="3" t="s">
        <v>5179</v>
      </c>
      <c r="M127" s="3" t="s">
        <v>5180</v>
      </c>
      <c r="N127" s="3" t="s">
        <v>4786</v>
      </c>
      <c r="O127" s="3" t="s">
        <v>5181</v>
      </c>
      <c r="P127" s="3" t="s">
        <v>5182</v>
      </c>
      <c r="Q127" s="3" t="s">
        <v>5183</v>
      </c>
      <c r="R127" s="3" t="s">
        <v>5184</v>
      </c>
      <c r="S127" s="3" t="s">
        <v>5185</v>
      </c>
      <c r="T127" s="3" t="s">
        <v>5186</v>
      </c>
      <c r="U127" s="3" t="s">
        <v>5187</v>
      </c>
      <c r="V127" s="3"/>
      <c r="W127" s="4" t="s">
        <v>2500</v>
      </c>
      <c r="X127" s="4">
        <f>Dodecane_VacuumMeasurements[[#This Row],[Column4]]-(B$4/Dodecane_VacuumMeasurements[[#This Row],[Column1]] + B$5)</f>
        <v>1.6677112564731859E-2</v>
      </c>
      <c r="Y127" s="4">
        <f>Dodecane_VacuumMeasurements[[#This Row],[Column6]]-(C$4/$A127 +C$5)</f>
        <v>1.6827429034731854E-2</v>
      </c>
      <c r="Z127" s="4">
        <f>Dodecane_VacuumMeasurements[[#This Row],[Column8]]-(D$4/$A127 +D$5)</f>
        <v>1.267867668817034E-2</v>
      </c>
      <c r="AA127" s="4">
        <f>Dodecane_VacuumMeasurements[[#This Row],[Column10]]-(E$4/$A127 +E$5)</f>
        <v>1.439262326488959E-2</v>
      </c>
      <c r="AB127" s="4">
        <f>Dodecane_VacuumMeasurements[[#This Row],[Column12]]-(F$4/$A127 +F$5)</f>
        <v>1.4649459674889592E-2</v>
      </c>
      <c r="AC127" s="4">
        <f>Dodecane_VacuumMeasurements[[#This Row],[Column14]]-(G$4/$A127 +G$5)</f>
        <v>1.360707875488959E-2</v>
      </c>
      <c r="AD127" s="4">
        <f>Dodecane_VacuumMeasurements[[#This Row],[Column16]]-(H$4/$A127 +H$5)</f>
        <v>1.3325383814889596E-2</v>
      </c>
      <c r="AE127" s="4">
        <f>Dodecane_VacuumMeasurements[[#This Row],[Column18]]-(I$4/$A127 +I$5)</f>
        <v>1.2393603354889593E-2</v>
      </c>
      <c r="AF127" s="4">
        <f>Dodecane_VacuumMeasurements[[#This Row],[Column20]]-(J$4/$A127 +J$5)</f>
        <v>1.3016992424889587E-2</v>
      </c>
      <c r="AG127" s="4">
        <f>Dodecane_VacuumMeasurements[[#This Row],[Column22]]-(K$4/$A127 +K$5)</f>
        <v>1.2947195384889587E-2</v>
      </c>
      <c r="AH127" s="4">
        <f>Dodecane_VacuumMeasurements[[#This Row],[Column24]]-(L$4/$A127 +L$5)</f>
        <v>1.2790216044889585E-2</v>
      </c>
      <c r="AI127" s="4">
        <f>Dodecane_VacuumMeasurements[[#This Row],[Column26]]-(M$4/$A127 +M$5)</f>
        <v>1.2187328604889594E-2</v>
      </c>
      <c r="AJ127" s="4">
        <f>Dodecane_VacuumMeasurements[[#This Row],[Column28]]-(N$4/$A127 +N$5)</f>
        <v>1.3000537124889591E-2</v>
      </c>
      <c r="AK127" s="4">
        <f>Dodecane_VacuumMeasurements[[#This Row],[Column30]]-(O$4/$A127 +O$5)</f>
        <v>1.2239504014889588E-2</v>
      </c>
      <c r="AL127" s="4">
        <f>Dodecane_VacuumMeasurements[[#This Row],[Column32]]-(P$4/$A127 +P$5)</f>
        <v>1.2567732904889592E-2</v>
      </c>
      <c r="AM127" s="4">
        <f>Dodecane_VacuumMeasurements[[#This Row],[Column34]]-(Q$4/$A127 +Q$5)</f>
        <v>1.2337330124889578E-2</v>
      </c>
      <c r="AN127" s="4">
        <f>Dodecane_VacuumMeasurements[[#This Row],[Column36]]-(R$4/$A127 +R$5)</f>
        <v>1.356808408488959E-2</v>
      </c>
      <c r="AO127" s="4">
        <f>Dodecane_VacuumMeasurements[[#This Row],[Column38]]-(S$4/$A127 +S$5)</f>
        <v>1.2557376234889589E-2</v>
      </c>
      <c r="AP127" s="4">
        <f>Dodecane_VacuumMeasurements[[#This Row],[Column40]]-(T$4/$A127 +T$5)</f>
        <v>1.3094503494889581E-2</v>
      </c>
      <c r="AQ127" s="4">
        <f>Dodecane_VacuumMeasurements[[#This Row],[Column42]]-(U$4/$A127 +U$5)</f>
        <v>1.2659456644889586E-2</v>
      </c>
      <c r="AR127" s="3"/>
    </row>
    <row r="128" spans="1:44" x14ac:dyDescent="0.25">
      <c r="A128" s="3" t="s">
        <v>2501</v>
      </c>
      <c r="B128" s="3" t="s">
        <v>5188</v>
      </c>
      <c r="C128" s="3" t="s">
        <v>5189</v>
      </c>
      <c r="D128" s="3" t="s">
        <v>5190</v>
      </c>
      <c r="E128" s="3" t="s">
        <v>5191</v>
      </c>
      <c r="F128" s="3" t="s">
        <v>5192</v>
      </c>
      <c r="G128" s="3" t="s">
        <v>5193</v>
      </c>
      <c r="H128" s="3" t="s">
        <v>5194</v>
      </c>
      <c r="I128" s="3" t="s">
        <v>5195</v>
      </c>
      <c r="J128" s="3" t="s">
        <v>5196</v>
      </c>
      <c r="K128" s="3" t="s">
        <v>5197</v>
      </c>
      <c r="L128" s="3" t="s">
        <v>5198</v>
      </c>
      <c r="M128" s="3" t="s">
        <v>5199</v>
      </c>
      <c r="N128" s="3" t="s">
        <v>5200</v>
      </c>
      <c r="O128" s="3" t="s">
        <v>5201</v>
      </c>
      <c r="P128" s="3" t="s">
        <v>5202</v>
      </c>
      <c r="Q128" s="3" t="s">
        <v>5203</v>
      </c>
      <c r="R128" s="3" t="s">
        <v>5204</v>
      </c>
      <c r="S128" s="3" t="s">
        <v>5205</v>
      </c>
      <c r="T128" s="3" t="s">
        <v>5206</v>
      </c>
      <c r="U128" s="3" t="s">
        <v>5207</v>
      </c>
      <c r="V128" s="3"/>
      <c r="W128" s="4" t="s">
        <v>2501</v>
      </c>
      <c r="X128" s="4">
        <f>Dodecane_VacuumMeasurements[[#This Row],[Column4]]-(B$4/Dodecane_VacuumMeasurements[[#This Row],[Column1]] + B$5)</f>
        <v>1.7386068860059167E-2</v>
      </c>
      <c r="Y128" s="4">
        <f>Dodecane_VacuumMeasurements[[#This Row],[Column6]]-(C$4/$A128 +C$5)</f>
        <v>1.7136371110059168E-2</v>
      </c>
      <c r="Z128" s="4">
        <f>Dodecane_VacuumMeasurements[[#This Row],[Column8]]-(D$4/$A128 +D$5)</f>
        <v>1.333577041250493E-2</v>
      </c>
      <c r="AA128" s="4">
        <f>Dodecane_VacuumMeasurements[[#This Row],[Column10]]-(E$4/$A128 +E$5)</f>
        <v>1.4987456663727819E-2</v>
      </c>
      <c r="AB128" s="4">
        <f>Dodecane_VacuumMeasurements[[#This Row],[Column12]]-(F$4/$A128 +F$5)</f>
        <v>1.501222239372782E-2</v>
      </c>
      <c r="AC128" s="4">
        <f>Dodecane_VacuumMeasurements[[#This Row],[Column14]]-(G$4/$A128 +G$5)</f>
        <v>1.4391931753727813E-2</v>
      </c>
      <c r="AD128" s="4">
        <f>Dodecane_VacuumMeasurements[[#This Row],[Column16]]-(H$4/$A128 +H$5)</f>
        <v>1.4056957713727808E-2</v>
      </c>
      <c r="AE128" s="4">
        <f>Dodecane_VacuumMeasurements[[#This Row],[Column18]]-(I$4/$A128 +I$5)</f>
        <v>1.2257944573727808E-2</v>
      </c>
      <c r="AF128" s="4">
        <f>Dodecane_VacuumMeasurements[[#This Row],[Column20]]-(J$4/$A128 +J$5)</f>
        <v>1.3423311223727807E-2</v>
      </c>
      <c r="AG128" s="4">
        <f>Dodecane_VacuumMeasurements[[#This Row],[Column22]]-(K$4/$A128 +K$5)</f>
        <v>1.347279053372781E-2</v>
      </c>
      <c r="AH128" s="4">
        <f>Dodecane_VacuumMeasurements[[#This Row],[Column24]]-(L$4/$A128 +L$5)</f>
        <v>1.3007386963727816E-2</v>
      </c>
      <c r="AI128" s="4">
        <f>Dodecane_VacuumMeasurements[[#This Row],[Column26]]-(M$4/$A128 +M$5)</f>
        <v>1.2591069513727807E-2</v>
      </c>
      <c r="AJ128" s="4">
        <f>Dodecane_VacuumMeasurements[[#This Row],[Column28]]-(N$4/$A128 +N$5)</f>
        <v>1.2776797583727809E-2</v>
      </c>
      <c r="AK128" s="4">
        <f>Dodecane_VacuumMeasurements[[#This Row],[Column30]]-(O$4/$A128 +O$5)</f>
        <v>1.2369659593727808E-2</v>
      </c>
      <c r="AL128" s="4">
        <f>Dodecane_VacuumMeasurements[[#This Row],[Column32]]-(P$4/$A128 +P$5)</f>
        <v>1.3102924403727803E-2</v>
      </c>
      <c r="AM128" s="4">
        <f>Dodecane_VacuumMeasurements[[#This Row],[Column34]]-(Q$4/$A128 +Q$5)</f>
        <v>1.1927586833727813E-2</v>
      </c>
      <c r="AN128" s="4">
        <f>Dodecane_VacuumMeasurements[[#This Row],[Column36]]-(R$4/$A128 +R$5)</f>
        <v>1.3116647343727805E-2</v>
      </c>
      <c r="AO128" s="4">
        <f>Dodecane_VacuumMeasurements[[#This Row],[Column38]]-(S$4/$A128 +S$5)</f>
        <v>1.1898165163727811E-2</v>
      </c>
      <c r="AP128" s="4">
        <f>Dodecane_VacuumMeasurements[[#This Row],[Column40]]-(T$4/$A128 +T$5)</f>
        <v>1.2505856863727821E-2</v>
      </c>
      <c r="AQ128" s="4">
        <f>Dodecane_VacuumMeasurements[[#This Row],[Column42]]-(U$4/$A128 +U$5)</f>
        <v>1.2050678543727822E-2</v>
      </c>
      <c r="AR128" s="3"/>
    </row>
    <row r="129" spans="1:44" x14ac:dyDescent="0.25">
      <c r="A129" s="3" t="s">
        <v>2502</v>
      </c>
      <c r="B129" s="3" t="s">
        <v>5208</v>
      </c>
      <c r="C129" s="3" t="s">
        <v>5209</v>
      </c>
      <c r="D129" s="3" t="s">
        <v>5210</v>
      </c>
      <c r="E129" s="3" t="s">
        <v>5211</v>
      </c>
      <c r="F129" s="3" t="s">
        <v>5212</v>
      </c>
      <c r="G129" s="3" t="s">
        <v>5213</v>
      </c>
      <c r="H129" s="3" t="s">
        <v>5214</v>
      </c>
      <c r="I129" s="3" t="s">
        <v>5215</v>
      </c>
      <c r="J129" s="3" t="s">
        <v>5216</v>
      </c>
      <c r="K129" s="3" t="s">
        <v>5217</v>
      </c>
      <c r="L129" s="3" t="s">
        <v>5218</v>
      </c>
      <c r="M129" s="3" t="s">
        <v>5219</v>
      </c>
      <c r="N129" s="3" t="s">
        <v>5220</v>
      </c>
      <c r="O129" s="3" t="s">
        <v>5221</v>
      </c>
      <c r="P129" s="3" t="s">
        <v>5222</v>
      </c>
      <c r="Q129" s="3" t="s">
        <v>5223</v>
      </c>
      <c r="R129" s="3" t="s">
        <v>5224</v>
      </c>
      <c r="S129" s="3" t="s">
        <v>5225</v>
      </c>
      <c r="T129" s="3" t="s">
        <v>5226</v>
      </c>
      <c r="U129" s="3" t="s">
        <v>5227</v>
      </c>
      <c r="V129" s="3"/>
      <c r="W129" s="4" t="s">
        <v>2502</v>
      </c>
      <c r="X129" s="4">
        <f>Dodecane_VacuumMeasurements[[#This Row],[Column4]]-(B$4/Dodecane_VacuumMeasurements[[#This Row],[Column1]] + B$5)</f>
        <v>1.7304252260686659E-2</v>
      </c>
      <c r="Y129" s="4">
        <f>Dodecane_VacuumMeasurements[[#This Row],[Column6]]-(C$4/$A129 +C$5)</f>
        <v>1.7260503460686666E-2</v>
      </c>
      <c r="Z129" s="4">
        <f>Dodecane_VacuumMeasurements[[#This Row],[Column8]]-(D$4/$A129 +D$5)</f>
        <v>1.2907308889368585E-2</v>
      </c>
      <c r="AA129" s="4">
        <f>Dodecane_VacuumMeasurements[[#This Row],[Column10]]-(E$4/$A129 +E$5)</f>
        <v>1.5170893093709545E-2</v>
      </c>
      <c r="AB129" s="4">
        <f>Dodecane_VacuumMeasurements[[#This Row],[Column12]]-(F$4/$A129 +F$5)</f>
        <v>1.4959281703709554E-2</v>
      </c>
      <c r="AC129" s="4">
        <f>Dodecane_VacuumMeasurements[[#This Row],[Column14]]-(G$4/$A129 +G$5)</f>
        <v>1.4285853523709549E-2</v>
      </c>
      <c r="AD129" s="4">
        <f>Dodecane_VacuumMeasurements[[#This Row],[Column16]]-(H$4/$A129 +H$5)</f>
        <v>1.4205637183709555E-2</v>
      </c>
      <c r="AE129" s="4">
        <f>Dodecane_VacuumMeasurements[[#This Row],[Column18]]-(I$4/$A129 +I$5)</f>
        <v>1.2899517203709548E-2</v>
      </c>
      <c r="AF129" s="4">
        <f>Dodecane_VacuumMeasurements[[#This Row],[Column20]]-(J$4/$A129 +J$5)</f>
        <v>1.3448154593709558E-2</v>
      </c>
      <c r="AG129" s="4">
        <f>Dodecane_VacuumMeasurements[[#This Row],[Column22]]-(K$4/$A129 +K$5)</f>
        <v>1.3655824633709554E-2</v>
      </c>
      <c r="AH129" s="4">
        <f>Dodecane_VacuumMeasurements[[#This Row],[Column24]]-(L$4/$A129 +L$5)</f>
        <v>1.2788000303709551E-2</v>
      </c>
      <c r="AI129" s="4">
        <f>Dodecane_VacuumMeasurements[[#This Row],[Column26]]-(M$4/$A129 +M$5)</f>
        <v>1.2649216973709548E-2</v>
      </c>
      <c r="AJ129" s="4">
        <f>Dodecane_VacuumMeasurements[[#This Row],[Column28]]-(N$4/$A129 +N$5)</f>
        <v>1.2516261363709549E-2</v>
      </c>
      <c r="AK129" s="4">
        <f>Dodecane_VacuumMeasurements[[#This Row],[Column30]]-(O$4/$A129 +O$5)</f>
        <v>1.2867652083709546E-2</v>
      </c>
      <c r="AL129" s="4">
        <f>Dodecane_VacuumMeasurements[[#This Row],[Column32]]-(P$4/$A129 +P$5)</f>
        <v>1.2749509243709545E-2</v>
      </c>
      <c r="AM129" s="4">
        <f>Dodecane_VacuumMeasurements[[#This Row],[Column34]]-(Q$4/$A129 +Q$5)</f>
        <v>1.207277198370954E-2</v>
      </c>
      <c r="AN129" s="4">
        <f>Dodecane_VacuumMeasurements[[#This Row],[Column36]]-(R$4/$A129 +R$5)</f>
        <v>1.2862853903709545E-2</v>
      </c>
      <c r="AO129" s="4">
        <f>Dodecane_VacuumMeasurements[[#This Row],[Column38]]-(S$4/$A129 +S$5)</f>
        <v>1.2143173183709541E-2</v>
      </c>
      <c r="AP129" s="4">
        <f>Dodecane_VacuumMeasurements[[#This Row],[Column40]]-(T$4/$A129 +T$5)</f>
        <v>1.2773738173709553E-2</v>
      </c>
      <c r="AQ129" s="4">
        <f>Dodecane_VacuumMeasurements[[#This Row],[Column42]]-(U$4/$A129 +U$5)</f>
        <v>1.2018539873709544E-2</v>
      </c>
      <c r="AR129" s="3"/>
    </row>
    <row r="130" spans="1:44" x14ac:dyDescent="0.25">
      <c r="A130" s="3" t="s">
        <v>2503</v>
      </c>
      <c r="B130" s="3" t="s">
        <v>5228</v>
      </c>
      <c r="C130" s="3" t="s">
        <v>5229</v>
      </c>
      <c r="D130" s="3" t="s">
        <v>5230</v>
      </c>
      <c r="E130" s="3" t="s">
        <v>5231</v>
      </c>
      <c r="F130" s="3" t="s">
        <v>5232</v>
      </c>
      <c r="G130" s="3" t="s">
        <v>5233</v>
      </c>
      <c r="H130" s="3" t="s">
        <v>5152</v>
      </c>
      <c r="I130" s="3" t="s">
        <v>5234</v>
      </c>
      <c r="J130" s="3" t="s">
        <v>5235</v>
      </c>
      <c r="K130" s="3" t="s">
        <v>5236</v>
      </c>
      <c r="L130" s="3" t="s">
        <v>5237</v>
      </c>
      <c r="M130" s="3" t="s">
        <v>5238</v>
      </c>
      <c r="N130" s="3" t="s">
        <v>5239</v>
      </c>
      <c r="O130" s="3" t="s">
        <v>5240</v>
      </c>
      <c r="P130" s="3" t="s">
        <v>5241</v>
      </c>
      <c r="Q130" s="3" t="s">
        <v>5242</v>
      </c>
      <c r="R130" s="3" t="s">
        <v>5243</v>
      </c>
      <c r="S130" s="3" t="s">
        <v>5244</v>
      </c>
      <c r="T130" s="3" t="s">
        <v>5245</v>
      </c>
      <c r="U130" s="3" t="s">
        <v>5246</v>
      </c>
      <c r="V130" s="3"/>
      <c r="W130" s="4" t="s">
        <v>2503</v>
      </c>
      <c r="X130" s="4">
        <f>Dodecane_VacuumMeasurements[[#This Row],[Column4]]-(B$4/Dodecane_VacuumMeasurements[[#This Row],[Column1]] + B$5)</f>
        <v>1.7274442630071052E-2</v>
      </c>
      <c r="Y130" s="4">
        <f>Dodecane_VacuumMeasurements[[#This Row],[Column6]]-(C$4/$A130 +C$5)</f>
        <v>1.6815793350071051E-2</v>
      </c>
      <c r="Z130" s="4">
        <f>Dodecane_VacuumMeasurements[[#This Row],[Column8]]-(D$4/$A130 +D$5)</f>
        <v>1.2940338122072639E-2</v>
      </c>
      <c r="AA130" s="4">
        <f>Dodecane_VacuumMeasurements[[#This Row],[Column10]]-(E$4/$A130 +E$5)</f>
        <v>1.4751698488073423E-2</v>
      </c>
      <c r="AB130" s="4">
        <f>Dodecane_VacuumMeasurements[[#This Row],[Column12]]-(F$4/$A130 +F$5)</f>
        <v>1.4507840988073423E-2</v>
      </c>
      <c r="AC130" s="4">
        <f>Dodecane_VacuumMeasurements[[#This Row],[Column14]]-(G$4/$A130 +G$5)</f>
        <v>1.3970348658073423E-2</v>
      </c>
      <c r="AD130" s="4">
        <f>Dodecane_VacuumMeasurements[[#This Row],[Column16]]-(H$4/$A130 +H$5)</f>
        <v>1.3507202278073435E-2</v>
      </c>
      <c r="AE130" s="4">
        <f>Dodecane_VacuumMeasurements[[#This Row],[Column18]]-(I$4/$A130 +I$5)</f>
        <v>1.239854503807343E-2</v>
      </c>
      <c r="AF130" s="4">
        <f>Dodecane_VacuumMeasurements[[#This Row],[Column20]]-(J$4/$A130 +J$5)</f>
        <v>1.3122122058073435E-2</v>
      </c>
      <c r="AG130" s="4">
        <f>Dodecane_VacuumMeasurements[[#This Row],[Column22]]-(K$4/$A130 +K$5)</f>
        <v>1.2774500318073423E-2</v>
      </c>
      <c r="AH130" s="4">
        <f>Dodecane_VacuumMeasurements[[#This Row],[Column24]]-(L$4/$A130 +L$5)</f>
        <v>1.2401528658073424E-2</v>
      </c>
      <c r="AI130" s="4">
        <f>Dodecane_VacuumMeasurements[[#This Row],[Column26]]-(M$4/$A130 +M$5)</f>
        <v>1.2099197638073433E-2</v>
      </c>
      <c r="AJ130" s="4">
        <f>Dodecane_VacuumMeasurements[[#This Row],[Column28]]-(N$4/$A130 +N$5)</f>
        <v>1.2930034228073428E-2</v>
      </c>
      <c r="AK130" s="4">
        <f>Dodecane_VacuumMeasurements[[#This Row],[Column30]]-(O$4/$A130 +O$5)</f>
        <v>1.2191516768073424E-2</v>
      </c>
      <c r="AL130" s="4">
        <f>Dodecane_VacuumMeasurements[[#This Row],[Column32]]-(P$4/$A130 +P$5)</f>
        <v>1.2414558358073424E-2</v>
      </c>
      <c r="AM130" s="4">
        <f>Dodecane_VacuumMeasurements[[#This Row],[Column34]]-(Q$4/$A130 +Q$5)</f>
        <v>1.1963938768073418E-2</v>
      </c>
      <c r="AN130" s="4">
        <f>Dodecane_VacuumMeasurements[[#This Row],[Column36]]-(R$4/$A130 +R$5)</f>
        <v>1.3357085588073414E-2</v>
      </c>
      <c r="AO130" s="4">
        <f>Dodecane_VacuumMeasurements[[#This Row],[Column38]]-(S$4/$A130 +S$5)</f>
        <v>1.1950751908073418E-2</v>
      </c>
      <c r="AP130" s="4">
        <f>Dodecane_VacuumMeasurements[[#This Row],[Column40]]-(T$4/$A130 +T$5)</f>
        <v>1.2723317518073429E-2</v>
      </c>
      <c r="AQ130" s="4">
        <f>Dodecane_VacuumMeasurements[[#This Row],[Column42]]-(U$4/$A130 +U$5)</f>
        <v>1.2386491668073429E-2</v>
      </c>
      <c r="AR130" s="3"/>
    </row>
    <row r="131" spans="1:44" x14ac:dyDescent="0.25">
      <c r="A131" s="3" t="s">
        <v>2504</v>
      </c>
      <c r="B131" s="3" t="s">
        <v>5247</v>
      </c>
      <c r="C131" s="3" t="s">
        <v>5248</v>
      </c>
      <c r="D131" s="3" t="s">
        <v>5249</v>
      </c>
      <c r="E131" s="3" t="s">
        <v>5250</v>
      </c>
      <c r="F131" s="3" t="s">
        <v>5251</v>
      </c>
      <c r="G131" s="3" t="s">
        <v>5252</v>
      </c>
      <c r="H131" s="3" t="s">
        <v>5253</v>
      </c>
      <c r="I131" s="3" t="s">
        <v>5254</v>
      </c>
      <c r="J131" s="3" t="s">
        <v>5255</v>
      </c>
      <c r="K131" s="3" t="s">
        <v>5256</v>
      </c>
      <c r="L131" s="3" t="s">
        <v>5257</v>
      </c>
      <c r="M131" s="3" t="s">
        <v>5258</v>
      </c>
      <c r="N131" s="3" t="s">
        <v>5259</v>
      </c>
      <c r="O131" s="3" t="s">
        <v>5260</v>
      </c>
      <c r="P131" s="3" t="s">
        <v>5261</v>
      </c>
      <c r="Q131" s="3" t="s">
        <v>5262</v>
      </c>
      <c r="R131" s="3" t="s">
        <v>5263</v>
      </c>
      <c r="S131" s="3" t="s">
        <v>5264</v>
      </c>
      <c r="T131" s="3" t="s">
        <v>5265</v>
      </c>
      <c r="U131" s="3" t="s">
        <v>5266</v>
      </c>
      <c r="V131" s="3"/>
      <c r="W131" s="4" t="s">
        <v>2504</v>
      </c>
      <c r="X131" s="4">
        <f>Dodecane_VacuumMeasurements[[#This Row],[Column4]]-(B$4/Dodecane_VacuumMeasurements[[#This Row],[Column1]] + B$5)</f>
        <v>1.7128495271658772E-2</v>
      </c>
      <c r="Y131" s="4">
        <f>Dodecane_VacuumMeasurements[[#This Row],[Column6]]-(C$4/$A131 +C$5)</f>
        <v>1.6942038051658767E-2</v>
      </c>
      <c r="Z131" s="4">
        <f>Dodecane_VacuumMeasurements[[#This Row],[Column8]]-(D$4/$A131 +D$5)</f>
        <v>1.2450532103917847E-2</v>
      </c>
      <c r="AA131" s="4">
        <f>Dodecane_VacuumMeasurements[[#This Row],[Column10]]-(E$4/$A131 +E$5)</f>
        <v>1.4550174330047391E-2</v>
      </c>
      <c r="AB131" s="4">
        <f>Dodecane_VacuumMeasurements[[#This Row],[Column12]]-(F$4/$A131 +F$5)</f>
        <v>1.4617713850047398E-2</v>
      </c>
      <c r="AC131" s="4">
        <f>Dodecane_VacuumMeasurements[[#This Row],[Column14]]-(G$4/$A131 +G$5)</f>
        <v>1.3757536870047396E-2</v>
      </c>
      <c r="AD131" s="4">
        <f>Dodecane_VacuumMeasurements[[#This Row],[Column16]]-(H$4/$A131 +H$5)</f>
        <v>1.3823575430047391E-2</v>
      </c>
      <c r="AE131" s="4">
        <f>Dodecane_VacuumMeasurements[[#This Row],[Column18]]-(I$4/$A131 +I$5)</f>
        <v>1.2203368770047393E-2</v>
      </c>
      <c r="AF131" s="4">
        <f>Dodecane_VacuumMeasurements[[#This Row],[Column20]]-(J$4/$A131 +J$5)</f>
        <v>1.3164231890047395E-2</v>
      </c>
      <c r="AG131" s="4">
        <f>Dodecane_VacuumMeasurements[[#This Row],[Column22]]-(K$4/$A131 +K$5)</f>
        <v>1.28678775900474E-2</v>
      </c>
      <c r="AH131" s="4">
        <f>Dodecane_VacuumMeasurements[[#This Row],[Column24]]-(L$4/$A131 +L$5)</f>
        <v>1.2587606050047384E-2</v>
      </c>
      <c r="AI131" s="4">
        <f>Dodecane_VacuumMeasurements[[#This Row],[Column26]]-(M$4/$A131 +M$5)</f>
        <v>1.2454127540047391E-2</v>
      </c>
      <c r="AJ131" s="4">
        <f>Dodecane_VacuumMeasurements[[#This Row],[Column28]]-(N$4/$A131 +N$5)</f>
        <v>1.2495679430047396E-2</v>
      </c>
      <c r="AK131" s="4">
        <f>Dodecane_VacuumMeasurements[[#This Row],[Column30]]-(O$4/$A131 +O$5)</f>
        <v>1.2234341850047389E-2</v>
      </c>
      <c r="AL131" s="4">
        <f>Dodecane_VacuumMeasurements[[#This Row],[Column32]]-(P$4/$A131 +P$5)</f>
        <v>1.2640563420047393E-2</v>
      </c>
      <c r="AM131" s="4">
        <f>Dodecane_VacuumMeasurements[[#This Row],[Column34]]-(Q$4/$A131 +Q$5)</f>
        <v>1.1527363700047394E-2</v>
      </c>
      <c r="AN131" s="4">
        <f>Dodecane_VacuumMeasurements[[#This Row],[Column36]]-(R$4/$A131 +R$5)</f>
        <v>1.3474997620047391E-2</v>
      </c>
      <c r="AO131" s="4">
        <f>Dodecane_VacuumMeasurements[[#This Row],[Column38]]-(S$4/$A131 +S$5)</f>
        <v>1.2476605590047388E-2</v>
      </c>
      <c r="AP131" s="4">
        <f>Dodecane_VacuumMeasurements[[#This Row],[Column40]]-(T$4/$A131 +T$5)</f>
        <v>1.3016318190047393E-2</v>
      </c>
      <c r="AQ131" s="4">
        <f>Dodecane_VacuumMeasurements[[#This Row],[Column42]]-(U$4/$A131 +U$5)</f>
        <v>1.2639654090047386E-2</v>
      </c>
      <c r="AR131" s="3"/>
    </row>
    <row r="132" spans="1:44" x14ac:dyDescent="0.25">
      <c r="A132" s="3" t="s">
        <v>2505</v>
      </c>
      <c r="B132" s="3" t="s">
        <v>5267</v>
      </c>
      <c r="C132" s="3" t="s">
        <v>5268</v>
      </c>
      <c r="D132" s="3" t="s">
        <v>5269</v>
      </c>
      <c r="E132" s="3" t="s">
        <v>5270</v>
      </c>
      <c r="F132" s="3" t="s">
        <v>5271</v>
      </c>
      <c r="G132" s="3" t="s">
        <v>5272</v>
      </c>
      <c r="H132" s="3" t="s">
        <v>5273</v>
      </c>
      <c r="I132" s="3" t="s">
        <v>5274</v>
      </c>
      <c r="J132" s="3" t="s">
        <v>5275</v>
      </c>
      <c r="K132" s="3" t="s">
        <v>5276</v>
      </c>
      <c r="L132" s="3" t="s">
        <v>5277</v>
      </c>
      <c r="M132" s="3" t="s">
        <v>5278</v>
      </c>
      <c r="N132" s="3" t="s">
        <v>5279</v>
      </c>
      <c r="O132" s="3" t="s">
        <v>5280</v>
      </c>
      <c r="P132" s="3" t="s">
        <v>5281</v>
      </c>
      <c r="Q132" s="3" t="s">
        <v>5282</v>
      </c>
      <c r="R132" s="3" t="s">
        <v>5283</v>
      </c>
      <c r="S132" s="3" t="s">
        <v>5284</v>
      </c>
      <c r="T132" s="3" t="s">
        <v>5285</v>
      </c>
      <c r="U132" s="3" t="s">
        <v>5286</v>
      </c>
      <c r="V132" s="3"/>
      <c r="W132" s="4" t="s">
        <v>2505</v>
      </c>
      <c r="X132" s="4">
        <f>Dodecane_VacuumMeasurements[[#This Row],[Column4]]-(B$4/Dodecane_VacuumMeasurements[[#This Row],[Column1]] + B$5)</f>
        <v>1.7188163478885812E-2</v>
      </c>
      <c r="Y132" s="4">
        <f>Dodecane_VacuumMeasurements[[#This Row],[Column6]]-(C$4/$A132 +C$5)</f>
        <v>1.6914735638885819E-2</v>
      </c>
      <c r="Z132" s="4">
        <f>Dodecane_VacuumMeasurements[[#This Row],[Column8]]-(D$4/$A132 +D$5)</f>
        <v>1.2920608518194376E-2</v>
      </c>
      <c r="AA132" s="4">
        <f>Dodecane_VacuumMeasurements[[#This Row],[Column10]]-(E$4/$A132 +E$5)</f>
        <v>1.4760043152848679E-2</v>
      </c>
      <c r="AB132" s="4">
        <f>Dodecane_VacuumMeasurements[[#This Row],[Column12]]-(F$4/$A132 +F$5)</f>
        <v>1.4990191592848687E-2</v>
      </c>
      <c r="AC132" s="4">
        <f>Dodecane_VacuumMeasurements[[#This Row],[Column14]]-(G$4/$A132 +G$5)</f>
        <v>1.3866368362848686E-2</v>
      </c>
      <c r="AD132" s="4">
        <f>Dodecane_VacuumMeasurements[[#This Row],[Column16]]-(H$4/$A132 +H$5)</f>
        <v>1.388188454284868E-2</v>
      </c>
      <c r="AE132" s="4">
        <f>Dodecane_VacuumMeasurements[[#This Row],[Column18]]-(I$4/$A132 +I$5)</f>
        <v>1.2560356762848668E-2</v>
      </c>
      <c r="AF132" s="4">
        <f>Dodecane_VacuumMeasurements[[#This Row],[Column20]]-(J$4/$A132 +J$5)</f>
        <v>1.3222414342848668E-2</v>
      </c>
      <c r="AG132" s="4">
        <f>Dodecane_VacuumMeasurements[[#This Row],[Column22]]-(K$4/$A132 +K$5)</f>
        <v>1.3236652402848673E-2</v>
      </c>
      <c r="AH132" s="4">
        <f>Dodecane_VacuumMeasurements[[#This Row],[Column24]]-(L$4/$A132 +L$5)</f>
        <v>1.2938998652848685E-2</v>
      </c>
      <c r="AI132" s="4">
        <f>Dodecane_VacuumMeasurements[[#This Row],[Column26]]-(M$4/$A132 +M$5)</f>
        <v>1.2664726522848668E-2</v>
      </c>
      <c r="AJ132" s="4">
        <f>Dodecane_VacuumMeasurements[[#This Row],[Column28]]-(N$4/$A132 +N$5)</f>
        <v>1.3071997612848676E-2</v>
      </c>
      <c r="AK132" s="4">
        <f>Dodecane_VacuumMeasurements[[#This Row],[Column30]]-(O$4/$A132 +O$5)</f>
        <v>1.2615857152848672E-2</v>
      </c>
      <c r="AL132" s="4">
        <f>Dodecane_VacuumMeasurements[[#This Row],[Column32]]-(P$4/$A132 +P$5)</f>
        <v>1.2849411512848671E-2</v>
      </c>
      <c r="AM132" s="4">
        <f>Dodecane_VacuumMeasurements[[#This Row],[Column34]]-(Q$4/$A132 +Q$5)</f>
        <v>1.2488206342848682E-2</v>
      </c>
      <c r="AN132" s="4">
        <f>Dodecane_VacuumMeasurements[[#This Row],[Column36]]-(R$4/$A132 +R$5)</f>
        <v>1.343736560284868E-2</v>
      </c>
      <c r="AO132" s="4">
        <f>Dodecane_VacuumMeasurements[[#This Row],[Column38]]-(S$4/$A132 +S$5)</f>
        <v>1.2611648222848687E-2</v>
      </c>
      <c r="AP132" s="4">
        <f>Dodecane_VacuumMeasurements[[#This Row],[Column40]]-(T$4/$A132 +T$5)</f>
        <v>1.3200400552848685E-2</v>
      </c>
      <c r="AQ132" s="4">
        <f>Dodecane_VacuumMeasurements[[#This Row],[Column42]]-(U$4/$A132 +U$5)</f>
        <v>1.2481248162848679E-2</v>
      </c>
      <c r="AR132" s="3"/>
    </row>
    <row r="133" spans="1:44" x14ac:dyDescent="0.25">
      <c r="A133" s="3" t="s">
        <v>2506</v>
      </c>
      <c r="B133" s="3" t="s">
        <v>5287</v>
      </c>
      <c r="C133" s="3" t="s">
        <v>5288</v>
      </c>
      <c r="D133" s="3" t="s">
        <v>5289</v>
      </c>
      <c r="E133" s="3" t="s">
        <v>5290</v>
      </c>
      <c r="F133" s="3" t="s">
        <v>5291</v>
      </c>
      <c r="G133" s="3" t="s">
        <v>5292</v>
      </c>
      <c r="H133" s="3" t="s">
        <v>5293</v>
      </c>
      <c r="I133" s="3" t="s">
        <v>5294</v>
      </c>
      <c r="J133" s="3" t="s">
        <v>5295</v>
      </c>
      <c r="K133" s="3" t="s">
        <v>5296</v>
      </c>
      <c r="L133" s="3" t="s">
        <v>5297</v>
      </c>
      <c r="M133" s="3" t="s">
        <v>5298</v>
      </c>
      <c r="N133" s="3" t="s">
        <v>5299</v>
      </c>
      <c r="O133" s="3" t="s">
        <v>5300</v>
      </c>
      <c r="P133" s="3" t="s">
        <v>5301</v>
      </c>
      <c r="Q133" s="3" t="s">
        <v>5302</v>
      </c>
      <c r="R133" s="3" t="s">
        <v>5303</v>
      </c>
      <c r="S133" s="3" t="s">
        <v>5304</v>
      </c>
      <c r="T133" s="3" t="s">
        <v>5305</v>
      </c>
      <c r="U133" s="3" t="s">
        <v>5306</v>
      </c>
      <c r="V133" s="3"/>
      <c r="W133" s="4" t="s">
        <v>2506</v>
      </c>
      <c r="X133" s="4">
        <f>Dodecane_VacuumMeasurements[[#This Row],[Column4]]-(B$4/Dodecane_VacuumMeasurements[[#This Row],[Column1]] + B$5)</f>
        <v>1.7388560165177869E-2</v>
      </c>
      <c r="Y133" s="4">
        <f>Dodecane_VacuumMeasurements[[#This Row],[Column6]]-(C$4/$A133 +C$5)</f>
        <v>1.7583714235177864E-2</v>
      </c>
      <c r="Z133" s="4">
        <f>Dodecane_VacuumMeasurements[[#This Row],[Column8]]-(D$4/$A133 +D$5)</f>
        <v>1.339228857818181E-2</v>
      </c>
      <c r="AA133" s="4">
        <f>Dodecane_VacuumMeasurements[[#This Row],[Column10]]-(E$4/$A133 +E$5)</f>
        <v>1.5387630499683794E-2</v>
      </c>
      <c r="AB133" s="4">
        <f>Dodecane_VacuumMeasurements[[#This Row],[Column12]]-(F$4/$A133 +F$5)</f>
        <v>1.5144071019683791E-2</v>
      </c>
      <c r="AC133" s="4">
        <f>Dodecane_VacuumMeasurements[[#This Row],[Column14]]-(G$4/$A133 +G$5)</f>
        <v>1.4580293029683791E-2</v>
      </c>
      <c r="AD133" s="4">
        <f>Dodecane_VacuumMeasurements[[#This Row],[Column16]]-(H$4/$A133 +H$5)</f>
        <v>1.4365690569683787E-2</v>
      </c>
      <c r="AE133" s="4">
        <f>Dodecane_VacuumMeasurements[[#This Row],[Column18]]-(I$4/$A133 +I$5)</f>
        <v>1.2912093799683791E-2</v>
      </c>
      <c r="AF133" s="4">
        <f>Dodecane_VacuumMeasurements[[#This Row],[Column20]]-(J$4/$A133 +J$5)</f>
        <v>1.3598797899683782E-2</v>
      </c>
      <c r="AG133" s="4">
        <f>Dodecane_VacuumMeasurements[[#This Row],[Column22]]-(K$4/$A133 +K$5)</f>
        <v>1.3406014129683785E-2</v>
      </c>
      <c r="AH133" s="4">
        <f>Dodecane_VacuumMeasurements[[#This Row],[Column24]]-(L$4/$A133 +L$5)</f>
        <v>1.3348194569683794E-2</v>
      </c>
      <c r="AI133" s="4">
        <f>Dodecane_VacuumMeasurements[[#This Row],[Column26]]-(M$4/$A133 +M$5)</f>
        <v>1.278912399968378E-2</v>
      </c>
      <c r="AJ133" s="4">
        <f>Dodecane_VacuumMeasurements[[#This Row],[Column28]]-(N$4/$A133 +N$5)</f>
        <v>1.3488435489683787E-2</v>
      </c>
      <c r="AK133" s="4">
        <f>Dodecane_VacuumMeasurements[[#This Row],[Column30]]-(O$4/$A133 +O$5)</f>
        <v>1.3131886939683785E-2</v>
      </c>
      <c r="AL133" s="4">
        <f>Dodecane_VacuumMeasurements[[#This Row],[Column32]]-(P$4/$A133 +P$5)</f>
        <v>1.3439686339683787E-2</v>
      </c>
      <c r="AM133" s="4">
        <f>Dodecane_VacuumMeasurements[[#This Row],[Column34]]-(Q$4/$A133 +Q$5)</f>
        <v>1.3027049809683791E-2</v>
      </c>
      <c r="AN133" s="4">
        <f>Dodecane_VacuumMeasurements[[#This Row],[Column36]]-(R$4/$A133 +R$5)</f>
        <v>1.3409503019683799E-2</v>
      </c>
      <c r="AO133" s="4">
        <f>Dodecane_VacuumMeasurements[[#This Row],[Column38]]-(S$4/$A133 +S$5)</f>
        <v>1.2491070609683796E-2</v>
      </c>
      <c r="AP133" s="4">
        <f>Dodecane_VacuumMeasurements[[#This Row],[Column40]]-(T$4/$A133 +T$5)</f>
        <v>1.2808182229683801E-2</v>
      </c>
      <c r="AQ133" s="4">
        <f>Dodecane_VacuumMeasurements[[#This Row],[Column42]]-(U$4/$A133 +U$5)</f>
        <v>1.2532838569683791E-2</v>
      </c>
      <c r="AR133" s="3"/>
    </row>
    <row r="134" spans="1:44" x14ac:dyDescent="0.25">
      <c r="A134" s="3" t="s">
        <v>2507</v>
      </c>
      <c r="B134" s="3" t="s">
        <v>5307</v>
      </c>
      <c r="C134" s="3" t="s">
        <v>5308</v>
      </c>
      <c r="D134" s="3" t="s">
        <v>5309</v>
      </c>
      <c r="E134" s="3" t="s">
        <v>5310</v>
      </c>
      <c r="F134" s="3" t="s">
        <v>5311</v>
      </c>
      <c r="G134" s="3" t="s">
        <v>5312</v>
      </c>
      <c r="H134" s="3" t="s">
        <v>5313</v>
      </c>
      <c r="I134" s="3" t="s">
        <v>5314</v>
      </c>
      <c r="J134" s="3" t="s">
        <v>5315</v>
      </c>
      <c r="K134" s="3" t="s">
        <v>5316</v>
      </c>
      <c r="L134" s="3" t="s">
        <v>5317</v>
      </c>
      <c r="M134" s="3" t="s">
        <v>5318</v>
      </c>
      <c r="N134" s="3" t="s">
        <v>5319</v>
      </c>
      <c r="O134" s="3" t="s">
        <v>5320</v>
      </c>
      <c r="P134" s="3" t="s">
        <v>5321</v>
      </c>
      <c r="Q134" s="3" t="s">
        <v>5322</v>
      </c>
      <c r="R134" s="3" t="s">
        <v>5323</v>
      </c>
      <c r="S134" s="3" t="s">
        <v>5324</v>
      </c>
      <c r="T134" s="3" t="s">
        <v>5325</v>
      </c>
      <c r="U134" s="3" t="s">
        <v>5326</v>
      </c>
      <c r="V134" s="3"/>
      <c r="W134" s="4" t="s">
        <v>2507</v>
      </c>
      <c r="X134" s="4">
        <f>Dodecane_VacuumMeasurements[[#This Row],[Column4]]-(B$4/Dodecane_VacuumMeasurements[[#This Row],[Column1]] + B$5)</f>
        <v>1.7550685103950178E-2</v>
      </c>
      <c r="Y134" s="4">
        <f>Dodecane_VacuumMeasurements[[#This Row],[Column6]]-(C$4/$A134 +C$5)</f>
        <v>1.7640160133950172E-2</v>
      </c>
      <c r="Z134" s="4">
        <f>Dodecane_VacuumMeasurements[[#This Row],[Column8]]-(D$4/$A134 +D$5)</f>
        <v>1.3695758657149074E-2</v>
      </c>
      <c r="AA134" s="4">
        <f>Dodecane_VacuumMeasurements[[#This Row],[Column10]]-(E$4/$A134 +E$5)</f>
        <v>1.5441793053748515E-2</v>
      </c>
      <c r="AB134" s="4">
        <f>Dodecane_VacuumMeasurements[[#This Row],[Column12]]-(F$4/$A134 +F$5)</f>
        <v>1.5355038493748516E-2</v>
      </c>
      <c r="AC134" s="4">
        <f>Dodecane_VacuumMeasurements[[#This Row],[Column14]]-(G$4/$A134 +G$5)</f>
        <v>1.4655943063748511E-2</v>
      </c>
      <c r="AD134" s="4">
        <f>Dodecane_VacuumMeasurements[[#This Row],[Column16]]-(H$4/$A134 +H$5)</f>
        <v>1.4434530783748525E-2</v>
      </c>
      <c r="AE134" s="4">
        <f>Dodecane_VacuumMeasurements[[#This Row],[Column18]]-(I$4/$A134 +I$5)</f>
        <v>1.3301785813748523E-2</v>
      </c>
      <c r="AF134" s="4">
        <f>Dodecane_VacuumMeasurements[[#This Row],[Column20]]-(J$4/$A134 +J$5)</f>
        <v>1.3836177693748522E-2</v>
      </c>
      <c r="AG134" s="4">
        <f>Dodecane_VacuumMeasurements[[#This Row],[Column22]]-(K$4/$A134 +K$5)</f>
        <v>1.3862485693748525E-2</v>
      </c>
      <c r="AH134" s="4">
        <f>Dodecane_VacuumMeasurements[[#This Row],[Column24]]-(L$4/$A134 +L$5)</f>
        <v>1.290269884374852E-2</v>
      </c>
      <c r="AI134" s="4">
        <f>Dodecane_VacuumMeasurements[[#This Row],[Column26]]-(M$4/$A134 +M$5)</f>
        <v>1.3323208253748511E-2</v>
      </c>
      <c r="AJ134" s="4">
        <f>Dodecane_VacuumMeasurements[[#This Row],[Column28]]-(N$4/$A134 +N$5)</f>
        <v>1.3344293403748514E-2</v>
      </c>
      <c r="AK134" s="4">
        <f>Dodecane_VacuumMeasurements[[#This Row],[Column30]]-(O$4/$A134 +O$5)</f>
        <v>1.3041366683748515E-2</v>
      </c>
      <c r="AL134" s="4">
        <f>Dodecane_VacuumMeasurements[[#This Row],[Column32]]-(P$4/$A134 +P$5)</f>
        <v>1.3282826113748522E-2</v>
      </c>
      <c r="AM134" s="4">
        <f>Dodecane_VacuumMeasurements[[#This Row],[Column34]]-(Q$4/$A134 +Q$5)</f>
        <v>1.2487594813748504E-2</v>
      </c>
      <c r="AN134" s="4">
        <f>Dodecane_VacuumMeasurements[[#This Row],[Column36]]-(R$4/$A134 +R$5)</f>
        <v>1.3423812423748516E-2</v>
      </c>
      <c r="AO134" s="4">
        <f>Dodecane_VacuumMeasurements[[#This Row],[Column38]]-(S$4/$A134 +S$5)</f>
        <v>1.2111736043748517E-2</v>
      </c>
      <c r="AP134" s="4">
        <f>Dodecane_VacuumMeasurements[[#This Row],[Column40]]-(T$4/$A134 +T$5)</f>
        <v>1.2480219403748521E-2</v>
      </c>
      <c r="AQ134" s="4">
        <f>Dodecane_VacuumMeasurements[[#This Row],[Column42]]-(U$4/$A134 +U$5)</f>
        <v>1.2000148693748519E-2</v>
      </c>
      <c r="AR134" s="3"/>
    </row>
    <row r="135" spans="1:44" x14ac:dyDescent="0.25">
      <c r="A135" s="3" t="s">
        <v>2509</v>
      </c>
      <c r="B135" s="3" t="s">
        <v>5327</v>
      </c>
      <c r="C135" s="3" t="s">
        <v>5328</v>
      </c>
      <c r="D135" s="3" t="s">
        <v>5329</v>
      </c>
      <c r="E135" s="3" t="s">
        <v>5330</v>
      </c>
      <c r="F135" s="3" t="s">
        <v>5331</v>
      </c>
      <c r="G135" s="3" t="s">
        <v>5332</v>
      </c>
      <c r="H135" s="3" t="s">
        <v>5333</v>
      </c>
      <c r="I135" s="3" t="s">
        <v>5334</v>
      </c>
      <c r="J135" s="3" t="s">
        <v>5335</v>
      </c>
      <c r="K135" s="3" t="s">
        <v>5336</v>
      </c>
      <c r="L135" s="3" t="s">
        <v>5337</v>
      </c>
      <c r="M135" s="3" t="s">
        <v>5338</v>
      </c>
      <c r="N135" s="3" t="s">
        <v>5339</v>
      </c>
      <c r="O135" s="3" t="s">
        <v>5340</v>
      </c>
      <c r="P135" s="3" t="s">
        <v>5341</v>
      </c>
      <c r="Q135" s="3" t="s">
        <v>5342</v>
      </c>
      <c r="R135" s="3" t="s">
        <v>5343</v>
      </c>
      <c r="S135" s="3" t="s">
        <v>5344</v>
      </c>
      <c r="T135" s="3" t="s">
        <v>5345</v>
      </c>
      <c r="U135" s="3" t="s">
        <v>5346</v>
      </c>
      <c r="V135" s="3"/>
      <c r="W135" s="4" t="s">
        <v>2509</v>
      </c>
      <c r="X135" s="4">
        <f>Dodecane_VacuumMeasurements[[#This Row],[Column4]]-(B$4/Dodecane_VacuumMeasurements[[#This Row],[Column1]] + B$5)</f>
        <v>1.7552482888607585E-2</v>
      </c>
      <c r="Y135" s="4">
        <f>Dodecane_VacuumMeasurements[[#This Row],[Column6]]-(C$4/$A135 +C$5)</f>
        <v>1.7432976588607582E-2</v>
      </c>
      <c r="Z135" s="4">
        <f>Dodecane_VacuumMeasurements[[#This Row],[Column8]]-(D$4/$A135 +D$5)</f>
        <v>1.3421668948354434E-2</v>
      </c>
      <c r="AA135" s="4">
        <f>Dodecane_VacuumMeasurements[[#This Row],[Column10]]-(E$4/$A135 +E$5)</f>
        <v>1.5217298158227838E-2</v>
      </c>
      <c r="AB135" s="4">
        <f>Dodecane_VacuumMeasurements[[#This Row],[Column12]]-(F$4/$A135 +F$5)</f>
        <v>1.5227348988227835E-2</v>
      </c>
      <c r="AC135" s="4">
        <f>Dodecane_VacuumMeasurements[[#This Row],[Column14]]-(G$4/$A135 +G$5)</f>
        <v>1.4438257998227844E-2</v>
      </c>
      <c r="AD135" s="4">
        <f>Dodecane_VacuumMeasurements[[#This Row],[Column16]]-(H$4/$A135 +H$5)</f>
        <v>1.4676084598227848E-2</v>
      </c>
      <c r="AE135" s="4">
        <f>Dodecane_VacuumMeasurements[[#This Row],[Column18]]-(I$4/$A135 +I$5)</f>
        <v>1.3074899268227844E-2</v>
      </c>
      <c r="AF135" s="4">
        <f>Dodecane_VacuumMeasurements[[#This Row],[Column20]]-(J$4/$A135 +J$5)</f>
        <v>1.389712942822785E-2</v>
      </c>
      <c r="AG135" s="4">
        <f>Dodecane_VacuumMeasurements[[#This Row],[Column22]]-(K$4/$A135 +K$5)</f>
        <v>1.3831273748227846E-2</v>
      </c>
      <c r="AH135" s="4">
        <f>Dodecane_VacuumMeasurements[[#This Row],[Column24]]-(L$4/$A135 +L$5)</f>
        <v>1.3093827128227833E-2</v>
      </c>
      <c r="AI135" s="4">
        <f>Dodecane_VacuumMeasurements[[#This Row],[Column26]]-(M$4/$A135 +M$5)</f>
        <v>1.3004456058227851E-2</v>
      </c>
      <c r="AJ135" s="4">
        <f>Dodecane_VacuumMeasurements[[#This Row],[Column28]]-(N$4/$A135 +N$5)</f>
        <v>1.3012428178227842E-2</v>
      </c>
      <c r="AK135" s="4">
        <f>Dodecane_VacuumMeasurements[[#This Row],[Column30]]-(O$4/$A135 +O$5)</f>
        <v>1.282250441822784E-2</v>
      </c>
      <c r="AL135" s="4">
        <f>Dodecane_VacuumMeasurements[[#This Row],[Column32]]-(P$4/$A135 +P$5)</f>
        <v>1.3303172188227838E-2</v>
      </c>
      <c r="AM135" s="4">
        <f>Dodecane_VacuumMeasurements[[#This Row],[Column34]]-(Q$4/$A135 +Q$5)</f>
        <v>1.2315835118227841E-2</v>
      </c>
      <c r="AN135" s="4">
        <f>Dodecane_VacuumMeasurements[[#This Row],[Column36]]-(R$4/$A135 +R$5)</f>
        <v>1.3270157638227836E-2</v>
      </c>
      <c r="AO135" s="4">
        <f>Dodecane_VacuumMeasurements[[#This Row],[Column38]]-(S$4/$A135 +S$5)</f>
        <v>1.1803913848227834E-2</v>
      </c>
      <c r="AP135" s="4">
        <f>Dodecane_VacuumMeasurements[[#This Row],[Column40]]-(T$4/$A135 +T$5)</f>
        <v>1.2264993028227839E-2</v>
      </c>
      <c r="AQ135" s="4">
        <f>Dodecane_VacuumMeasurements[[#This Row],[Column42]]-(U$4/$A135 +U$5)</f>
        <v>1.189005745822784E-2</v>
      </c>
      <c r="AR135" s="3"/>
    </row>
    <row r="136" spans="1:44" x14ac:dyDescent="0.25">
      <c r="A136" s="3" t="s">
        <v>2510</v>
      </c>
      <c r="B136" s="3" t="s">
        <v>5347</v>
      </c>
      <c r="C136" s="3" t="s">
        <v>5348</v>
      </c>
      <c r="D136" s="3" t="s">
        <v>5349</v>
      </c>
      <c r="E136" s="3" t="s">
        <v>5350</v>
      </c>
      <c r="F136" s="3" t="s">
        <v>5351</v>
      </c>
      <c r="G136" s="3" t="s">
        <v>5352</v>
      </c>
      <c r="H136" s="3" t="s">
        <v>5353</v>
      </c>
      <c r="I136" s="3" t="s">
        <v>5354</v>
      </c>
      <c r="J136" s="3" t="s">
        <v>5355</v>
      </c>
      <c r="K136" s="3" t="s">
        <v>5356</v>
      </c>
      <c r="L136" s="3" t="s">
        <v>5357</v>
      </c>
      <c r="M136" s="3" t="s">
        <v>5358</v>
      </c>
      <c r="N136" s="3" t="s">
        <v>5359</v>
      </c>
      <c r="O136" s="3" t="s">
        <v>5360</v>
      </c>
      <c r="P136" s="3" t="s">
        <v>5361</v>
      </c>
      <c r="Q136" s="3" t="s">
        <v>5362</v>
      </c>
      <c r="R136" s="3" t="s">
        <v>5363</v>
      </c>
      <c r="S136" s="3" t="s">
        <v>5364</v>
      </c>
      <c r="T136" s="3" t="s">
        <v>5365</v>
      </c>
      <c r="U136" s="3" t="s">
        <v>5366</v>
      </c>
      <c r="V136" s="3"/>
      <c r="W136" s="4" t="s">
        <v>2510</v>
      </c>
      <c r="X136" s="4">
        <f>Dodecane_VacuumMeasurements[[#This Row],[Column4]]-(B$4/Dodecane_VacuumMeasurements[[#This Row],[Column1]] + B$5)</f>
        <v>1.7271950252544514E-2</v>
      </c>
      <c r="Y136" s="4">
        <f>Dodecane_VacuumMeasurements[[#This Row],[Column6]]-(C$4/$A136 +C$5)</f>
        <v>1.7246090292544515E-2</v>
      </c>
      <c r="Z136" s="4">
        <f>Dodecane_VacuumMeasurements[[#This Row],[Column8]]-(D$4/$A136 +D$5)</f>
        <v>1.3467300295045503E-2</v>
      </c>
      <c r="AA136" s="4">
        <f>Dodecane_VacuumMeasurements[[#This Row],[Column10]]-(E$4/$A136 +E$5)</f>
        <v>1.5322440986295996E-2</v>
      </c>
      <c r="AB136" s="4">
        <f>Dodecane_VacuumMeasurements[[#This Row],[Column12]]-(F$4/$A136 +F$5)</f>
        <v>1.5177929526296E-2</v>
      </c>
      <c r="AC136" s="4">
        <f>Dodecane_VacuumMeasurements[[#This Row],[Column14]]-(G$4/$A136 +G$5)</f>
        <v>1.4575050886296001E-2</v>
      </c>
      <c r="AD136" s="4">
        <f>Dodecane_VacuumMeasurements[[#This Row],[Column16]]-(H$4/$A136 +H$5)</f>
        <v>1.4578787696296003E-2</v>
      </c>
      <c r="AE136" s="4">
        <f>Dodecane_VacuumMeasurements[[#This Row],[Column18]]-(I$4/$A136 +I$5)</f>
        <v>1.3461592086296006E-2</v>
      </c>
      <c r="AF136" s="4">
        <f>Dodecane_VacuumMeasurements[[#This Row],[Column20]]-(J$4/$A136 +J$5)</f>
        <v>1.3897062616296002E-2</v>
      </c>
      <c r="AG136" s="4">
        <f>Dodecane_VacuumMeasurements[[#This Row],[Column22]]-(K$4/$A136 +K$5)</f>
        <v>1.3932214456295999E-2</v>
      </c>
      <c r="AH136" s="4">
        <f>Dodecane_VacuumMeasurements[[#This Row],[Column24]]-(L$4/$A136 +L$5)</f>
        <v>1.3353480106296001E-2</v>
      </c>
      <c r="AI136" s="4">
        <f>Dodecane_VacuumMeasurements[[#This Row],[Column26]]-(M$4/$A136 +M$5)</f>
        <v>1.3211947516296008E-2</v>
      </c>
      <c r="AJ136" s="4">
        <f>Dodecane_VacuumMeasurements[[#This Row],[Column28]]-(N$4/$A136 +N$5)</f>
        <v>1.258467568629601E-2</v>
      </c>
      <c r="AK136" s="4">
        <f>Dodecane_VacuumMeasurements[[#This Row],[Column30]]-(O$4/$A136 +O$5)</f>
        <v>1.2809048906296E-2</v>
      </c>
      <c r="AL136" s="4">
        <f>Dodecane_VacuumMeasurements[[#This Row],[Column32]]-(P$4/$A136 +P$5)</f>
        <v>1.3522822986296007E-2</v>
      </c>
      <c r="AM136" s="4">
        <f>Dodecane_VacuumMeasurements[[#This Row],[Column34]]-(Q$4/$A136 +Q$5)</f>
        <v>1.1926020976295998E-2</v>
      </c>
      <c r="AN136" s="4">
        <f>Dodecane_VacuumMeasurements[[#This Row],[Column36]]-(R$4/$A136 +R$5)</f>
        <v>1.3175438646296E-2</v>
      </c>
      <c r="AO136" s="4">
        <f>Dodecane_VacuumMeasurements[[#This Row],[Column38]]-(S$4/$A136 +S$5)</f>
        <v>1.1787805926295997E-2</v>
      </c>
      <c r="AP136" s="4">
        <f>Dodecane_VacuumMeasurements[[#This Row],[Column40]]-(T$4/$A136 +T$5)</f>
        <v>1.2298260106296005E-2</v>
      </c>
      <c r="AQ136" s="4">
        <f>Dodecane_VacuumMeasurements[[#This Row],[Column42]]-(U$4/$A136 +U$5)</f>
        <v>1.1850249246296005E-2</v>
      </c>
      <c r="AR136" s="3"/>
    </row>
    <row r="137" spans="1:44" x14ac:dyDescent="0.25">
      <c r="A137" s="3" t="s">
        <v>2511</v>
      </c>
      <c r="B137" s="3" t="s">
        <v>5367</v>
      </c>
      <c r="C137" s="3" t="s">
        <v>5368</v>
      </c>
      <c r="D137" s="3" t="s">
        <v>5369</v>
      </c>
      <c r="E137" s="3" t="s">
        <v>5370</v>
      </c>
      <c r="F137" s="3" t="s">
        <v>5371</v>
      </c>
      <c r="G137" s="3" t="s">
        <v>5372</v>
      </c>
      <c r="H137" s="3" t="s">
        <v>5373</v>
      </c>
      <c r="I137" s="3" t="s">
        <v>5374</v>
      </c>
      <c r="J137" s="3" t="s">
        <v>5375</v>
      </c>
      <c r="K137" s="3" t="s">
        <v>5376</v>
      </c>
      <c r="L137" s="3" t="s">
        <v>5377</v>
      </c>
      <c r="M137" s="3" t="s">
        <v>5378</v>
      </c>
      <c r="N137" s="3" t="s">
        <v>5379</v>
      </c>
      <c r="O137" s="3" t="s">
        <v>5380</v>
      </c>
      <c r="P137" s="3" t="s">
        <v>5381</v>
      </c>
      <c r="Q137" s="3" t="s">
        <v>5382</v>
      </c>
      <c r="R137" s="3" t="s">
        <v>5383</v>
      </c>
      <c r="S137" s="3" t="s">
        <v>5384</v>
      </c>
      <c r="T137" s="3" t="s">
        <v>5385</v>
      </c>
      <c r="U137" s="3" t="s">
        <v>5386</v>
      </c>
      <c r="V137" s="3"/>
      <c r="W137" s="4" t="s">
        <v>2511</v>
      </c>
      <c r="X137" s="4">
        <f>Dodecane_VacuumMeasurements[[#This Row],[Column4]]-(B$4/Dodecane_VacuumMeasurements[[#This Row],[Column1]] + B$5)</f>
        <v>1.7736142269144897E-2</v>
      </c>
      <c r="Y137" s="4">
        <f>Dodecane_VacuumMeasurements[[#This Row],[Column6]]-(C$4/$A137 +C$5)</f>
        <v>1.7520836399144896E-2</v>
      </c>
      <c r="Z137" s="4">
        <f>Dodecane_VacuumMeasurements[[#This Row],[Column8]]-(D$4/$A137 +D$5)</f>
        <v>1.3696910590459216E-2</v>
      </c>
      <c r="AA137" s="4">
        <f>Dodecane_VacuumMeasurements[[#This Row],[Column10]]-(E$4/$A137 +E$5)</f>
        <v>1.5393692811116397E-2</v>
      </c>
      <c r="AB137" s="4">
        <f>Dodecane_VacuumMeasurements[[#This Row],[Column12]]-(F$4/$A137 +F$5)</f>
        <v>1.5528250291116388E-2</v>
      </c>
      <c r="AC137" s="4">
        <f>Dodecane_VacuumMeasurements[[#This Row],[Column14]]-(G$4/$A137 +G$5)</f>
        <v>1.4945681941116395E-2</v>
      </c>
      <c r="AD137" s="4">
        <f>Dodecane_VacuumMeasurements[[#This Row],[Column16]]-(H$4/$A137 +H$5)</f>
        <v>1.4762938171116402E-2</v>
      </c>
      <c r="AE137" s="4">
        <f>Dodecane_VacuumMeasurements[[#This Row],[Column18]]-(I$4/$A137 +I$5)</f>
        <v>1.3257917491116392E-2</v>
      </c>
      <c r="AF137" s="4">
        <f>Dodecane_VacuumMeasurements[[#This Row],[Column20]]-(J$4/$A137 +J$5)</f>
        <v>1.4065648821116397E-2</v>
      </c>
      <c r="AG137" s="4">
        <f>Dodecane_VacuumMeasurements[[#This Row],[Column22]]-(K$4/$A137 +K$5)</f>
        <v>1.3980309871116398E-2</v>
      </c>
      <c r="AH137" s="4">
        <f>Dodecane_VacuumMeasurements[[#This Row],[Column24]]-(L$4/$A137 +L$5)</f>
        <v>1.3603508611116394E-2</v>
      </c>
      <c r="AI137" s="4">
        <f>Dodecane_VacuumMeasurements[[#This Row],[Column26]]-(M$4/$A137 +M$5)</f>
        <v>1.3233243191116392E-2</v>
      </c>
      <c r="AJ137" s="4">
        <f>Dodecane_VacuumMeasurements[[#This Row],[Column28]]-(N$4/$A137 +N$5)</f>
        <v>1.300230500111639E-2</v>
      </c>
      <c r="AK137" s="4">
        <f>Dodecane_VacuumMeasurements[[#This Row],[Column30]]-(O$4/$A137 +O$5)</f>
        <v>1.3317478451116388E-2</v>
      </c>
      <c r="AL137" s="4">
        <f>Dodecane_VacuumMeasurements[[#This Row],[Column32]]-(P$4/$A137 +P$5)</f>
        <v>1.3333088421116399E-2</v>
      </c>
      <c r="AM137" s="4">
        <f>Dodecane_VacuumMeasurements[[#This Row],[Column34]]-(Q$4/$A137 +Q$5)</f>
        <v>1.251434310111639E-2</v>
      </c>
      <c r="AN137" s="4">
        <f>Dodecane_VacuumMeasurements[[#This Row],[Column36]]-(R$4/$A137 +R$5)</f>
        <v>1.3177042441116393E-2</v>
      </c>
      <c r="AO137" s="4">
        <f>Dodecane_VacuumMeasurements[[#This Row],[Column38]]-(S$4/$A137 +S$5)</f>
        <v>1.1936469281116385E-2</v>
      </c>
      <c r="AP137" s="4">
        <f>Dodecane_VacuumMeasurements[[#This Row],[Column40]]-(T$4/$A137 +T$5)</f>
        <v>1.2140056401116386E-2</v>
      </c>
      <c r="AQ137" s="4">
        <f>Dodecane_VacuumMeasurements[[#This Row],[Column42]]-(U$4/$A137 +U$5)</f>
        <v>1.1992870181116388E-2</v>
      </c>
      <c r="AR137" s="3"/>
    </row>
    <row r="138" spans="1:44" x14ac:dyDescent="0.25">
      <c r="A138" s="3" t="s">
        <v>2512</v>
      </c>
      <c r="B138" s="3" t="s">
        <v>5387</v>
      </c>
      <c r="C138" s="3" t="s">
        <v>5388</v>
      </c>
      <c r="D138" s="3" t="s">
        <v>5389</v>
      </c>
      <c r="E138" s="3" t="s">
        <v>5390</v>
      </c>
      <c r="F138" s="3" t="s">
        <v>5391</v>
      </c>
      <c r="G138" s="3" t="s">
        <v>5392</v>
      </c>
      <c r="H138" s="3" t="s">
        <v>5393</v>
      </c>
      <c r="I138" s="3" t="s">
        <v>5394</v>
      </c>
      <c r="J138" s="3" t="s">
        <v>5395</v>
      </c>
      <c r="K138" s="3" t="s">
        <v>5396</v>
      </c>
      <c r="L138" s="3" t="s">
        <v>5397</v>
      </c>
      <c r="M138" s="3" t="s">
        <v>5398</v>
      </c>
      <c r="N138" s="3" t="s">
        <v>5399</v>
      </c>
      <c r="O138" s="3" t="s">
        <v>5400</v>
      </c>
      <c r="P138" s="3" t="s">
        <v>5401</v>
      </c>
      <c r="Q138" s="3" t="s">
        <v>5402</v>
      </c>
      <c r="R138" s="3" t="s">
        <v>5403</v>
      </c>
      <c r="S138" s="3" t="s">
        <v>5404</v>
      </c>
      <c r="T138" s="3" t="s">
        <v>5405</v>
      </c>
      <c r="U138" s="3" t="s">
        <v>5406</v>
      </c>
      <c r="V138" s="3"/>
      <c r="W138" s="4" t="s">
        <v>2512</v>
      </c>
      <c r="X138" s="4">
        <f>Dodecane_VacuumMeasurements[[#This Row],[Column4]]-(B$4/Dodecane_VacuumMeasurements[[#This Row],[Column1]] + B$5)</f>
        <v>1.7745627221782176E-2</v>
      </c>
      <c r="Y138" s="4">
        <f>Dodecane_VacuumMeasurements[[#This Row],[Column6]]-(C$4/$A138 +C$5)</f>
        <v>1.7819858361782182E-2</v>
      </c>
      <c r="Z138" s="4">
        <f>Dodecane_VacuumMeasurements[[#This Row],[Column8]]-(D$4/$A138 +D$5)</f>
        <v>1.3820396547821787E-2</v>
      </c>
      <c r="AA138" s="4">
        <f>Dodecane_VacuumMeasurements[[#This Row],[Column10]]-(E$4/$A138 +E$5)</f>
        <v>1.5678152125841588E-2</v>
      </c>
      <c r="AB138" s="4">
        <f>Dodecane_VacuumMeasurements[[#This Row],[Column12]]-(F$4/$A138 +F$5)</f>
        <v>1.5460297145841587E-2</v>
      </c>
      <c r="AC138" s="4">
        <f>Dodecane_VacuumMeasurements[[#This Row],[Column14]]-(G$4/$A138 +G$5)</f>
        <v>1.4681309145841592E-2</v>
      </c>
      <c r="AD138" s="4">
        <f>Dodecane_VacuumMeasurements[[#This Row],[Column16]]-(H$4/$A138 +H$5)</f>
        <v>1.4634098885841579E-2</v>
      </c>
      <c r="AE138" s="4">
        <f>Dodecane_VacuumMeasurements[[#This Row],[Column18]]-(I$4/$A138 +I$5)</f>
        <v>1.3287857525841579E-2</v>
      </c>
      <c r="AF138" s="4">
        <f>Dodecane_VacuumMeasurements[[#This Row],[Column20]]-(J$4/$A138 +J$5)</f>
        <v>1.3890571235841587E-2</v>
      </c>
      <c r="AG138" s="4">
        <f>Dodecane_VacuumMeasurements[[#This Row],[Column22]]-(K$4/$A138 +K$5)</f>
        <v>1.3925283485841586E-2</v>
      </c>
      <c r="AH138" s="4">
        <f>Dodecane_VacuumMeasurements[[#This Row],[Column24]]-(L$4/$A138 +L$5)</f>
        <v>1.3608466845841591E-2</v>
      </c>
      <c r="AI138" s="4">
        <f>Dodecane_VacuumMeasurements[[#This Row],[Column26]]-(M$4/$A138 +M$5)</f>
        <v>1.3788970705841577E-2</v>
      </c>
      <c r="AJ138" s="4">
        <f>Dodecane_VacuumMeasurements[[#This Row],[Column28]]-(N$4/$A138 +N$5)</f>
        <v>1.2972230605841573E-2</v>
      </c>
      <c r="AK138" s="4">
        <f>Dodecane_VacuumMeasurements[[#This Row],[Column30]]-(O$4/$A138 +O$5)</f>
        <v>1.289329069584158E-2</v>
      </c>
      <c r="AL138" s="4">
        <f>Dodecane_VacuumMeasurements[[#This Row],[Column32]]-(P$4/$A138 +P$5)</f>
        <v>1.3060788205841584E-2</v>
      </c>
      <c r="AM138" s="4">
        <f>Dodecane_VacuumMeasurements[[#This Row],[Column34]]-(Q$4/$A138 +Q$5)</f>
        <v>1.2373128395841579E-2</v>
      </c>
      <c r="AN138" s="4">
        <f>Dodecane_VacuumMeasurements[[#This Row],[Column36]]-(R$4/$A138 +R$5)</f>
        <v>1.3214492665841585E-2</v>
      </c>
      <c r="AO138" s="4">
        <f>Dodecane_VacuumMeasurements[[#This Row],[Column38]]-(S$4/$A138 +S$5)</f>
        <v>1.1551970775841594E-2</v>
      </c>
      <c r="AP138" s="4">
        <f>Dodecane_VacuumMeasurements[[#This Row],[Column40]]-(T$4/$A138 +T$5)</f>
        <v>1.2181865205841594E-2</v>
      </c>
      <c r="AQ138" s="4">
        <f>Dodecane_VacuumMeasurements[[#This Row],[Column42]]-(U$4/$A138 +U$5)</f>
        <v>1.1885987755841584E-2</v>
      </c>
      <c r="AR138" s="3"/>
    </row>
    <row r="139" spans="1:44" x14ac:dyDescent="0.25">
      <c r="A139" s="3" t="s">
        <v>2513</v>
      </c>
      <c r="B139" s="3" t="s">
        <v>5407</v>
      </c>
      <c r="C139" s="3" t="s">
        <v>5408</v>
      </c>
      <c r="D139" s="3" t="s">
        <v>5409</v>
      </c>
      <c r="E139" s="3" t="s">
        <v>5410</v>
      </c>
      <c r="F139" s="3" t="s">
        <v>5411</v>
      </c>
      <c r="G139" s="3" t="s">
        <v>5412</v>
      </c>
      <c r="H139" s="3" t="s">
        <v>5413</v>
      </c>
      <c r="I139" s="3" t="s">
        <v>5414</v>
      </c>
      <c r="J139" s="3" t="s">
        <v>5415</v>
      </c>
      <c r="K139" s="3" t="s">
        <v>5416</v>
      </c>
      <c r="L139" s="3" t="s">
        <v>5417</v>
      </c>
      <c r="M139" s="3" t="s">
        <v>5418</v>
      </c>
      <c r="N139" s="3" t="s">
        <v>5419</v>
      </c>
      <c r="O139" s="3" t="s">
        <v>5420</v>
      </c>
      <c r="P139" s="3" t="s">
        <v>5421</v>
      </c>
      <c r="Q139" s="3" t="s">
        <v>5422</v>
      </c>
      <c r="R139" s="3" t="s">
        <v>5423</v>
      </c>
      <c r="S139" s="3" t="s">
        <v>5424</v>
      </c>
      <c r="T139" s="3" t="s">
        <v>5425</v>
      </c>
      <c r="U139" s="3" t="s">
        <v>5426</v>
      </c>
      <c r="V139" s="3"/>
      <c r="W139" s="4" t="s">
        <v>2513</v>
      </c>
      <c r="X139" s="4">
        <f>Dodecane_VacuumMeasurements[[#This Row],[Column4]]-(B$4/Dodecane_VacuumMeasurements[[#This Row],[Column1]] + B$5)</f>
        <v>1.7736532283819328E-2</v>
      </c>
      <c r="Y139" s="4">
        <f>Dodecane_VacuumMeasurements[[#This Row],[Column6]]-(C$4/$A139 +C$5)</f>
        <v>1.7963723853819336E-2</v>
      </c>
      <c r="Z139" s="4">
        <f>Dodecane_VacuumMeasurements[[#This Row],[Column8]]-(D$4/$A139 +D$5)</f>
        <v>1.4061238340348642E-2</v>
      </c>
      <c r="AA139" s="4">
        <f>Dodecane_VacuumMeasurements[[#This Row],[Column10]]-(E$4/$A139 +E$5)</f>
        <v>1.5597706033613309E-2</v>
      </c>
      <c r="AB139" s="4">
        <f>Dodecane_VacuumMeasurements[[#This Row],[Column12]]-(F$4/$A139 +F$5)</f>
        <v>1.5758802483613318E-2</v>
      </c>
      <c r="AC139" s="4">
        <f>Dodecane_VacuumMeasurements[[#This Row],[Column14]]-(G$4/$A139 +G$5)</f>
        <v>1.4953715103613319E-2</v>
      </c>
      <c r="AD139" s="4">
        <f>Dodecane_VacuumMeasurements[[#This Row],[Column16]]-(H$4/$A139 +H$5)</f>
        <v>1.476989099361331E-2</v>
      </c>
      <c r="AE139" s="4">
        <f>Dodecane_VacuumMeasurements[[#This Row],[Column18]]-(I$4/$A139 +I$5)</f>
        <v>1.3710198963613307E-2</v>
      </c>
      <c r="AF139" s="4">
        <f>Dodecane_VacuumMeasurements[[#This Row],[Column20]]-(J$4/$A139 +J$5)</f>
        <v>1.4604394283613306E-2</v>
      </c>
      <c r="AG139" s="4">
        <f>Dodecane_VacuumMeasurements[[#This Row],[Column22]]-(K$4/$A139 +K$5)</f>
        <v>1.41379134336133E-2</v>
      </c>
      <c r="AH139" s="4">
        <f>Dodecane_VacuumMeasurements[[#This Row],[Column24]]-(L$4/$A139 +L$5)</f>
        <v>1.3761022763613309E-2</v>
      </c>
      <c r="AI139" s="4">
        <f>Dodecane_VacuumMeasurements[[#This Row],[Column26]]-(M$4/$A139 +M$5)</f>
        <v>1.3699695673613302E-2</v>
      </c>
      <c r="AJ139" s="4">
        <f>Dodecane_VacuumMeasurements[[#This Row],[Column28]]-(N$4/$A139 +N$5)</f>
        <v>1.3051457913613299E-2</v>
      </c>
      <c r="AK139" s="4">
        <f>Dodecane_VacuumMeasurements[[#This Row],[Column30]]-(O$4/$A139 +O$5)</f>
        <v>1.3130172283613309E-2</v>
      </c>
      <c r="AL139" s="4">
        <f>Dodecane_VacuumMeasurements[[#This Row],[Column32]]-(P$4/$A139 +P$5)</f>
        <v>1.34298505436133E-2</v>
      </c>
      <c r="AM139" s="4">
        <f>Dodecane_VacuumMeasurements[[#This Row],[Column34]]-(Q$4/$A139 +Q$5)</f>
        <v>1.2465714593613314E-2</v>
      </c>
      <c r="AN139" s="4">
        <f>Dodecane_VacuumMeasurements[[#This Row],[Column36]]-(R$4/$A139 +R$5)</f>
        <v>1.2741602133613306E-2</v>
      </c>
      <c r="AO139" s="4">
        <f>Dodecane_VacuumMeasurements[[#This Row],[Column38]]-(S$4/$A139 +S$5)</f>
        <v>1.1443145423613313E-2</v>
      </c>
      <c r="AP139" s="4">
        <f>Dodecane_VacuumMeasurements[[#This Row],[Column40]]-(T$4/$A139 +T$5)</f>
        <v>1.2257732303613322E-2</v>
      </c>
      <c r="AQ139" s="4">
        <f>Dodecane_VacuumMeasurements[[#This Row],[Column42]]-(U$4/$A139 +U$5)</f>
        <v>1.1430896663613313E-2</v>
      </c>
      <c r="AR139" s="3"/>
    </row>
    <row r="140" spans="1:44" x14ac:dyDescent="0.25">
      <c r="A140" s="3" t="s">
        <v>2514</v>
      </c>
      <c r="B140" s="3" t="s">
        <v>5427</v>
      </c>
      <c r="C140" s="3" t="s">
        <v>5428</v>
      </c>
      <c r="D140" s="3" t="s">
        <v>5429</v>
      </c>
      <c r="E140" s="3" t="s">
        <v>5430</v>
      </c>
      <c r="F140" s="3" t="s">
        <v>5431</v>
      </c>
      <c r="G140" s="3" t="s">
        <v>5432</v>
      </c>
      <c r="H140" s="3" t="s">
        <v>5433</v>
      </c>
      <c r="I140" s="3" t="s">
        <v>5434</v>
      </c>
      <c r="J140" s="3" t="s">
        <v>5435</v>
      </c>
      <c r="K140" s="3" t="s">
        <v>5436</v>
      </c>
      <c r="L140" s="3" t="s">
        <v>5437</v>
      </c>
      <c r="M140" s="3" t="s">
        <v>5438</v>
      </c>
      <c r="N140" s="3" t="s">
        <v>5439</v>
      </c>
      <c r="O140" s="3" t="s">
        <v>5440</v>
      </c>
      <c r="P140" s="3" t="s">
        <v>5441</v>
      </c>
      <c r="Q140" s="3" t="s">
        <v>5442</v>
      </c>
      <c r="R140" s="3" t="s">
        <v>5443</v>
      </c>
      <c r="S140" s="3" t="s">
        <v>5444</v>
      </c>
      <c r="T140" s="3" t="s">
        <v>5445</v>
      </c>
      <c r="U140" s="3" t="s">
        <v>5446</v>
      </c>
      <c r="V140" s="3"/>
      <c r="W140" s="4" t="s">
        <v>2514</v>
      </c>
      <c r="X140" s="4">
        <f>Dodecane_VacuumMeasurements[[#This Row],[Column4]]-(B$4/Dodecane_VacuumMeasurements[[#This Row],[Column1]] + B$5)</f>
        <v>1.7845001908608805E-2</v>
      </c>
      <c r="Y140" s="4">
        <f>Dodecane_VacuumMeasurements[[#This Row],[Column6]]-(C$4/$A140 +C$5)</f>
        <v>1.7955517388608795E-2</v>
      </c>
      <c r="Z140" s="4">
        <f>Dodecane_VacuumMeasurements[[#This Row],[Column8]]-(D$4/$A140 +D$5)</f>
        <v>1.4049268761244557E-2</v>
      </c>
      <c r="AA140" s="4">
        <f>Dodecane_VacuumMeasurements[[#This Row],[Column10]]-(E$4/$A140 +E$5)</f>
        <v>1.5564654747562426E-2</v>
      </c>
      <c r="AB140" s="4">
        <f>Dodecane_VacuumMeasurements[[#This Row],[Column12]]-(F$4/$A140 +F$5)</f>
        <v>1.5745092917562431E-2</v>
      </c>
      <c r="AC140" s="4">
        <f>Dodecane_VacuumMeasurements[[#This Row],[Column14]]-(G$4/$A140 +G$5)</f>
        <v>1.4806073887562429E-2</v>
      </c>
      <c r="AD140" s="4">
        <f>Dodecane_VacuumMeasurements[[#This Row],[Column16]]-(H$4/$A140 +H$5)</f>
        <v>1.4794291137562421E-2</v>
      </c>
      <c r="AE140" s="4">
        <f>Dodecane_VacuumMeasurements[[#This Row],[Column18]]-(I$4/$A140 +I$5)</f>
        <v>1.3753225557562421E-2</v>
      </c>
      <c r="AF140" s="4">
        <f>Dodecane_VacuumMeasurements[[#This Row],[Column20]]-(J$4/$A140 +J$5)</f>
        <v>1.4169220267562413E-2</v>
      </c>
      <c r="AG140" s="4">
        <f>Dodecane_VacuumMeasurements[[#This Row],[Column22]]-(K$4/$A140 +K$5)</f>
        <v>1.4197584627562418E-2</v>
      </c>
      <c r="AH140" s="4">
        <f>Dodecane_VacuumMeasurements[[#This Row],[Column24]]-(L$4/$A140 +L$5)</f>
        <v>1.3956130607562428E-2</v>
      </c>
      <c r="AI140" s="4">
        <f>Dodecane_VacuumMeasurements[[#This Row],[Column26]]-(M$4/$A140 +M$5)</f>
        <v>1.3670757107562423E-2</v>
      </c>
      <c r="AJ140" s="4">
        <f>Dodecane_VacuumMeasurements[[#This Row],[Column28]]-(N$4/$A140 +N$5)</f>
        <v>1.2989103497562424E-2</v>
      </c>
      <c r="AK140" s="4">
        <f>Dodecane_VacuumMeasurements[[#This Row],[Column30]]-(O$4/$A140 +O$5)</f>
        <v>1.312777268756242E-2</v>
      </c>
      <c r="AL140" s="4">
        <f>Dodecane_VacuumMeasurements[[#This Row],[Column32]]-(P$4/$A140 +P$5)</f>
        <v>1.3475499747562417E-2</v>
      </c>
      <c r="AM140" s="4">
        <f>Dodecane_VacuumMeasurements[[#This Row],[Column34]]-(Q$4/$A140 +Q$5)</f>
        <v>1.2413813337562418E-2</v>
      </c>
      <c r="AN140" s="4">
        <f>Dodecane_VacuumMeasurements[[#This Row],[Column36]]-(R$4/$A140 +R$5)</f>
        <v>1.3093120027562424E-2</v>
      </c>
      <c r="AO140" s="4">
        <f>Dodecane_VacuumMeasurements[[#This Row],[Column38]]-(S$4/$A140 +S$5)</f>
        <v>1.1829278707562424E-2</v>
      </c>
      <c r="AP140" s="4">
        <f>Dodecane_VacuumMeasurements[[#This Row],[Column40]]-(T$4/$A140 +T$5)</f>
        <v>1.2683085437562427E-2</v>
      </c>
      <c r="AQ140" s="4">
        <f>Dodecane_VacuumMeasurements[[#This Row],[Column42]]-(U$4/$A140 +U$5)</f>
        <v>1.2008018137562429E-2</v>
      </c>
      <c r="AR140" s="3"/>
    </row>
    <row r="141" spans="1:44" x14ac:dyDescent="0.25">
      <c r="A141" s="3" t="s">
        <v>2515</v>
      </c>
      <c r="B141" s="3" t="s">
        <v>5447</v>
      </c>
      <c r="C141" s="3" t="s">
        <v>5448</v>
      </c>
      <c r="D141" s="3" t="s">
        <v>5449</v>
      </c>
      <c r="E141" s="3" t="s">
        <v>5450</v>
      </c>
      <c r="F141" s="3" t="s">
        <v>5451</v>
      </c>
      <c r="G141" s="3" t="s">
        <v>5452</v>
      </c>
      <c r="H141" s="3" t="s">
        <v>5453</v>
      </c>
      <c r="I141" s="3" t="s">
        <v>5454</v>
      </c>
      <c r="J141" s="3" t="s">
        <v>5455</v>
      </c>
      <c r="K141" s="3" t="s">
        <v>5456</v>
      </c>
      <c r="L141" s="3" t="s">
        <v>3670</v>
      </c>
      <c r="M141" s="3" t="s">
        <v>5457</v>
      </c>
      <c r="N141" s="3" t="s">
        <v>5458</v>
      </c>
      <c r="O141" s="3" t="s">
        <v>5459</v>
      </c>
      <c r="P141" s="3" t="s">
        <v>5460</v>
      </c>
      <c r="Q141" s="3" t="s">
        <v>5461</v>
      </c>
      <c r="R141" s="3" t="s">
        <v>5462</v>
      </c>
      <c r="S141" s="3" t="s">
        <v>5463</v>
      </c>
      <c r="T141" s="3" t="s">
        <v>5464</v>
      </c>
      <c r="U141" s="3" t="s">
        <v>5465</v>
      </c>
      <c r="V141" s="3"/>
      <c r="W141" s="4" t="s">
        <v>2515</v>
      </c>
      <c r="X141" s="4">
        <f>Dodecane_VacuumMeasurements[[#This Row],[Column4]]-(B$4/Dodecane_VacuumMeasurements[[#This Row],[Column1]] + B$5)</f>
        <v>1.7426054239492464E-2</v>
      </c>
      <c r="Y141" s="4">
        <f>Dodecane_VacuumMeasurements[[#This Row],[Column6]]-(C$4/$A141 +C$5)</f>
        <v>1.7370593129492462E-2</v>
      </c>
      <c r="Z141" s="4">
        <f>Dodecane_VacuumMeasurements[[#This Row],[Column8]]-(D$4/$A141 +D$5)</f>
        <v>1.3497551043703412E-2</v>
      </c>
      <c r="AA141" s="4">
        <f>Dodecane_VacuumMeasurements[[#This Row],[Column10]]-(E$4/$A141 +E$5)</f>
        <v>1.5225639590808887E-2</v>
      </c>
      <c r="AB141" s="4">
        <f>Dodecane_VacuumMeasurements[[#This Row],[Column12]]-(F$4/$A141 +F$5)</f>
        <v>1.4980694300808881E-2</v>
      </c>
      <c r="AC141" s="4">
        <f>Dodecane_VacuumMeasurements[[#This Row],[Column14]]-(G$4/$A141 +G$5)</f>
        <v>1.460047627080889E-2</v>
      </c>
      <c r="AD141" s="4">
        <f>Dodecane_VacuumMeasurements[[#This Row],[Column16]]-(H$4/$A141 +H$5)</f>
        <v>1.4403181510808882E-2</v>
      </c>
      <c r="AE141" s="4">
        <f>Dodecane_VacuumMeasurements[[#This Row],[Column18]]-(I$4/$A141 +I$5)</f>
        <v>1.3177579960808872E-2</v>
      </c>
      <c r="AF141" s="4">
        <f>Dodecane_VacuumMeasurements[[#This Row],[Column20]]-(J$4/$A141 +J$5)</f>
        <v>1.3627594010808874E-2</v>
      </c>
      <c r="AG141" s="4">
        <f>Dodecane_VacuumMeasurements[[#This Row],[Column22]]-(K$4/$A141 +K$5)</f>
        <v>1.3685939510808875E-2</v>
      </c>
      <c r="AH141" s="4">
        <f>Dodecane_VacuumMeasurements[[#This Row],[Column24]]-(L$4/$A141 +L$5)</f>
        <v>1.3298357250808884E-2</v>
      </c>
      <c r="AI141" s="4">
        <f>Dodecane_VacuumMeasurements[[#This Row],[Column26]]-(M$4/$A141 +M$5)</f>
        <v>1.3099037960808871E-2</v>
      </c>
      <c r="AJ141" s="4">
        <f>Dodecane_VacuumMeasurements[[#This Row],[Column28]]-(N$4/$A141 +N$5)</f>
        <v>1.2936034160808879E-2</v>
      </c>
      <c r="AK141" s="4">
        <f>Dodecane_VacuumMeasurements[[#This Row],[Column30]]-(O$4/$A141 +O$5)</f>
        <v>1.2979931970808878E-2</v>
      </c>
      <c r="AL141" s="4">
        <f>Dodecane_VacuumMeasurements[[#This Row],[Column32]]-(P$4/$A141 +P$5)</f>
        <v>1.3251871720808869E-2</v>
      </c>
      <c r="AM141" s="4">
        <f>Dodecane_VacuumMeasurements[[#This Row],[Column34]]-(Q$4/$A141 +Q$5)</f>
        <v>1.2225329700808876E-2</v>
      </c>
      <c r="AN141" s="4">
        <f>Dodecane_VacuumMeasurements[[#This Row],[Column36]]-(R$4/$A141 +R$5)</f>
        <v>1.3251237400808885E-2</v>
      </c>
      <c r="AO141" s="4">
        <f>Dodecane_VacuumMeasurements[[#This Row],[Column38]]-(S$4/$A141 +S$5)</f>
        <v>1.173205723080889E-2</v>
      </c>
      <c r="AP141" s="4">
        <f>Dodecane_VacuumMeasurements[[#This Row],[Column40]]-(T$4/$A141 +T$5)</f>
        <v>1.2402840450808889E-2</v>
      </c>
      <c r="AQ141" s="4">
        <f>Dodecane_VacuumMeasurements[[#This Row],[Column42]]-(U$4/$A141 +U$5)</f>
        <v>1.1960022640808879E-2</v>
      </c>
      <c r="AR141" s="3"/>
    </row>
    <row r="142" spans="1:44" x14ac:dyDescent="0.25">
      <c r="A142" s="3" t="s">
        <v>2517</v>
      </c>
      <c r="B142" s="3" t="s">
        <v>5466</v>
      </c>
      <c r="C142" s="3" t="s">
        <v>5467</v>
      </c>
      <c r="D142" s="3" t="s">
        <v>5468</v>
      </c>
      <c r="E142" s="3" t="s">
        <v>5469</v>
      </c>
      <c r="F142" s="3" t="s">
        <v>5470</v>
      </c>
      <c r="G142" s="3" t="s">
        <v>5471</v>
      </c>
      <c r="H142" s="3" t="s">
        <v>5472</v>
      </c>
      <c r="I142" s="3" t="s">
        <v>5473</v>
      </c>
      <c r="J142" s="3" t="s">
        <v>5474</v>
      </c>
      <c r="K142" s="3" t="s">
        <v>5475</v>
      </c>
      <c r="L142" s="3" t="s">
        <v>5476</v>
      </c>
      <c r="M142" s="3" t="s">
        <v>5477</v>
      </c>
      <c r="N142" s="3" t="s">
        <v>5478</v>
      </c>
      <c r="O142" s="3" t="s">
        <v>5479</v>
      </c>
      <c r="P142" s="3" t="s">
        <v>5480</v>
      </c>
      <c r="Q142" s="3" t="s">
        <v>5481</v>
      </c>
      <c r="R142" s="3" t="s">
        <v>5482</v>
      </c>
      <c r="S142" s="3" t="s">
        <v>5483</v>
      </c>
      <c r="T142" s="3" t="s">
        <v>5484</v>
      </c>
      <c r="U142" s="3" t="s">
        <v>5485</v>
      </c>
      <c r="V142" s="3"/>
      <c r="W142" s="4" t="s">
        <v>2517</v>
      </c>
      <c r="X142" s="4">
        <f>Dodecane_VacuumMeasurements[[#This Row],[Column4]]-(B$4/Dodecane_VacuumMeasurements[[#This Row],[Column1]] + B$5)</f>
        <v>1.7824846869801667E-2</v>
      </c>
      <c r="Y142" s="4">
        <f>Dodecane_VacuumMeasurements[[#This Row],[Column6]]-(C$4/$A142 +C$5)</f>
        <v>1.7976973839801666E-2</v>
      </c>
      <c r="Z142" s="4">
        <f>Dodecane_VacuumMeasurements[[#This Row],[Column8]]-(D$4/$A142 +D$5)</f>
        <v>1.4124516890908365E-2</v>
      </c>
      <c r="AA142" s="4">
        <f>Dodecane_VacuumMeasurements[[#This Row],[Column10]]-(E$4/$A142 +E$5)</f>
        <v>1.5561253796461727E-2</v>
      </c>
      <c r="AB142" s="4">
        <f>Dodecane_VacuumMeasurements[[#This Row],[Column12]]-(F$4/$A142 +F$5)</f>
        <v>1.5568629866461736E-2</v>
      </c>
      <c r="AC142" s="4">
        <f>Dodecane_VacuumMeasurements[[#This Row],[Column14]]-(G$4/$A142 +G$5)</f>
        <v>1.507140047646173E-2</v>
      </c>
      <c r="AD142" s="4">
        <f>Dodecane_VacuumMeasurements[[#This Row],[Column16]]-(H$4/$A142 +H$5)</f>
        <v>1.4900607426461723E-2</v>
      </c>
      <c r="AE142" s="4">
        <f>Dodecane_VacuumMeasurements[[#This Row],[Column18]]-(I$4/$A142 +I$5)</f>
        <v>1.3899968706461721E-2</v>
      </c>
      <c r="AF142" s="4">
        <f>Dodecane_VacuumMeasurements[[#This Row],[Column20]]-(J$4/$A142 +J$5)</f>
        <v>1.4589504026461725E-2</v>
      </c>
      <c r="AG142" s="4">
        <f>Dodecane_VacuumMeasurements[[#This Row],[Column22]]-(K$4/$A142 +K$5)</f>
        <v>1.4411718266461718E-2</v>
      </c>
      <c r="AH142" s="4">
        <f>Dodecane_VacuumMeasurements[[#This Row],[Column24]]-(L$4/$A142 +L$5)</f>
        <v>1.3717537176461722E-2</v>
      </c>
      <c r="AI142" s="4">
        <f>Dodecane_VacuumMeasurements[[#This Row],[Column26]]-(M$4/$A142 +M$5)</f>
        <v>1.3673890316461726E-2</v>
      </c>
      <c r="AJ142" s="4">
        <f>Dodecane_VacuumMeasurements[[#This Row],[Column28]]-(N$4/$A142 +N$5)</f>
        <v>1.336819299646172E-2</v>
      </c>
      <c r="AK142" s="4">
        <f>Dodecane_VacuumMeasurements[[#This Row],[Column30]]-(O$4/$A142 +O$5)</f>
        <v>1.344494785646172E-2</v>
      </c>
      <c r="AL142" s="4">
        <f>Dodecane_VacuumMeasurements[[#This Row],[Column32]]-(P$4/$A142 +P$5)</f>
        <v>1.3870809156461716E-2</v>
      </c>
      <c r="AM142" s="4">
        <f>Dodecane_VacuumMeasurements[[#This Row],[Column34]]-(Q$4/$A142 +Q$5)</f>
        <v>1.275587344646173E-2</v>
      </c>
      <c r="AN142" s="4">
        <f>Dodecane_VacuumMeasurements[[#This Row],[Column36]]-(R$4/$A142 +R$5)</f>
        <v>1.3716275646461731E-2</v>
      </c>
      <c r="AO142" s="4">
        <f>Dodecane_VacuumMeasurements[[#This Row],[Column38]]-(S$4/$A142 +S$5)</f>
        <v>1.2183624826461736E-2</v>
      </c>
      <c r="AP142" s="4">
        <f>Dodecane_VacuumMeasurements[[#This Row],[Column40]]-(T$4/$A142 +T$5)</f>
        <v>1.2648183426461734E-2</v>
      </c>
      <c r="AQ142" s="4">
        <f>Dodecane_VacuumMeasurements[[#This Row],[Column42]]-(U$4/$A142 +U$5)</f>
        <v>1.2336145656461725E-2</v>
      </c>
      <c r="AR142" s="3"/>
    </row>
    <row r="143" spans="1:44" x14ac:dyDescent="0.25">
      <c r="A143" s="3" t="s">
        <v>2518</v>
      </c>
      <c r="B143" s="3" t="s">
        <v>5486</v>
      </c>
      <c r="C143" s="3" t="s">
        <v>5487</v>
      </c>
      <c r="D143" s="3" t="s">
        <v>5488</v>
      </c>
      <c r="E143" s="3" t="s">
        <v>5489</v>
      </c>
      <c r="F143" s="3" t="s">
        <v>5490</v>
      </c>
      <c r="G143" s="3" t="s">
        <v>5491</v>
      </c>
      <c r="H143" s="3" t="s">
        <v>5492</v>
      </c>
      <c r="I143" s="3" t="s">
        <v>5493</v>
      </c>
      <c r="J143" s="3" t="s">
        <v>5494</v>
      </c>
      <c r="K143" s="3" t="s">
        <v>5495</v>
      </c>
      <c r="L143" s="3" t="s">
        <v>5496</v>
      </c>
      <c r="M143" s="3" t="s">
        <v>1707</v>
      </c>
      <c r="N143" s="3" t="s">
        <v>5497</v>
      </c>
      <c r="O143" s="3" t="s">
        <v>5498</v>
      </c>
      <c r="P143" s="3" t="s">
        <v>5499</v>
      </c>
      <c r="Q143" s="3" t="s">
        <v>5500</v>
      </c>
      <c r="R143" s="3" t="s">
        <v>5501</v>
      </c>
      <c r="S143" s="3" t="s">
        <v>5502</v>
      </c>
      <c r="T143" s="3" t="s">
        <v>5503</v>
      </c>
      <c r="U143" s="3" t="s">
        <v>5504</v>
      </c>
      <c r="V143" s="3"/>
      <c r="W143" s="4" t="s">
        <v>2518</v>
      </c>
      <c r="X143" s="4">
        <f>Dodecane_VacuumMeasurements[[#This Row],[Column4]]-(B$4/Dodecane_VacuumMeasurements[[#This Row],[Column1]] + B$5)</f>
        <v>1.7580008042857143E-2</v>
      </c>
      <c r="Y143" s="4">
        <f>Dodecane_VacuumMeasurements[[#This Row],[Column6]]-(C$4/$A143 +C$5)</f>
        <v>1.7815156822857142E-2</v>
      </c>
      <c r="Z143" s="4">
        <f>Dodecane_VacuumMeasurements[[#This Row],[Column8]]-(D$4/$A143 +D$5)</f>
        <v>1.3648284436031749E-2</v>
      </c>
      <c r="AA143" s="4">
        <f>Dodecane_VacuumMeasurements[[#This Row],[Column10]]-(E$4/$A143 +E$5)</f>
        <v>1.5393776647619054E-2</v>
      </c>
      <c r="AB143" s="4">
        <f>Dodecane_VacuumMeasurements[[#This Row],[Column12]]-(F$4/$A143 +F$5)</f>
        <v>1.5563277357619046E-2</v>
      </c>
      <c r="AC143" s="4">
        <f>Dodecane_VacuumMeasurements[[#This Row],[Column14]]-(G$4/$A143 +G$5)</f>
        <v>1.4940572727619048E-2</v>
      </c>
      <c r="AD143" s="4">
        <f>Dodecane_VacuumMeasurements[[#This Row],[Column16]]-(H$4/$A143 +H$5)</f>
        <v>1.4729732817619037E-2</v>
      </c>
      <c r="AE143" s="4">
        <f>Dodecane_VacuumMeasurements[[#This Row],[Column18]]-(I$4/$A143 +I$5)</f>
        <v>1.3403891147619043E-2</v>
      </c>
      <c r="AF143" s="4">
        <f>Dodecane_VacuumMeasurements[[#This Row],[Column20]]-(J$4/$A143 +J$5)</f>
        <v>1.4062290487619047E-2</v>
      </c>
      <c r="AG143" s="4">
        <f>Dodecane_VacuumMeasurements[[#This Row],[Column22]]-(K$4/$A143 +K$5)</f>
        <v>1.3938916327619039E-2</v>
      </c>
      <c r="AH143" s="4">
        <f>Dodecane_VacuumMeasurements[[#This Row],[Column24]]-(L$4/$A143 +L$5)</f>
        <v>1.3708712687619043E-2</v>
      </c>
      <c r="AI143" s="4">
        <f>Dodecane_VacuumMeasurements[[#This Row],[Column26]]-(M$4/$A143 +M$5)</f>
        <v>1.3545945947619042E-2</v>
      </c>
      <c r="AJ143" s="4">
        <f>Dodecane_VacuumMeasurements[[#This Row],[Column28]]-(N$4/$A143 +N$5)</f>
        <v>1.3249003057619044E-2</v>
      </c>
      <c r="AK143" s="4">
        <f>Dodecane_VacuumMeasurements[[#This Row],[Column30]]-(O$4/$A143 +O$5)</f>
        <v>1.3412966967619039E-2</v>
      </c>
      <c r="AL143" s="4">
        <f>Dodecane_VacuumMeasurements[[#This Row],[Column32]]-(P$4/$A143 +P$5)</f>
        <v>1.3560377717619046E-2</v>
      </c>
      <c r="AM143" s="4">
        <f>Dodecane_VacuumMeasurements[[#This Row],[Column34]]-(Q$4/$A143 +Q$5)</f>
        <v>1.2657940017619052E-2</v>
      </c>
      <c r="AN143" s="4">
        <f>Dodecane_VacuumMeasurements[[#This Row],[Column36]]-(R$4/$A143 +R$5)</f>
        <v>1.3316087057619053E-2</v>
      </c>
      <c r="AO143" s="4">
        <f>Dodecane_VacuumMeasurements[[#This Row],[Column38]]-(S$4/$A143 +S$5)</f>
        <v>1.1983335317619054E-2</v>
      </c>
      <c r="AP143" s="4">
        <f>Dodecane_VacuumMeasurements[[#This Row],[Column40]]-(T$4/$A143 +T$5)</f>
        <v>1.2244098187619054E-2</v>
      </c>
      <c r="AQ143" s="4">
        <f>Dodecane_VacuumMeasurements[[#This Row],[Column42]]-(U$4/$A143 +U$5)</f>
        <v>1.215469867761905E-2</v>
      </c>
      <c r="AR143" s="3"/>
    </row>
    <row r="144" spans="1:44" x14ac:dyDescent="0.25">
      <c r="A144" s="3" t="s">
        <v>2519</v>
      </c>
      <c r="B144" s="3" t="s">
        <v>5505</v>
      </c>
      <c r="C144" s="3" t="s">
        <v>5506</v>
      </c>
      <c r="D144" s="3" t="s">
        <v>5507</v>
      </c>
      <c r="E144" s="3" t="s">
        <v>5508</v>
      </c>
      <c r="F144" s="3" t="s">
        <v>5509</v>
      </c>
      <c r="G144" s="3" t="s">
        <v>5510</v>
      </c>
      <c r="H144" s="3" t="s">
        <v>5511</v>
      </c>
      <c r="I144" s="3" t="s">
        <v>5512</v>
      </c>
      <c r="J144" s="3" t="s">
        <v>5513</v>
      </c>
      <c r="K144" s="3" t="s">
        <v>5514</v>
      </c>
      <c r="L144" s="3" t="s">
        <v>5515</v>
      </c>
      <c r="M144" s="3" t="s">
        <v>5516</v>
      </c>
      <c r="N144" s="3" t="s">
        <v>5517</v>
      </c>
      <c r="O144" s="3" t="s">
        <v>5518</v>
      </c>
      <c r="P144" s="3" t="s">
        <v>5519</v>
      </c>
      <c r="Q144" s="3" t="s">
        <v>5520</v>
      </c>
      <c r="R144" s="3" t="s">
        <v>5521</v>
      </c>
      <c r="S144" s="3" t="s">
        <v>5522</v>
      </c>
      <c r="T144" s="3" t="s">
        <v>5523</v>
      </c>
      <c r="U144" s="3" t="s">
        <v>5524</v>
      </c>
      <c r="V144" s="3"/>
      <c r="W144" s="4" t="s">
        <v>2519</v>
      </c>
      <c r="X144" s="4">
        <f>Dodecane_VacuumMeasurements[[#This Row],[Column4]]-(B$4/Dodecane_VacuumMeasurements[[#This Row],[Column1]] + B$5)</f>
        <v>1.7736138921969027E-2</v>
      </c>
      <c r="Y144" s="4">
        <f>Dodecane_VacuumMeasurements[[#This Row],[Column6]]-(C$4/$A144 +C$5)</f>
        <v>1.7774659441969029E-2</v>
      </c>
      <c r="Z144" s="4">
        <f>Dodecane_VacuumMeasurements[[#This Row],[Column8]]-(D$4/$A144 +D$5)</f>
        <v>1.3953776042235022E-2</v>
      </c>
      <c r="AA144" s="4">
        <f>Dodecane_VacuumMeasurements[[#This Row],[Column10]]-(E$4/$A144 +E$5)</f>
        <v>1.5410777507368009E-2</v>
      </c>
      <c r="AB144" s="4">
        <f>Dodecane_VacuumMeasurements[[#This Row],[Column12]]-(F$4/$A144 +F$5)</f>
        <v>1.5579130827368004E-2</v>
      </c>
      <c r="AC144" s="4">
        <f>Dodecane_VacuumMeasurements[[#This Row],[Column14]]-(G$4/$A144 +G$5)</f>
        <v>1.4796767717368001E-2</v>
      </c>
      <c r="AD144" s="4">
        <f>Dodecane_VacuumMeasurements[[#This Row],[Column16]]-(H$4/$A144 +H$5)</f>
        <v>1.4935635697367999E-2</v>
      </c>
      <c r="AE144" s="4">
        <f>Dodecane_VacuumMeasurements[[#This Row],[Column18]]-(I$4/$A144 +I$5)</f>
        <v>1.3614405947368E-2</v>
      </c>
      <c r="AF144" s="4">
        <f>Dodecane_VacuumMeasurements[[#This Row],[Column20]]-(J$4/$A144 +J$5)</f>
        <v>1.4256041477367989E-2</v>
      </c>
      <c r="AG144" s="4">
        <f>Dodecane_VacuumMeasurements[[#This Row],[Column22]]-(K$4/$A144 +K$5)</f>
        <v>1.4021929337367997E-2</v>
      </c>
      <c r="AH144" s="4">
        <f>Dodecane_VacuumMeasurements[[#This Row],[Column24]]-(L$4/$A144 +L$5)</f>
        <v>1.3644166947368003E-2</v>
      </c>
      <c r="AI144" s="4">
        <f>Dodecane_VacuumMeasurements[[#This Row],[Column26]]-(M$4/$A144 +M$5)</f>
        <v>1.3576089637367991E-2</v>
      </c>
      <c r="AJ144" s="4">
        <f>Dodecane_VacuumMeasurements[[#This Row],[Column28]]-(N$4/$A144 +N$5)</f>
        <v>1.3343817787367998E-2</v>
      </c>
      <c r="AK144" s="4">
        <f>Dodecane_VacuumMeasurements[[#This Row],[Column30]]-(O$4/$A144 +O$5)</f>
        <v>1.3134954647367997E-2</v>
      </c>
      <c r="AL144" s="4">
        <f>Dodecane_VacuumMeasurements[[#This Row],[Column32]]-(P$4/$A144 +P$5)</f>
        <v>1.3473770807367988E-2</v>
      </c>
      <c r="AM144" s="4">
        <f>Dodecane_VacuumMeasurements[[#This Row],[Column34]]-(Q$4/$A144 +Q$5)</f>
        <v>1.2543661657368005E-2</v>
      </c>
      <c r="AN144" s="4">
        <f>Dodecane_VacuumMeasurements[[#This Row],[Column36]]-(R$4/$A144 +R$5)</f>
        <v>1.3251295447368E-2</v>
      </c>
      <c r="AO144" s="4">
        <f>Dodecane_VacuumMeasurements[[#This Row],[Column38]]-(S$4/$A144 +S$5)</f>
        <v>1.1687858837368004E-2</v>
      </c>
      <c r="AP144" s="4">
        <f>Dodecane_VacuumMeasurements[[#This Row],[Column40]]-(T$4/$A144 +T$5)</f>
        <v>1.2169956097367998E-2</v>
      </c>
      <c r="AQ144" s="4">
        <f>Dodecane_VacuumMeasurements[[#This Row],[Column42]]-(U$4/$A144 +U$5)</f>
        <v>1.1765814257368001E-2</v>
      </c>
      <c r="AR144" s="3"/>
    </row>
    <row r="145" spans="1:44" x14ac:dyDescent="0.25">
      <c r="A145" s="3" t="s">
        <v>2520</v>
      </c>
      <c r="B145" s="3" t="s">
        <v>5525</v>
      </c>
      <c r="C145" s="3" t="s">
        <v>5526</v>
      </c>
      <c r="D145" s="3" t="s">
        <v>5527</v>
      </c>
      <c r="E145" s="3" t="s">
        <v>5528</v>
      </c>
      <c r="F145" s="3" t="s">
        <v>5529</v>
      </c>
      <c r="G145" s="3" t="s">
        <v>5530</v>
      </c>
      <c r="H145" s="3" t="s">
        <v>5531</v>
      </c>
      <c r="I145" s="3" t="s">
        <v>5532</v>
      </c>
      <c r="J145" s="3" t="s">
        <v>5533</v>
      </c>
      <c r="K145" s="3" t="s">
        <v>5534</v>
      </c>
      <c r="L145" s="3" t="s">
        <v>5535</v>
      </c>
      <c r="M145" s="3" t="s">
        <v>5536</v>
      </c>
      <c r="N145" s="3" t="s">
        <v>5537</v>
      </c>
      <c r="O145" s="3" t="s">
        <v>5538</v>
      </c>
      <c r="P145" s="3" t="s">
        <v>5539</v>
      </c>
      <c r="Q145" s="3" t="s">
        <v>5540</v>
      </c>
      <c r="R145" s="3" t="s">
        <v>5541</v>
      </c>
      <c r="S145" s="3" t="s">
        <v>5542</v>
      </c>
      <c r="T145" s="3" t="s">
        <v>5543</v>
      </c>
      <c r="U145" s="3" t="s">
        <v>5544</v>
      </c>
      <c r="V145" s="3"/>
      <c r="W145" s="4" t="s">
        <v>2520</v>
      </c>
      <c r="X145" s="4">
        <f>Dodecane_VacuumMeasurements[[#This Row],[Column4]]-(B$4/Dodecane_VacuumMeasurements[[#This Row],[Column1]] + B$5)</f>
        <v>1.7848939060436844E-2</v>
      </c>
      <c r="Y145" s="4">
        <f>Dodecane_VacuumMeasurements[[#This Row],[Column6]]-(C$4/$A145 +C$5)</f>
        <v>1.7888010920436848E-2</v>
      </c>
      <c r="Z145" s="4">
        <f>Dodecane_VacuumMeasurements[[#This Row],[Column8]]-(D$4/$A145 +D$5)</f>
        <v>1.4067610602668784E-2</v>
      </c>
      <c r="AA145" s="4">
        <f>Dodecane_VacuumMeasurements[[#This Row],[Column10]]-(E$4/$A145 +E$5)</f>
        <v>1.5542429538784749E-2</v>
      </c>
      <c r="AB145" s="4">
        <f>Dodecane_VacuumMeasurements[[#This Row],[Column12]]-(F$4/$A145 +F$5)</f>
        <v>1.5624207118784747E-2</v>
      </c>
      <c r="AC145" s="4">
        <f>Dodecane_VacuumMeasurements[[#This Row],[Column14]]-(G$4/$A145 +G$5)</f>
        <v>1.4722791168784749E-2</v>
      </c>
      <c r="AD145" s="4">
        <f>Dodecane_VacuumMeasurements[[#This Row],[Column16]]-(H$4/$A145 +H$5)</f>
        <v>1.5042149468784738E-2</v>
      </c>
      <c r="AE145" s="4">
        <f>Dodecane_VacuumMeasurements[[#This Row],[Column18]]-(I$4/$A145 +I$5)</f>
        <v>1.3601263388784743E-2</v>
      </c>
      <c r="AF145" s="4">
        <f>Dodecane_VacuumMeasurements[[#This Row],[Column20]]-(J$4/$A145 +J$5)</f>
        <v>1.4181729658784739E-2</v>
      </c>
      <c r="AG145" s="4">
        <f>Dodecane_VacuumMeasurements[[#This Row],[Column22]]-(K$4/$A145 +K$5)</f>
        <v>1.4002103618784748E-2</v>
      </c>
      <c r="AH145" s="4">
        <f>Dodecane_VacuumMeasurements[[#This Row],[Column24]]-(L$4/$A145 +L$5)</f>
        <v>1.3502881858784746E-2</v>
      </c>
      <c r="AI145" s="4">
        <f>Dodecane_VacuumMeasurements[[#This Row],[Column26]]-(M$4/$A145 +M$5)</f>
        <v>1.3443283308784748E-2</v>
      </c>
      <c r="AJ145" s="4">
        <f>Dodecane_VacuumMeasurements[[#This Row],[Column28]]-(N$4/$A145 +N$5)</f>
        <v>1.3065248298784735E-2</v>
      </c>
      <c r="AK145" s="4">
        <f>Dodecane_VacuumMeasurements[[#This Row],[Column30]]-(O$4/$A145 +O$5)</f>
        <v>1.3230903498784738E-2</v>
      </c>
      <c r="AL145" s="4">
        <f>Dodecane_VacuumMeasurements[[#This Row],[Column32]]-(P$4/$A145 +P$5)</f>
        <v>1.3522028498784741E-2</v>
      </c>
      <c r="AM145" s="4">
        <f>Dodecane_VacuumMeasurements[[#This Row],[Column34]]-(Q$4/$A145 +Q$5)</f>
        <v>1.2562668358784751E-2</v>
      </c>
      <c r="AN145" s="4">
        <f>Dodecane_VacuumMeasurements[[#This Row],[Column36]]-(R$4/$A145 +R$5)</f>
        <v>1.3227163288784746E-2</v>
      </c>
      <c r="AO145" s="4">
        <f>Dodecane_VacuumMeasurements[[#This Row],[Column38]]-(S$4/$A145 +S$5)</f>
        <v>1.1767222688784759E-2</v>
      </c>
      <c r="AP145" s="4">
        <f>Dodecane_VacuumMeasurements[[#This Row],[Column40]]-(T$4/$A145 +T$5)</f>
        <v>1.2472286038784752E-2</v>
      </c>
      <c r="AQ145" s="4">
        <f>Dodecane_VacuumMeasurements[[#This Row],[Column42]]-(U$4/$A145 +U$5)</f>
        <v>1.2069842918784754E-2</v>
      </c>
      <c r="AR145" s="3"/>
    </row>
    <row r="146" spans="1:44" x14ac:dyDescent="0.25">
      <c r="A146" s="3" t="s">
        <v>2521</v>
      </c>
      <c r="B146" s="3" t="s">
        <v>5545</v>
      </c>
      <c r="C146" s="3" t="s">
        <v>5546</v>
      </c>
      <c r="D146" s="3" t="s">
        <v>5547</v>
      </c>
      <c r="E146" s="3" t="s">
        <v>5548</v>
      </c>
      <c r="F146" s="3" t="s">
        <v>5549</v>
      </c>
      <c r="G146" s="3" t="s">
        <v>5550</v>
      </c>
      <c r="H146" s="3" t="s">
        <v>5551</v>
      </c>
      <c r="I146" s="3" t="s">
        <v>5552</v>
      </c>
      <c r="J146" s="3" t="s">
        <v>5553</v>
      </c>
      <c r="K146" s="3" t="s">
        <v>5554</v>
      </c>
      <c r="L146" s="3" t="s">
        <v>5555</v>
      </c>
      <c r="M146" s="3" t="s">
        <v>5556</v>
      </c>
      <c r="N146" s="3" t="s">
        <v>5557</v>
      </c>
      <c r="O146" s="3" t="s">
        <v>5558</v>
      </c>
      <c r="P146" s="3" t="s">
        <v>4492</v>
      </c>
      <c r="Q146" s="3" t="s">
        <v>5559</v>
      </c>
      <c r="R146" s="3" t="s">
        <v>5560</v>
      </c>
      <c r="S146" s="3" t="s">
        <v>5561</v>
      </c>
      <c r="T146" s="3" t="s">
        <v>5562</v>
      </c>
      <c r="U146" s="3" t="s">
        <v>5563</v>
      </c>
      <c r="V146" s="3"/>
      <c r="W146" s="4" t="s">
        <v>2521</v>
      </c>
      <c r="X146" s="4">
        <f>Dodecane_VacuumMeasurements[[#This Row],[Column4]]-(B$4/Dodecane_VacuumMeasurements[[#This Row],[Column1]] + B$5)</f>
        <v>1.8029861661549469E-2</v>
      </c>
      <c r="Y146" s="4">
        <f>Dodecane_VacuumMeasurements[[#This Row],[Column6]]-(C$4/$A146 +C$5)</f>
        <v>1.7820903691549463E-2</v>
      </c>
      <c r="Z146" s="4">
        <f>Dodecane_VacuumMeasurements[[#This Row],[Column8]]-(D$4/$A146 +D$5)</f>
        <v>1.3774965530472777E-2</v>
      </c>
      <c r="AA146" s="4">
        <f>Dodecane_VacuumMeasurements[[#This Row],[Column10]]-(E$4/$A146 +E$5)</f>
        <v>1.5397487844934443E-2</v>
      </c>
      <c r="AB146" s="4">
        <f>Dodecane_VacuumMeasurements[[#This Row],[Column12]]-(F$4/$A146 +F$5)</f>
        <v>1.5384836764934434E-2</v>
      </c>
      <c r="AC146" s="4">
        <f>Dodecane_VacuumMeasurements[[#This Row],[Column14]]-(G$4/$A146 +G$5)</f>
        <v>1.4609685804934436E-2</v>
      </c>
      <c r="AD146" s="4">
        <f>Dodecane_VacuumMeasurements[[#This Row],[Column16]]-(H$4/$A146 +H$5)</f>
        <v>1.4594200114934452E-2</v>
      </c>
      <c r="AE146" s="4">
        <f>Dodecane_VacuumMeasurements[[#This Row],[Column18]]-(I$4/$A146 +I$5)</f>
        <v>1.3384892974934448E-2</v>
      </c>
      <c r="AF146" s="4">
        <f>Dodecane_VacuumMeasurements[[#This Row],[Column20]]-(J$4/$A146 +J$5)</f>
        <v>1.3779728034934449E-2</v>
      </c>
      <c r="AG146" s="4">
        <f>Dodecane_VacuumMeasurements[[#This Row],[Column22]]-(K$4/$A146 +K$5)</f>
        <v>1.3822829644934448E-2</v>
      </c>
      <c r="AH146" s="4">
        <f>Dodecane_VacuumMeasurements[[#This Row],[Column24]]-(L$4/$A146 +L$5)</f>
        <v>1.3406979884934445E-2</v>
      </c>
      <c r="AI146" s="4">
        <f>Dodecane_VacuumMeasurements[[#This Row],[Column26]]-(M$4/$A146 +M$5)</f>
        <v>1.3558575494934444E-2</v>
      </c>
      <c r="AJ146" s="4">
        <f>Dodecane_VacuumMeasurements[[#This Row],[Column28]]-(N$4/$A146 +N$5)</f>
        <v>1.3183341904934448E-2</v>
      </c>
      <c r="AK146" s="4">
        <f>Dodecane_VacuumMeasurements[[#This Row],[Column30]]-(O$4/$A146 +O$5)</f>
        <v>1.3175704044934441E-2</v>
      </c>
      <c r="AL146" s="4">
        <f>Dodecane_VacuumMeasurements[[#This Row],[Column32]]-(P$4/$A146 +P$5)</f>
        <v>1.3481797254934438E-2</v>
      </c>
      <c r="AM146" s="4">
        <f>Dodecane_VacuumMeasurements[[#This Row],[Column34]]-(Q$4/$A146 +Q$5)</f>
        <v>1.2804702364934431E-2</v>
      </c>
      <c r="AN146" s="4">
        <f>Dodecane_VacuumMeasurements[[#This Row],[Column36]]-(R$4/$A146 +R$5)</f>
        <v>1.3261370804934433E-2</v>
      </c>
      <c r="AO146" s="4">
        <f>Dodecane_VacuumMeasurements[[#This Row],[Column38]]-(S$4/$A146 +S$5)</f>
        <v>1.1888184764934445E-2</v>
      </c>
      <c r="AP146" s="4">
        <f>Dodecane_VacuumMeasurements[[#This Row],[Column40]]-(T$4/$A146 +T$5)</f>
        <v>1.2495451784934442E-2</v>
      </c>
      <c r="AQ146" s="4">
        <f>Dodecane_VacuumMeasurements[[#This Row],[Column42]]-(U$4/$A146 +U$5)</f>
        <v>1.2075589214934443E-2</v>
      </c>
      <c r="AR146" s="3"/>
    </row>
    <row r="147" spans="1:44" x14ac:dyDescent="0.25">
      <c r="A147" s="3" t="s">
        <v>2522</v>
      </c>
      <c r="B147" s="3" t="s">
        <v>5564</v>
      </c>
      <c r="C147" s="3" t="s">
        <v>5565</v>
      </c>
      <c r="D147" s="3" t="s">
        <v>5566</v>
      </c>
      <c r="E147" s="3" t="s">
        <v>5567</v>
      </c>
      <c r="F147" s="3" t="s">
        <v>5568</v>
      </c>
      <c r="G147" s="3" t="s">
        <v>5569</v>
      </c>
      <c r="H147" s="3" t="s">
        <v>5570</v>
      </c>
      <c r="I147" s="3" t="s">
        <v>5571</v>
      </c>
      <c r="J147" s="3" t="s">
        <v>5572</v>
      </c>
      <c r="K147" s="3" t="s">
        <v>5573</v>
      </c>
      <c r="L147" s="3" t="s">
        <v>5574</v>
      </c>
      <c r="M147" s="3" t="s">
        <v>5575</v>
      </c>
      <c r="N147" s="3" t="s">
        <v>5576</v>
      </c>
      <c r="O147" s="3" t="s">
        <v>5577</v>
      </c>
      <c r="P147" s="3" t="s">
        <v>5578</v>
      </c>
      <c r="Q147" s="3" t="s">
        <v>5579</v>
      </c>
      <c r="R147" s="3" t="s">
        <v>5580</v>
      </c>
      <c r="S147" s="3" t="s">
        <v>5581</v>
      </c>
      <c r="T147" s="3" t="s">
        <v>5582</v>
      </c>
      <c r="U147" s="3" t="s">
        <v>5583</v>
      </c>
      <c r="V147" s="3"/>
      <c r="W147" s="4" t="s">
        <v>2522</v>
      </c>
      <c r="X147" s="4">
        <f>Dodecane_VacuumMeasurements[[#This Row],[Column4]]-(B$4/Dodecane_VacuumMeasurements[[#This Row],[Column1]] + B$5)</f>
        <v>1.773619153858505E-2</v>
      </c>
      <c r="Y147" s="4">
        <f>Dodecane_VacuumMeasurements[[#This Row],[Column6]]-(C$4/$A147 +C$5)</f>
        <v>1.792570551858505E-2</v>
      </c>
      <c r="Z147" s="4">
        <f>Dodecane_VacuumMeasurements[[#This Row],[Column8]]-(D$4/$A147 +D$5)</f>
        <v>1.3814133748775825E-2</v>
      </c>
      <c r="AA147" s="4">
        <f>Dodecane_VacuumMeasurements[[#This Row],[Column10]]-(E$4/$A147 +E$5)</f>
        <v>1.5322963208871221E-2</v>
      </c>
      <c r="AB147" s="4">
        <f>Dodecane_VacuumMeasurements[[#This Row],[Column12]]-(F$4/$A147 +F$5)</f>
        <v>1.558312257887122E-2</v>
      </c>
      <c r="AC147" s="4">
        <f>Dodecane_VacuumMeasurements[[#This Row],[Column14]]-(G$4/$A147 +G$5)</f>
        <v>1.4793375938871214E-2</v>
      </c>
      <c r="AD147" s="4">
        <f>Dodecane_VacuumMeasurements[[#This Row],[Column16]]-(H$4/$A147 +H$5)</f>
        <v>1.4803430838871229E-2</v>
      </c>
      <c r="AE147" s="4">
        <f>Dodecane_VacuumMeasurements[[#This Row],[Column18]]-(I$4/$A147 +I$5)</f>
        <v>1.3406898058871228E-2</v>
      </c>
      <c r="AF147" s="4">
        <f>Dodecane_VacuumMeasurements[[#This Row],[Column20]]-(J$4/$A147 +J$5)</f>
        <v>1.400169179887123E-2</v>
      </c>
      <c r="AG147" s="4">
        <f>Dodecane_VacuumMeasurements[[#This Row],[Column22]]-(K$4/$A147 +K$5)</f>
        <v>1.3917604548871226E-2</v>
      </c>
      <c r="AH147" s="4">
        <f>Dodecane_VacuumMeasurements[[#This Row],[Column24]]-(L$4/$A147 +L$5)</f>
        <v>1.3565375298871224E-2</v>
      </c>
      <c r="AI147" s="4">
        <f>Dodecane_VacuumMeasurements[[#This Row],[Column26]]-(M$4/$A147 +M$5)</f>
        <v>1.3478552318871226E-2</v>
      </c>
      <c r="AJ147" s="4">
        <f>Dodecane_VacuumMeasurements[[#This Row],[Column28]]-(N$4/$A147 +N$5)</f>
        <v>1.3154452068871225E-2</v>
      </c>
      <c r="AK147" s="4">
        <f>Dodecane_VacuumMeasurements[[#This Row],[Column30]]-(O$4/$A147 +O$5)</f>
        <v>1.3310093678871218E-2</v>
      </c>
      <c r="AL147" s="4">
        <f>Dodecane_VacuumMeasurements[[#This Row],[Column32]]-(P$4/$A147 +P$5)</f>
        <v>1.3345805328871224E-2</v>
      </c>
      <c r="AM147" s="4">
        <f>Dodecane_VacuumMeasurements[[#This Row],[Column34]]-(Q$4/$A147 +Q$5)</f>
        <v>1.2614805488871214E-2</v>
      </c>
      <c r="AN147" s="4">
        <f>Dodecane_VacuumMeasurements[[#This Row],[Column36]]-(R$4/$A147 +R$5)</f>
        <v>1.3259809698871222E-2</v>
      </c>
      <c r="AO147" s="4">
        <f>Dodecane_VacuumMeasurements[[#This Row],[Column38]]-(S$4/$A147 +S$5)</f>
        <v>1.2167070968871221E-2</v>
      </c>
      <c r="AP147" s="4">
        <f>Dodecane_VacuumMeasurements[[#This Row],[Column40]]-(T$4/$A147 +T$5)</f>
        <v>1.2443442798871218E-2</v>
      </c>
      <c r="AQ147" s="4">
        <f>Dodecane_VacuumMeasurements[[#This Row],[Column42]]-(U$4/$A147 +U$5)</f>
        <v>1.2121965148871219E-2</v>
      </c>
      <c r="AR147" s="3"/>
    </row>
    <row r="148" spans="1:44" x14ac:dyDescent="0.25">
      <c r="A148" s="3" t="s">
        <v>2523</v>
      </c>
      <c r="B148" s="3" t="s">
        <v>5584</v>
      </c>
      <c r="C148" s="3" t="s">
        <v>5585</v>
      </c>
      <c r="D148" s="3" t="s">
        <v>5586</v>
      </c>
      <c r="E148" s="3" t="s">
        <v>5587</v>
      </c>
      <c r="F148" s="3" t="s">
        <v>5588</v>
      </c>
      <c r="G148" s="3" t="s">
        <v>5589</v>
      </c>
      <c r="H148" s="3" t="s">
        <v>5590</v>
      </c>
      <c r="I148" s="3" t="s">
        <v>5591</v>
      </c>
      <c r="J148" s="3" t="s">
        <v>5592</v>
      </c>
      <c r="K148" s="3" t="s">
        <v>5593</v>
      </c>
      <c r="L148" s="3" t="s">
        <v>5594</v>
      </c>
      <c r="M148" s="3" t="s">
        <v>5595</v>
      </c>
      <c r="N148" s="3" t="s">
        <v>5596</v>
      </c>
      <c r="O148" s="3" t="s">
        <v>5597</v>
      </c>
      <c r="P148" s="3" t="s">
        <v>5598</v>
      </c>
      <c r="Q148" s="3" t="s">
        <v>5599</v>
      </c>
      <c r="R148" s="3" t="s">
        <v>5600</v>
      </c>
      <c r="S148" s="3" t="s">
        <v>5601</v>
      </c>
      <c r="T148" s="3" t="s">
        <v>5602</v>
      </c>
      <c r="U148" s="3" t="s">
        <v>5603</v>
      </c>
      <c r="V148" s="3"/>
      <c r="W148" s="4" t="s">
        <v>2523</v>
      </c>
      <c r="X148" s="4">
        <f>Dodecane_VacuumMeasurements[[#This Row],[Column4]]-(B$4/Dodecane_VacuumMeasurements[[#This Row],[Column1]] + B$5)</f>
        <v>1.7827002974811129E-2</v>
      </c>
      <c r="Y148" s="4">
        <f>Dodecane_VacuumMeasurements[[#This Row],[Column6]]-(C$4/$A148 +C$5)</f>
        <v>1.7739005184811127E-2</v>
      </c>
      <c r="Z148" s="4">
        <f>Dodecane_VacuumMeasurements[[#This Row],[Column8]]-(D$4/$A148 +D$5)</f>
        <v>1.4002292900695823E-2</v>
      </c>
      <c r="AA148" s="4">
        <f>Dodecane_VacuumMeasurements[[#This Row],[Column10]]-(E$4/$A148 +E$5)</f>
        <v>1.5682965483638178E-2</v>
      </c>
      <c r="AB148" s="4">
        <f>Dodecane_VacuumMeasurements[[#This Row],[Column12]]-(F$4/$A148 +F$5)</f>
        <v>1.5725947883638167E-2</v>
      </c>
      <c r="AC148" s="4">
        <f>Dodecane_VacuumMeasurements[[#This Row],[Column14]]-(G$4/$A148 +G$5)</f>
        <v>1.4872439173638174E-2</v>
      </c>
      <c r="AD148" s="4">
        <f>Dodecane_VacuumMeasurements[[#This Row],[Column16]]-(H$4/$A148 +H$5)</f>
        <v>1.4793057303638169E-2</v>
      </c>
      <c r="AE148" s="4">
        <f>Dodecane_VacuumMeasurements[[#This Row],[Column18]]-(I$4/$A148 +I$5)</f>
        <v>1.3663478833638165E-2</v>
      </c>
      <c r="AF148" s="4">
        <f>Dodecane_VacuumMeasurements[[#This Row],[Column20]]-(J$4/$A148 +J$5)</f>
        <v>1.4161854603638169E-2</v>
      </c>
      <c r="AG148" s="4">
        <f>Dodecane_VacuumMeasurements[[#This Row],[Column22]]-(K$4/$A148 +K$5)</f>
        <v>1.4137766883638159E-2</v>
      </c>
      <c r="AH148" s="4">
        <f>Dodecane_VacuumMeasurements[[#This Row],[Column24]]-(L$4/$A148 +L$5)</f>
        <v>1.369228616363817E-2</v>
      </c>
      <c r="AI148" s="4">
        <f>Dodecane_VacuumMeasurements[[#This Row],[Column26]]-(M$4/$A148 +M$5)</f>
        <v>1.3715180433638161E-2</v>
      </c>
      <c r="AJ148" s="4">
        <f>Dodecane_VacuumMeasurements[[#This Row],[Column28]]-(N$4/$A148 +N$5)</f>
        <v>1.344222096363816E-2</v>
      </c>
      <c r="AK148" s="4">
        <f>Dodecane_VacuumMeasurements[[#This Row],[Column30]]-(O$4/$A148 +O$5)</f>
        <v>1.3629959683638157E-2</v>
      </c>
      <c r="AL148" s="4">
        <f>Dodecane_VacuumMeasurements[[#This Row],[Column32]]-(P$4/$A148 +P$5)</f>
        <v>1.358680693363816E-2</v>
      </c>
      <c r="AM148" s="4">
        <f>Dodecane_VacuumMeasurements[[#This Row],[Column34]]-(Q$4/$A148 +Q$5)</f>
        <v>1.2813599553638172E-2</v>
      </c>
      <c r="AN148" s="4">
        <f>Dodecane_VacuumMeasurements[[#This Row],[Column36]]-(R$4/$A148 +R$5)</f>
        <v>1.3736719043638171E-2</v>
      </c>
      <c r="AO148" s="4">
        <f>Dodecane_VacuumMeasurements[[#This Row],[Column38]]-(S$4/$A148 +S$5)</f>
        <v>1.2248719553638168E-2</v>
      </c>
      <c r="AP148" s="4">
        <f>Dodecane_VacuumMeasurements[[#This Row],[Column40]]-(T$4/$A148 +T$5)</f>
        <v>1.2624020203638175E-2</v>
      </c>
      <c r="AQ148" s="4">
        <f>Dodecane_VacuumMeasurements[[#This Row],[Column42]]-(U$4/$A148 +U$5)</f>
        <v>1.2250924923638176E-2</v>
      </c>
      <c r="AR148" s="3"/>
    </row>
    <row r="149" spans="1:44" x14ac:dyDescent="0.25">
      <c r="A149" s="3" t="s">
        <v>2524</v>
      </c>
      <c r="B149" s="3" t="s">
        <v>5604</v>
      </c>
      <c r="C149" s="3" t="s">
        <v>5605</v>
      </c>
      <c r="D149" s="3" t="s">
        <v>5606</v>
      </c>
      <c r="E149" s="3" t="s">
        <v>5607</v>
      </c>
      <c r="F149" s="3" t="s">
        <v>5608</v>
      </c>
      <c r="G149" s="3" t="s">
        <v>5609</v>
      </c>
      <c r="H149" s="3" t="s">
        <v>5610</v>
      </c>
      <c r="I149" s="3" t="s">
        <v>5611</v>
      </c>
      <c r="J149" s="3" t="s">
        <v>5612</v>
      </c>
      <c r="K149" s="3" t="s">
        <v>5613</v>
      </c>
      <c r="L149" s="3" t="s">
        <v>5614</v>
      </c>
      <c r="M149" s="3" t="s">
        <v>5615</v>
      </c>
      <c r="N149" s="3" t="s">
        <v>5616</v>
      </c>
      <c r="O149" s="3" t="s">
        <v>5617</v>
      </c>
      <c r="P149" s="3" t="s">
        <v>5618</v>
      </c>
      <c r="Q149" s="3" t="s">
        <v>5619</v>
      </c>
      <c r="R149" s="3" t="s">
        <v>5620</v>
      </c>
      <c r="S149" s="3" t="s">
        <v>5621</v>
      </c>
      <c r="T149" s="3" t="s">
        <v>5622</v>
      </c>
      <c r="U149" s="3" t="s">
        <v>5623</v>
      </c>
      <c r="V149" s="3"/>
      <c r="W149" s="4" t="s">
        <v>2524</v>
      </c>
      <c r="X149" s="4">
        <f>Dodecane_VacuumMeasurements[[#This Row],[Column4]]-(B$4/Dodecane_VacuumMeasurements[[#This Row],[Column1]] + B$5)</f>
        <v>1.8101025983484481E-2</v>
      </c>
      <c r="Y149" s="4">
        <f>Dodecane_VacuumMeasurements[[#This Row],[Column6]]-(C$4/$A149 +C$5)</f>
        <v>1.7847878613484483E-2</v>
      </c>
      <c r="Z149" s="4">
        <f>Dodecane_VacuumMeasurements[[#This Row],[Column8]]-(D$4/$A149 +D$5)</f>
        <v>1.4315496809339689E-2</v>
      </c>
      <c r="AA149" s="4">
        <f>Dodecane_VacuumMeasurements[[#This Row],[Column10]]-(E$4/$A149 +E$5)</f>
        <v>1.5703997752267301E-2</v>
      </c>
      <c r="AB149" s="4">
        <f>Dodecane_VacuumMeasurements[[#This Row],[Column12]]-(F$4/$A149 +F$5)</f>
        <v>1.5796839442267299E-2</v>
      </c>
      <c r="AC149" s="4">
        <f>Dodecane_VacuumMeasurements[[#This Row],[Column14]]-(G$4/$A149 +G$5)</f>
        <v>1.5211298312267307E-2</v>
      </c>
      <c r="AD149" s="4">
        <f>Dodecane_VacuumMeasurements[[#This Row],[Column16]]-(H$4/$A149 +H$5)</f>
        <v>1.5000667012267307E-2</v>
      </c>
      <c r="AE149" s="4">
        <f>Dodecane_VacuumMeasurements[[#This Row],[Column18]]-(I$4/$A149 +I$5)</f>
        <v>1.41648947422673E-2</v>
      </c>
      <c r="AF149" s="4">
        <f>Dodecane_VacuumMeasurements[[#This Row],[Column20]]-(J$4/$A149 +J$5)</f>
        <v>1.4444446962267307E-2</v>
      </c>
      <c r="AG149" s="4">
        <f>Dodecane_VacuumMeasurements[[#This Row],[Column22]]-(K$4/$A149 +K$5)</f>
        <v>1.4242513872267312E-2</v>
      </c>
      <c r="AH149" s="4">
        <f>Dodecane_VacuumMeasurements[[#This Row],[Column24]]-(L$4/$A149 +L$5)</f>
        <v>1.4077473012267305E-2</v>
      </c>
      <c r="AI149" s="4">
        <f>Dodecane_VacuumMeasurements[[#This Row],[Column26]]-(M$4/$A149 +M$5)</f>
        <v>1.377074615226731E-2</v>
      </c>
      <c r="AJ149" s="4">
        <f>Dodecane_VacuumMeasurements[[#This Row],[Column28]]-(N$4/$A149 +N$5)</f>
        <v>1.3497555712267309E-2</v>
      </c>
      <c r="AK149" s="4">
        <f>Dodecane_VacuumMeasurements[[#This Row],[Column30]]-(O$4/$A149 +O$5)</f>
        <v>1.3635055162267304E-2</v>
      </c>
      <c r="AL149" s="4">
        <f>Dodecane_VacuumMeasurements[[#This Row],[Column32]]-(P$4/$A149 +P$5)</f>
        <v>1.4210017482267301E-2</v>
      </c>
      <c r="AM149" s="4">
        <f>Dodecane_VacuumMeasurements[[#This Row],[Column34]]-(Q$4/$A149 +Q$5)</f>
        <v>1.2997948552267297E-2</v>
      </c>
      <c r="AN149" s="4">
        <f>Dodecane_VacuumMeasurements[[#This Row],[Column36]]-(R$4/$A149 +R$5)</f>
        <v>1.3564989892267301E-2</v>
      </c>
      <c r="AO149" s="4">
        <f>Dodecane_VacuumMeasurements[[#This Row],[Column38]]-(S$4/$A149 +S$5)</f>
        <v>1.2110972502267295E-2</v>
      </c>
      <c r="AP149" s="4">
        <f>Dodecane_VacuumMeasurements[[#This Row],[Column40]]-(T$4/$A149 +T$5)</f>
        <v>1.27604694122673E-2</v>
      </c>
      <c r="AQ149" s="4">
        <f>Dodecane_VacuumMeasurements[[#This Row],[Column42]]-(U$4/$A149 +U$5)</f>
        <v>1.2237937842267302E-2</v>
      </c>
      <c r="AR149" s="3"/>
    </row>
    <row r="150" spans="1:44" x14ac:dyDescent="0.25">
      <c r="A150" s="3" t="s">
        <v>2525</v>
      </c>
      <c r="B150" s="3" t="s">
        <v>5624</v>
      </c>
      <c r="C150" s="3" t="s">
        <v>5625</v>
      </c>
      <c r="D150" s="3" t="s">
        <v>5626</v>
      </c>
      <c r="E150" s="3" t="s">
        <v>5627</v>
      </c>
      <c r="F150" s="3" t="s">
        <v>5628</v>
      </c>
      <c r="G150" s="3" t="s">
        <v>5629</v>
      </c>
      <c r="H150" s="3" t="s">
        <v>5630</v>
      </c>
      <c r="I150" s="3" t="s">
        <v>5631</v>
      </c>
      <c r="J150" s="3" t="s">
        <v>5632</v>
      </c>
      <c r="K150" s="3" t="s">
        <v>5633</v>
      </c>
      <c r="L150" s="3" t="s">
        <v>5634</v>
      </c>
      <c r="M150" s="3" t="s">
        <v>5635</v>
      </c>
      <c r="N150" s="3" t="s">
        <v>5636</v>
      </c>
      <c r="O150" s="3" t="s">
        <v>5637</v>
      </c>
      <c r="P150" s="3" t="s">
        <v>5638</v>
      </c>
      <c r="Q150" s="3" t="s">
        <v>5639</v>
      </c>
      <c r="R150" s="3" t="s">
        <v>5640</v>
      </c>
      <c r="S150" s="3" t="s">
        <v>5641</v>
      </c>
      <c r="T150" s="3" t="s">
        <v>5642</v>
      </c>
      <c r="U150" s="3" t="s">
        <v>5643</v>
      </c>
      <c r="V150" s="3"/>
      <c r="W150" s="4" t="s">
        <v>2525</v>
      </c>
      <c r="X150" s="4">
        <f>Dodecane_VacuumMeasurements[[#This Row],[Column4]]-(B$4/Dodecane_VacuumMeasurements[[#This Row],[Column1]] + B$5)</f>
        <v>1.7953310657851163E-2</v>
      </c>
      <c r="Y150" s="4">
        <f>Dodecane_VacuumMeasurements[[#This Row],[Column6]]-(C$4/$A150 +C$5)</f>
        <v>1.7878187467851164E-2</v>
      </c>
      <c r="Z150" s="4">
        <f>Dodecane_VacuumMeasurements[[#This Row],[Column8]]-(D$4/$A150 +D$5)</f>
        <v>1.3918103257803419E-2</v>
      </c>
      <c r="AA150" s="4">
        <f>Dodecane_VacuumMeasurements[[#This Row],[Column10]]-(E$4/$A150 +E$5)</f>
        <v>1.5627309807779544E-2</v>
      </c>
      <c r="AB150" s="4">
        <f>Dodecane_VacuumMeasurements[[#This Row],[Column12]]-(F$4/$A150 +F$5)</f>
        <v>1.5461608897779547E-2</v>
      </c>
      <c r="AC150" s="4">
        <f>Dodecane_VacuumMeasurements[[#This Row],[Column14]]-(G$4/$A150 +G$5)</f>
        <v>1.5066616367779548E-2</v>
      </c>
      <c r="AD150" s="4">
        <f>Dodecane_VacuumMeasurements[[#This Row],[Column16]]-(H$4/$A150 +H$5)</f>
        <v>1.4885325457779541E-2</v>
      </c>
      <c r="AE150" s="4">
        <f>Dodecane_VacuumMeasurements[[#This Row],[Column18]]-(I$4/$A150 +I$5)</f>
        <v>1.363417585777954E-2</v>
      </c>
      <c r="AF150" s="4">
        <f>Dodecane_VacuumMeasurements[[#This Row],[Column20]]-(J$4/$A150 +J$5)</f>
        <v>1.4271810437779545E-2</v>
      </c>
      <c r="AG150" s="4">
        <f>Dodecane_VacuumMeasurements[[#This Row],[Column22]]-(K$4/$A150 +K$5)</f>
        <v>1.4130867797779542E-2</v>
      </c>
      <c r="AH150" s="4">
        <f>Dodecane_VacuumMeasurements[[#This Row],[Column24]]-(L$4/$A150 +L$5)</f>
        <v>1.3601374337779554E-2</v>
      </c>
      <c r="AI150" s="4">
        <f>Dodecane_VacuumMeasurements[[#This Row],[Column26]]-(M$4/$A150 +M$5)</f>
        <v>1.357353015777954E-2</v>
      </c>
      <c r="AJ150" s="4">
        <f>Dodecane_VacuumMeasurements[[#This Row],[Column28]]-(N$4/$A150 +N$5)</f>
        <v>1.3436923767779538E-2</v>
      </c>
      <c r="AK150" s="4">
        <f>Dodecane_VacuumMeasurements[[#This Row],[Column30]]-(O$4/$A150 +O$5)</f>
        <v>1.3160446607779541E-2</v>
      </c>
      <c r="AL150" s="4">
        <f>Dodecane_VacuumMeasurements[[#This Row],[Column32]]-(P$4/$A150 +P$5)</f>
        <v>1.374928935777954E-2</v>
      </c>
      <c r="AM150" s="4">
        <f>Dodecane_VacuumMeasurements[[#This Row],[Column34]]-(Q$4/$A150 +Q$5)</f>
        <v>1.2749412967779553E-2</v>
      </c>
      <c r="AN150" s="4">
        <f>Dodecane_VacuumMeasurements[[#This Row],[Column36]]-(R$4/$A150 +R$5)</f>
        <v>1.3455467237779545E-2</v>
      </c>
      <c r="AO150" s="4">
        <f>Dodecane_VacuumMeasurements[[#This Row],[Column38]]-(S$4/$A150 +S$5)</f>
        <v>1.2041429657779545E-2</v>
      </c>
      <c r="AP150" s="4">
        <f>Dodecane_VacuumMeasurements[[#This Row],[Column40]]-(T$4/$A150 +T$5)</f>
        <v>1.2449140337779552E-2</v>
      </c>
      <c r="AQ150" s="4">
        <f>Dodecane_VacuumMeasurements[[#This Row],[Column42]]-(U$4/$A150 +U$5)</f>
        <v>1.1999542497779556E-2</v>
      </c>
      <c r="AR150" s="3"/>
    </row>
    <row r="151" spans="1:44" x14ac:dyDescent="0.25">
      <c r="A151" s="3" t="s">
        <v>2526</v>
      </c>
      <c r="B151" s="3" t="s">
        <v>5644</v>
      </c>
      <c r="C151" s="3" t="s">
        <v>5645</v>
      </c>
      <c r="D151" s="3" t="s">
        <v>5646</v>
      </c>
      <c r="E151" s="3" t="s">
        <v>5647</v>
      </c>
      <c r="F151" s="3" t="s">
        <v>5648</v>
      </c>
      <c r="G151" s="3" t="s">
        <v>5649</v>
      </c>
      <c r="H151" s="3" t="s">
        <v>5650</v>
      </c>
      <c r="I151" s="3" t="s">
        <v>5651</v>
      </c>
      <c r="J151" s="3" t="s">
        <v>5652</v>
      </c>
      <c r="K151" s="3" t="s">
        <v>5653</v>
      </c>
      <c r="L151" s="3" t="s">
        <v>5654</v>
      </c>
      <c r="M151" s="3" t="s">
        <v>5655</v>
      </c>
      <c r="N151" s="3" t="s">
        <v>5656</v>
      </c>
      <c r="O151" s="3" t="s">
        <v>5657</v>
      </c>
      <c r="P151" s="3" t="s">
        <v>5658</v>
      </c>
      <c r="Q151" s="3" t="s">
        <v>5659</v>
      </c>
      <c r="R151" s="3" t="s">
        <v>5660</v>
      </c>
      <c r="S151" s="3" t="s">
        <v>5544</v>
      </c>
      <c r="T151" s="3" t="s">
        <v>5661</v>
      </c>
      <c r="U151" s="3" t="s">
        <v>5662</v>
      </c>
      <c r="V151" s="3"/>
      <c r="W151" s="4" t="s">
        <v>2526</v>
      </c>
      <c r="X151" s="4">
        <f>Dodecane_VacuumMeasurements[[#This Row],[Column4]]-(B$4/Dodecane_VacuumMeasurements[[#This Row],[Column1]] + B$5)</f>
        <v>1.7641356521146498E-2</v>
      </c>
      <c r="Y151" s="4">
        <f>Dodecane_VacuumMeasurements[[#This Row],[Column6]]-(C$4/$A151 +C$5)</f>
        <v>1.797033047114649E-2</v>
      </c>
      <c r="Z151" s="4">
        <f>Dodecane_VacuumMeasurements[[#This Row],[Column8]]-(D$4/$A151 +D$5)</f>
        <v>1.3758735059171967E-2</v>
      </c>
      <c r="AA151" s="4">
        <f>Dodecane_VacuumMeasurements[[#This Row],[Column10]]-(E$4/$A151 +E$5)</f>
        <v>1.5581193183184724E-2</v>
      </c>
      <c r="AB151" s="4">
        <f>Dodecane_VacuumMeasurements[[#This Row],[Column12]]-(F$4/$A151 +F$5)</f>
        <v>1.5485795953184722E-2</v>
      </c>
      <c r="AC151" s="4">
        <f>Dodecane_VacuumMeasurements[[#This Row],[Column14]]-(G$4/$A151 +G$5)</f>
        <v>1.4789807413184725E-2</v>
      </c>
      <c r="AD151" s="4">
        <f>Dodecane_VacuumMeasurements[[#This Row],[Column16]]-(H$4/$A151 +H$5)</f>
        <v>1.4767392683184707E-2</v>
      </c>
      <c r="AE151" s="4">
        <f>Dodecane_VacuumMeasurements[[#This Row],[Column18]]-(I$4/$A151 +I$5)</f>
        <v>1.3553183063184704E-2</v>
      </c>
      <c r="AF151" s="4">
        <f>Dodecane_VacuumMeasurements[[#This Row],[Column20]]-(J$4/$A151 +J$5)</f>
        <v>1.403656827318471E-2</v>
      </c>
      <c r="AG151" s="4">
        <f>Dodecane_VacuumMeasurements[[#This Row],[Column22]]-(K$4/$A151 +K$5)</f>
        <v>1.4021890633184708E-2</v>
      </c>
      <c r="AH151" s="4">
        <f>Dodecane_VacuumMeasurements[[#This Row],[Column24]]-(L$4/$A151 +L$5)</f>
        <v>1.3746536473184717E-2</v>
      </c>
      <c r="AI151" s="4">
        <f>Dodecane_VacuumMeasurements[[#This Row],[Column26]]-(M$4/$A151 +M$5)</f>
        <v>1.3336805333184709E-2</v>
      </c>
      <c r="AJ151" s="4">
        <f>Dodecane_VacuumMeasurements[[#This Row],[Column28]]-(N$4/$A151 +N$5)</f>
        <v>1.347487949318471E-2</v>
      </c>
      <c r="AK151" s="4">
        <f>Dodecane_VacuumMeasurements[[#This Row],[Column30]]-(O$4/$A151 +O$5)</f>
        <v>1.2985971383184705E-2</v>
      </c>
      <c r="AL151" s="4">
        <f>Dodecane_VacuumMeasurements[[#This Row],[Column32]]-(P$4/$A151 +P$5)</f>
        <v>1.3587420513184706E-2</v>
      </c>
      <c r="AM151" s="4">
        <f>Dodecane_VacuumMeasurements[[#This Row],[Column34]]-(Q$4/$A151 +Q$5)</f>
        <v>1.2718771193184708E-2</v>
      </c>
      <c r="AN151" s="4">
        <f>Dodecane_VacuumMeasurements[[#This Row],[Column36]]-(R$4/$A151 +R$5)</f>
        <v>1.3375554773184709E-2</v>
      </c>
      <c r="AO151" s="4">
        <f>Dodecane_VacuumMeasurements[[#This Row],[Column38]]-(S$4/$A151 +S$5)</f>
        <v>1.202573375318472E-2</v>
      </c>
      <c r="AP151" s="4">
        <f>Dodecane_VacuumMeasurements[[#This Row],[Column40]]-(T$4/$A151 +T$5)</f>
        <v>1.2507763973184718E-2</v>
      </c>
      <c r="AQ151" s="4">
        <f>Dodecane_VacuumMeasurements[[#This Row],[Column42]]-(U$4/$A151 +U$5)</f>
        <v>1.2185422053184722E-2</v>
      </c>
      <c r="AR151" s="3"/>
    </row>
    <row r="152" spans="1:44" x14ac:dyDescent="0.25">
      <c r="A152" s="3" t="s">
        <v>2527</v>
      </c>
      <c r="B152" s="3" t="s">
        <v>5663</v>
      </c>
      <c r="C152" s="3" t="s">
        <v>5664</v>
      </c>
      <c r="D152" s="3" t="s">
        <v>5665</v>
      </c>
      <c r="E152" s="3" t="s">
        <v>5666</v>
      </c>
      <c r="F152" s="3" t="s">
        <v>5667</v>
      </c>
      <c r="G152" s="3" t="s">
        <v>5668</v>
      </c>
      <c r="H152" s="3" t="s">
        <v>5669</v>
      </c>
      <c r="I152" s="3" t="s">
        <v>5670</v>
      </c>
      <c r="J152" s="3" t="s">
        <v>5671</v>
      </c>
      <c r="K152" s="3" t="s">
        <v>5672</v>
      </c>
      <c r="L152" s="3" t="s">
        <v>5673</v>
      </c>
      <c r="M152" s="3" t="s">
        <v>5674</v>
      </c>
      <c r="N152" s="3" t="s">
        <v>5675</v>
      </c>
      <c r="O152" s="3" t="s">
        <v>5676</v>
      </c>
      <c r="P152" s="3" t="s">
        <v>5677</v>
      </c>
      <c r="Q152" s="3" t="s">
        <v>5678</v>
      </c>
      <c r="R152" s="3" t="s">
        <v>5679</v>
      </c>
      <c r="S152" s="3" t="s">
        <v>5680</v>
      </c>
      <c r="T152" s="3" t="s">
        <v>5681</v>
      </c>
      <c r="U152" s="3" t="s">
        <v>5682</v>
      </c>
      <c r="V152" s="3"/>
      <c r="W152" s="4" t="s">
        <v>2527</v>
      </c>
      <c r="X152" s="4">
        <f>Dodecane_VacuumMeasurements[[#This Row],[Column4]]-(B$4/Dodecane_VacuumMeasurements[[#This Row],[Column1]] + B$5)</f>
        <v>1.7947340406594986E-2</v>
      </c>
      <c r="Y152" s="4">
        <f>Dodecane_VacuumMeasurements[[#This Row],[Column6]]-(C$4/$A152 +C$5)</f>
        <v>1.7900060036594986E-2</v>
      </c>
      <c r="Z152" s="4">
        <f>Dodecane_VacuumMeasurements[[#This Row],[Column8]]-(D$4/$A152 +D$5)</f>
        <v>1.3892511606519317E-2</v>
      </c>
      <c r="AA152" s="4">
        <f>Dodecane_VacuumMeasurements[[#This Row],[Column10]]-(E$4/$A152 +E$5)</f>
        <v>1.5783651861481493E-2</v>
      </c>
      <c r="AB152" s="4">
        <f>Dodecane_VacuumMeasurements[[#This Row],[Column12]]-(F$4/$A152 +F$5)</f>
        <v>1.5609323181481491E-2</v>
      </c>
      <c r="AC152" s="4">
        <f>Dodecane_VacuumMeasurements[[#This Row],[Column14]]-(G$4/$A152 +G$5)</f>
        <v>1.4910034041481487E-2</v>
      </c>
      <c r="AD152" s="4">
        <f>Dodecane_VacuumMeasurements[[#This Row],[Column16]]-(H$4/$A152 +H$5)</f>
        <v>1.4909538911481487E-2</v>
      </c>
      <c r="AE152" s="4">
        <f>Dodecane_VacuumMeasurements[[#This Row],[Column18]]-(I$4/$A152 +I$5)</f>
        <v>1.3748757411481474E-2</v>
      </c>
      <c r="AF152" s="4">
        <f>Dodecane_VacuumMeasurements[[#This Row],[Column20]]-(J$4/$A152 +J$5)</f>
        <v>1.3992561751481475E-2</v>
      </c>
      <c r="AG152" s="4">
        <f>Dodecane_VacuumMeasurements[[#This Row],[Column22]]-(K$4/$A152 +K$5)</f>
        <v>1.4152428851481477E-2</v>
      </c>
      <c r="AH152" s="4">
        <f>Dodecane_VacuumMeasurements[[#This Row],[Column24]]-(L$4/$A152 +L$5)</f>
        <v>1.3697679611481495E-2</v>
      </c>
      <c r="AI152" s="4">
        <f>Dodecane_VacuumMeasurements[[#This Row],[Column26]]-(M$4/$A152 +M$5)</f>
        <v>1.3663651451481476E-2</v>
      </c>
      <c r="AJ152" s="4">
        <f>Dodecane_VacuumMeasurements[[#This Row],[Column28]]-(N$4/$A152 +N$5)</f>
        <v>1.3161251351481482E-2</v>
      </c>
      <c r="AK152" s="4">
        <f>Dodecane_VacuumMeasurements[[#This Row],[Column30]]-(O$4/$A152 +O$5)</f>
        <v>1.3501004271481473E-2</v>
      </c>
      <c r="AL152" s="4">
        <f>Dodecane_VacuumMeasurements[[#This Row],[Column32]]-(P$4/$A152 +P$5)</f>
        <v>1.3642700421481482E-2</v>
      </c>
      <c r="AM152" s="4">
        <f>Dodecane_VacuumMeasurements[[#This Row],[Column34]]-(Q$4/$A152 +Q$5)</f>
        <v>1.2773075081481483E-2</v>
      </c>
      <c r="AN152" s="4">
        <f>Dodecane_VacuumMeasurements[[#This Row],[Column36]]-(R$4/$A152 +R$5)</f>
        <v>1.3525799791481483E-2</v>
      </c>
      <c r="AO152" s="4">
        <f>Dodecane_VacuumMeasurements[[#This Row],[Column38]]-(S$4/$A152 +S$5)</f>
        <v>1.2012758901481485E-2</v>
      </c>
      <c r="AP152" s="4">
        <f>Dodecane_VacuumMeasurements[[#This Row],[Column40]]-(T$4/$A152 +T$5)</f>
        <v>1.2576365521481489E-2</v>
      </c>
      <c r="AQ152" s="4">
        <f>Dodecane_VacuumMeasurements[[#This Row],[Column42]]-(U$4/$A152 +U$5)</f>
        <v>1.2230844841481486E-2</v>
      </c>
      <c r="AR152" s="3"/>
    </row>
    <row r="153" spans="1:44" x14ac:dyDescent="0.25">
      <c r="A153" s="3" t="s">
        <v>2528</v>
      </c>
      <c r="B153" s="3" t="s">
        <v>5683</v>
      </c>
      <c r="C153" s="3" t="s">
        <v>5684</v>
      </c>
      <c r="D153" s="3" t="s">
        <v>5685</v>
      </c>
      <c r="E153" s="3" t="s">
        <v>5686</v>
      </c>
      <c r="F153" s="3" t="s">
        <v>5687</v>
      </c>
      <c r="G153" s="3" t="s">
        <v>5688</v>
      </c>
      <c r="H153" s="3" t="s">
        <v>5689</v>
      </c>
      <c r="I153" s="3" t="s">
        <v>5690</v>
      </c>
      <c r="J153" s="3" t="s">
        <v>5691</v>
      </c>
      <c r="K153" s="3" t="s">
        <v>5692</v>
      </c>
      <c r="L153" s="3" t="s">
        <v>5693</v>
      </c>
      <c r="M153" s="3" t="s">
        <v>5694</v>
      </c>
      <c r="N153" s="3" t="s">
        <v>5695</v>
      </c>
      <c r="O153" s="3" t="s">
        <v>5696</v>
      </c>
      <c r="P153" s="3" t="s">
        <v>5697</v>
      </c>
      <c r="Q153" s="3" t="s">
        <v>5698</v>
      </c>
      <c r="R153" s="3" t="s">
        <v>5699</v>
      </c>
      <c r="S153" s="3" t="s">
        <v>5700</v>
      </c>
      <c r="T153" s="3" t="s">
        <v>5701</v>
      </c>
      <c r="U153" s="3" t="s">
        <v>5702</v>
      </c>
      <c r="V153" s="3"/>
      <c r="W153" s="4" t="s">
        <v>2528</v>
      </c>
      <c r="X153" s="4">
        <f>Dodecane_VacuumMeasurements[[#This Row],[Column4]]-(B$4/Dodecane_VacuumMeasurements[[#This Row],[Column1]] + B$5)</f>
        <v>1.8053784607410348E-2</v>
      </c>
      <c r="Y153" s="4">
        <f>Dodecane_VacuumMeasurements[[#This Row],[Column6]]-(C$4/$A153 +C$5)</f>
        <v>1.8335201497410358E-2</v>
      </c>
      <c r="Z153" s="4">
        <f>Dodecane_VacuumMeasurements[[#This Row],[Column8]]-(D$4/$A153 +D$5)</f>
        <v>1.4028167332908362E-2</v>
      </c>
      <c r="AA153" s="4">
        <f>Dodecane_VacuumMeasurements[[#This Row],[Column10]]-(E$4/$A153 +E$5)</f>
        <v>1.5818928545657376E-2</v>
      </c>
      <c r="AB153" s="4">
        <f>Dodecane_VacuumMeasurements[[#This Row],[Column12]]-(F$4/$A153 +F$5)</f>
        <v>1.5839127065657377E-2</v>
      </c>
      <c r="AC153" s="4">
        <f>Dodecane_VacuumMeasurements[[#This Row],[Column14]]-(G$4/$A153 +G$5)</f>
        <v>1.5421089895657381E-2</v>
      </c>
      <c r="AD153" s="4">
        <f>Dodecane_VacuumMeasurements[[#This Row],[Column16]]-(H$4/$A153 +H$5)</f>
        <v>1.5228079215657372E-2</v>
      </c>
      <c r="AE153" s="4">
        <f>Dodecane_VacuumMeasurements[[#This Row],[Column18]]-(I$4/$A153 +I$5)</f>
        <v>1.3825787145657367E-2</v>
      </c>
      <c r="AF153" s="4">
        <f>Dodecane_VacuumMeasurements[[#This Row],[Column20]]-(J$4/$A153 +J$5)</f>
        <v>1.4474463475657368E-2</v>
      </c>
      <c r="AG153" s="4">
        <f>Dodecane_VacuumMeasurements[[#This Row],[Column22]]-(K$4/$A153 +K$5)</f>
        <v>1.4400464315657363E-2</v>
      </c>
      <c r="AH153" s="4">
        <f>Dodecane_VacuumMeasurements[[#This Row],[Column24]]-(L$4/$A153 +L$5)</f>
        <v>1.4144116585657382E-2</v>
      </c>
      <c r="AI153" s="4">
        <f>Dodecane_VacuumMeasurements[[#This Row],[Column26]]-(M$4/$A153 +M$5)</f>
        <v>1.3613715845657362E-2</v>
      </c>
      <c r="AJ153" s="4">
        <f>Dodecane_VacuumMeasurements[[#This Row],[Column28]]-(N$4/$A153 +N$5)</f>
        <v>1.3639867385657367E-2</v>
      </c>
      <c r="AK153" s="4">
        <f>Dodecane_VacuumMeasurements[[#This Row],[Column30]]-(O$4/$A153 +O$5)</f>
        <v>1.355276162565737E-2</v>
      </c>
      <c r="AL153" s="4">
        <f>Dodecane_VacuumMeasurements[[#This Row],[Column32]]-(P$4/$A153 +P$5)</f>
        <v>1.3788975845657372E-2</v>
      </c>
      <c r="AM153" s="4">
        <f>Dodecane_VacuumMeasurements[[#This Row],[Column34]]-(Q$4/$A153 +Q$5)</f>
        <v>1.2989475375657381E-2</v>
      </c>
      <c r="AN153" s="4">
        <f>Dodecane_VacuumMeasurements[[#This Row],[Column36]]-(R$4/$A153 +R$5)</f>
        <v>1.3812615515657378E-2</v>
      </c>
      <c r="AO153" s="4">
        <f>Dodecane_VacuumMeasurements[[#This Row],[Column38]]-(S$4/$A153 +S$5)</f>
        <v>1.2568227665657378E-2</v>
      </c>
      <c r="AP153" s="4">
        <f>Dodecane_VacuumMeasurements[[#This Row],[Column40]]-(T$4/$A153 +T$5)</f>
        <v>1.3057842565657382E-2</v>
      </c>
      <c r="AQ153" s="4">
        <f>Dodecane_VacuumMeasurements[[#This Row],[Column42]]-(U$4/$A153 +U$5)</f>
        <v>1.250576199565738E-2</v>
      </c>
      <c r="AR153" s="3"/>
    </row>
    <row r="154" spans="1:44" x14ac:dyDescent="0.25">
      <c r="A154" s="3" t="s">
        <v>2529</v>
      </c>
      <c r="B154" s="3" t="s">
        <v>5703</v>
      </c>
      <c r="C154" s="3" t="s">
        <v>5704</v>
      </c>
      <c r="D154" s="3" t="s">
        <v>5705</v>
      </c>
      <c r="E154" s="3" t="s">
        <v>5706</v>
      </c>
      <c r="F154" s="3" t="s">
        <v>5707</v>
      </c>
      <c r="G154" s="3" t="s">
        <v>5708</v>
      </c>
      <c r="H154" s="3" t="s">
        <v>5709</v>
      </c>
      <c r="I154" s="3" t="s">
        <v>5710</v>
      </c>
      <c r="J154" s="3" t="s">
        <v>5711</v>
      </c>
      <c r="K154" s="3" t="s">
        <v>5712</v>
      </c>
      <c r="L154" s="3" t="s">
        <v>5713</v>
      </c>
      <c r="M154" s="3" t="s">
        <v>5714</v>
      </c>
      <c r="N154" s="3" t="s">
        <v>5715</v>
      </c>
      <c r="O154" s="3" t="s">
        <v>5716</v>
      </c>
      <c r="P154" s="3" t="s">
        <v>5717</v>
      </c>
      <c r="Q154" s="3" t="s">
        <v>5718</v>
      </c>
      <c r="R154" s="3" t="s">
        <v>5719</v>
      </c>
      <c r="S154" s="3" t="s">
        <v>5720</v>
      </c>
      <c r="T154" s="3" t="s">
        <v>5721</v>
      </c>
      <c r="U154" s="3" t="s">
        <v>5722</v>
      </c>
      <c r="V154" s="3"/>
      <c r="W154" s="4" t="s">
        <v>2529</v>
      </c>
      <c r="X154" s="4">
        <f>Dodecane_VacuumMeasurements[[#This Row],[Column4]]-(B$4/Dodecane_VacuumMeasurements[[#This Row],[Column1]] + B$5)</f>
        <v>1.7631298946795534E-2</v>
      </c>
      <c r="Y154" s="4">
        <f>Dodecane_VacuumMeasurements[[#This Row],[Column6]]-(C$4/$A154 +C$5)</f>
        <v>1.7675608566795536E-2</v>
      </c>
      <c r="Z154" s="4">
        <f>Dodecane_VacuumMeasurements[[#This Row],[Column8]]-(D$4/$A154 +D$5)</f>
        <v>1.4175760521390995E-2</v>
      </c>
      <c r="AA154" s="4">
        <f>Dodecane_VacuumMeasurements[[#This Row],[Column10]]-(E$4/$A154 +E$5)</f>
        <v>1.5481253078688723E-2</v>
      </c>
      <c r="AB154" s="4">
        <f>Dodecane_VacuumMeasurements[[#This Row],[Column12]]-(F$4/$A154 +F$5)</f>
        <v>1.5379403638688727E-2</v>
      </c>
      <c r="AC154" s="4">
        <f>Dodecane_VacuumMeasurements[[#This Row],[Column14]]-(G$4/$A154 +G$5)</f>
        <v>1.486164044868872E-2</v>
      </c>
      <c r="AD154" s="4">
        <f>Dodecane_VacuumMeasurements[[#This Row],[Column16]]-(H$4/$A154 +H$5)</f>
        <v>1.4931054118688725E-2</v>
      </c>
      <c r="AE154" s="4">
        <f>Dodecane_VacuumMeasurements[[#This Row],[Column18]]-(I$4/$A154 +I$5)</f>
        <v>1.3374691488688722E-2</v>
      </c>
      <c r="AF154" s="4">
        <f>Dodecane_VacuumMeasurements[[#This Row],[Column20]]-(J$4/$A154 +J$5)</f>
        <v>1.4199000358688721E-2</v>
      </c>
      <c r="AG154" s="4">
        <f>Dodecane_VacuumMeasurements[[#This Row],[Column22]]-(K$4/$A154 +K$5)</f>
        <v>1.4210779728688727E-2</v>
      </c>
      <c r="AH154" s="4">
        <f>Dodecane_VacuumMeasurements[[#This Row],[Column24]]-(L$4/$A154 +L$5)</f>
        <v>1.3475531028688717E-2</v>
      </c>
      <c r="AI154" s="4">
        <f>Dodecane_VacuumMeasurements[[#This Row],[Column26]]-(M$4/$A154 +M$5)</f>
        <v>1.3419322488688726E-2</v>
      </c>
      <c r="AJ154" s="4">
        <f>Dodecane_VacuumMeasurements[[#This Row],[Column28]]-(N$4/$A154 +N$5)</f>
        <v>1.327812653868872E-2</v>
      </c>
      <c r="AK154" s="4">
        <f>Dodecane_VacuumMeasurements[[#This Row],[Column30]]-(O$4/$A154 +O$5)</f>
        <v>1.3307562768688719E-2</v>
      </c>
      <c r="AL154" s="4">
        <f>Dodecane_VacuumMeasurements[[#This Row],[Column32]]-(P$4/$A154 +P$5)</f>
        <v>1.3509720388688723E-2</v>
      </c>
      <c r="AM154" s="4">
        <f>Dodecane_VacuumMeasurements[[#This Row],[Column34]]-(Q$4/$A154 +Q$5)</f>
        <v>1.2678972178688713E-2</v>
      </c>
      <c r="AN154" s="4">
        <f>Dodecane_VacuumMeasurements[[#This Row],[Column36]]-(R$4/$A154 +R$5)</f>
        <v>1.3489602798688716E-2</v>
      </c>
      <c r="AO154" s="4">
        <f>Dodecane_VacuumMeasurements[[#This Row],[Column38]]-(S$4/$A154 +S$5)</f>
        <v>1.2318610608688718E-2</v>
      </c>
      <c r="AP154" s="4">
        <f>Dodecane_VacuumMeasurements[[#This Row],[Column40]]-(T$4/$A154 +T$5)</f>
        <v>1.2434377728688717E-2</v>
      </c>
      <c r="AQ154" s="4">
        <f>Dodecane_VacuumMeasurements[[#This Row],[Column42]]-(U$4/$A154 +U$5)</f>
        <v>1.2104778948688721E-2</v>
      </c>
      <c r="AR154" s="3"/>
    </row>
    <row r="155" spans="1:44" x14ac:dyDescent="0.25">
      <c r="A155" s="3" t="s">
        <v>2530</v>
      </c>
      <c r="B155" s="3" t="s">
        <v>5723</v>
      </c>
      <c r="C155" s="3" t="s">
        <v>5724</v>
      </c>
      <c r="D155" s="3" t="s">
        <v>5725</v>
      </c>
      <c r="E155" s="3" t="s">
        <v>5726</v>
      </c>
      <c r="F155" s="3" t="s">
        <v>5727</v>
      </c>
      <c r="G155" s="3" t="s">
        <v>5728</v>
      </c>
      <c r="H155" s="3" t="s">
        <v>5729</v>
      </c>
      <c r="I155" s="3" t="s">
        <v>5730</v>
      </c>
      <c r="J155" s="3" t="s">
        <v>5731</v>
      </c>
      <c r="K155" s="3" t="s">
        <v>5732</v>
      </c>
      <c r="L155" s="3" t="s">
        <v>5733</v>
      </c>
      <c r="M155" s="3" t="s">
        <v>5734</v>
      </c>
      <c r="N155" s="3" t="s">
        <v>5735</v>
      </c>
      <c r="O155" s="3" t="s">
        <v>5736</v>
      </c>
      <c r="P155" s="3" t="s">
        <v>5737</v>
      </c>
      <c r="Q155" s="3" t="s">
        <v>5738</v>
      </c>
      <c r="R155" s="3" t="s">
        <v>5739</v>
      </c>
      <c r="S155" s="3" t="s">
        <v>5740</v>
      </c>
      <c r="T155" s="3" t="s">
        <v>5741</v>
      </c>
      <c r="U155" s="3" t="s">
        <v>5742</v>
      </c>
      <c r="V155" s="3"/>
      <c r="W155" s="4" t="s">
        <v>2530</v>
      </c>
      <c r="X155" s="4">
        <f>Dodecane_VacuumMeasurements[[#This Row],[Column4]]-(B$4/Dodecane_VacuumMeasurements[[#This Row],[Column1]] + B$5)</f>
        <v>1.7791085367942577E-2</v>
      </c>
      <c r="Y155" s="4">
        <f>Dodecane_VacuumMeasurements[[#This Row],[Column6]]-(C$4/$A155 +C$5)</f>
        <v>1.796268815794258E-2</v>
      </c>
      <c r="Z155" s="4">
        <f>Dodecane_VacuumMeasurements[[#This Row],[Column8]]-(D$4/$A155 +D$5)</f>
        <v>1.4052310665007964E-2</v>
      </c>
      <c r="AA155" s="4">
        <f>Dodecane_VacuumMeasurements[[#This Row],[Column10]]-(E$4/$A155 +E$5)</f>
        <v>1.5890775553540681E-2</v>
      </c>
      <c r="AB155" s="4">
        <f>Dodecane_VacuumMeasurements[[#This Row],[Column12]]-(F$4/$A155 +F$5)</f>
        <v>1.5659651093540672E-2</v>
      </c>
      <c r="AC155" s="4">
        <f>Dodecane_VacuumMeasurements[[#This Row],[Column14]]-(G$4/$A155 +G$5)</f>
        <v>1.5232621063540674E-2</v>
      </c>
      <c r="AD155" s="4">
        <f>Dodecane_VacuumMeasurements[[#This Row],[Column16]]-(H$4/$A155 +H$5)</f>
        <v>1.5127422933540663E-2</v>
      </c>
      <c r="AE155" s="4">
        <f>Dodecane_VacuumMeasurements[[#This Row],[Column18]]-(I$4/$A155 +I$5)</f>
        <v>1.382526666354067E-2</v>
      </c>
      <c r="AF155" s="4">
        <f>Dodecane_VacuumMeasurements[[#This Row],[Column20]]-(J$4/$A155 +J$5)</f>
        <v>1.4386786103540675E-2</v>
      </c>
      <c r="AG155" s="4">
        <f>Dodecane_VacuumMeasurements[[#This Row],[Column22]]-(K$4/$A155 +K$5)</f>
        <v>1.4240136323540667E-2</v>
      </c>
      <c r="AH155" s="4">
        <f>Dodecane_VacuumMeasurements[[#This Row],[Column24]]-(L$4/$A155 +L$5)</f>
        <v>1.3840797053540674E-2</v>
      </c>
      <c r="AI155" s="4">
        <f>Dodecane_VacuumMeasurements[[#This Row],[Column26]]-(M$4/$A155 +M$5)</f>
        <v>1.3788075393540669E-2</v>
      </c>
      <c r="AJ155" s="4">
        <f>Dodecane_VacuumMeasurements[[#This Row],[Column28]]-(N$4/$A155 +N$5)</f>
        <v>1.3561533033540671E-2</v>
      </c>
      <c r="AK155" s="4">
        <f>Dodecane_VacuumMeasurements[[#This Row],[Column30]]-(O$4/$A155 +O$5)</f>
        <v>1.3444118323540671E-2</v>
      </c>
      <c r="AL155" s="4">
        <f>Dodecane_VacuumMeasurements[[#This Row],[Column32]]-(P$4/$A155 +P$5)</f>
        <v>1.3815739393540666E-2</v>
      </c>
      <c r="AM155" s="4">
        <f>Dodecane_VacuumMeasurements[[#This Row],[Column34]]-(Q$4/$A155 +Q$5)</f>
        <v>1.2986786773540676E-2</v>
      </c>
      <c r="AN155" s="4">
        <f>Dodecane_VacuumMeasurements[[#This Row],[Column36]]-(R$4/$A155 +R$5)</f>
        <v>1.3652451443540672E-2</v>
      </c>
      <c r="AO155" s="4">
        <f>Dodecane_VacuumMeasurements[[#This Row],[Column38]]-(S$4/$A155 +S$5)</f>
        <v>1.2054861373540685E-2</v>
      </c>
      <c r="AP155" s="4">
        <f>Dodecane_VacuumMeasurements[[#This Row],[Column40]]-(T$4/$A155 +T$5)</f>
        <v>1.2686268273540677E-2</v>
      </c>
      <c r="AQ155" s="4">
        <f>Dodecane_VacuumMeasurements[[#This Row],[Column42]]-(U$4/$A155 +U$5)</f>
        <v>1.2263067843540684E-2</v>
      </c>
      <c r="AR155" s="3"/>
    </row>
    <row r="156" spans="1:44" x14ac:dyDescent="0.25">
      <c r="A156" s="3" t="s">
        <v>2531</v>
      </c>
      <c r="B156" s="3" t="s">
        <v>5743</v>
      </c>
      <c r="C156" s="3" t="s">
        <v>5744</v>
      </c>
      <c r="D156" s="3" t="s">
        <v>5745</v>
      </c>
      <c r="E156" s="3" t="s">
        <v>5746</v>
      </c>
      <c r="F156" s="3" t="s">
        <v>5747</v>
      </c>
      <c r="G156" s="3" t="s">
        <v>5748</v>
      </c>
      <c r="H156" s="3" t="s">
        <v>5749</v>
      </c>
      <c r="I156" s="3" t="s">
        <v>5750</v>
      </c>
      <c r="J156" s="3" t="s">
        <v>5751</v>
      </c>
      <c r="K156" s="3" t="s">
        <v>5752</v>
      </c>
      <c r="L156" s="3" t="s">
        <v>5753</v>
      </c>
      <c r="M156" s="3" t="s">
        <v>5754</v>
      </c>
      <c r="N156" s="3" t="s">
        <v>5755</v>
      </c>
      <c r="O156" s="3" t="s">
        <v>5756</v>
      </c>
      <c r="P156" s="3" t="s">
        <v>5757</v>
      </c>
      <c r="Q156" s="3" t="s">
        <v>5758</v>
      </c>
      <c r="R156" s="3" t="s">
        <v>5759</v>
      </c>
      <c r="S156" s="3" t="s">
        <v>5760</v>
      </c>
      <c r="T156" s="3" t="s">
        <v>5761</v>
      </c>
      <c r="U156" s="3" t="s">
        <v>5762</v>
      </c>
      <c r="V156" s="3"/>
      <c r="W156" s="4" t="s">
        <v>2531</v>
      </c>
      <c r="X156" s="4">
        <f>Dodecane_VacuumMeasurements[[#This Row],[Column4]]-(B$4/Dodecane_VacuumMeasurements[[#This Row],[Column1]] + B$5)</f>
        <v>1.7738785304032702E-2</v>
      </c>
      <c r="Y156" s="4">
        <f>Dodecane_VacuumMeasurements[[#This Row],[Column6]]-(C$4/$A156 +C$5)</f>
        <v>1.7896366104032703E-2</v>
      </c>
      <c r="Z156" s="4">
        <f>Dodecane_VacuumMeasurements[[#This Row],[Column8]]-(D$4/$A156 +D$5)</f>
        <v>1.3935247566788975E-2</v>
      </c>
      <c r="AA156" s="4">
        <f>Dodecane_VacuumMeasurements[[#This Row],[Column10]]-(E$4/$A156 +E$5)</f>
        <v>1.5634530603167135E-2</v>
      </c>
      <c r="AB156" s="4">
        <f>Dodecane_VacuumMeasurements[[#This Row],[Column12]]-(F$4/$A156 +F$5)</f>
        <v>1.5798726493167131E-2</v>
      </c>
      <c r="AC156" s="4">
        <f>Dodecane_VacuumMeasurements[[#This Row],[Column14]]-(G$4/$A156 +G$5)</f>
        <v>1.4747181353167133E-2</v>
      </c>
      <c r="AD156" s="4">
        <f>Dodecane_VacuumMeasurements[[#This Row],[Column16]]-(H$4/$A156 +H$5)</f>
        <v>1.4621024733167134E-2</v>
      </c>
      <c r="AE156" s="4">
        <f>Dodecane_VacuumMeasurements[[#This Row],[Column18]]-(I$4/$A156 +I$5)</f>
        <v>1.3615192953167141E-2</v>
      </c>
      <c r="AF156" s="4">
        <f>Dodecane_VacuumMeasurements[[#This Row],[Column20]]-(J$4/$A156 +J$5)</f>
        <v>1.4173560803167132E-2</v>
      </c>
      <c r="AG156" s="4">
        <f>Dodecane_VacuumMeasurements[[#This Row],[Column22]]-(K$4/$A156 +K$5)</f>
        <v>1.437220073316714E-2</v>
      </c>
      <c r="AH156" s="4">
        <f>Dodecane_VacuumMeasurements[[#This Row],[Column24]]-(L$4/$A156 +L$5)</f>
        <v>1.3857079443167136E-2</v>
      </c>
      <c r="AI156" s="4">
        <f>Dodecane_VacuumMeasurements[[#This Row],[Column26]]-(M$4/$A156 +M$5)</f>
        <v>1.3557169863167129E-2</v>
      </c>
      <c r="AJ156" s="4">
        <f>Dodecane_VacuumMeasurements[[#This Row],[Column28]]-(N$4/$A156 +N$5)</f>
        <v>1.3435486983167128E-2</v>
      </c>
      <c r="AK156" s="4">
        <f>Dodecane_VacuumMeasurements[[#This Row],[Column30]]-(O$4/$A156 +O$5)</f>
        <v>1.3517516863167128E-2</v>
      </c>
      <c r="AL156" s="4">
        <f>Dodecane_VacuumMeasurements[[#This Row],[Column32]]-(P$4/$A156 +P$5)</f>
        <v>1.3553317913167134E-2</v>
      </c>
      <c r="AM156" s="4">
        <f>Dodecane_VacuumMeasurements[[#This Row],[Column34]]-(Q$4/$A156 +Q$5)</f>
        <v>1.2658293543167123E-2</v>
      </c>
      <c r="AN156" s="4">
        <f>Dodecane_VacuumMeasurements[[#This Row],[Column36]]-(R$4/$A156 +R$5)</f>
        <v>1.3356927033167126E-2</v>
      </c>
      <c r="AO156" s="4">
        <f>Dodecane_VacuumMeasurements[[#This Row],[Column38]]-(S$4/$A156 +S$5)</f>
        <v>1.1950071823167138E-2</v>
      </c>
      <c r="AP156" s="4">
        <f>Dodecane_VacuumMeasurements[[#This Row],[Column40]]-(T$4/$A156 +T$5)</f>
        <v>1.279637582316713E-2</v>
      </c>
      <c r="AQ156" s="4">
        <f>Dodecane_VacuumMeasurements[[#This Row],[Column42]]-(U$4/$A156 +U$5)</f>
        <v>1.2196924453167127E-2</v>
      </c>
      <c r="AR156" s="3"/>
    </row>
    <row r="157" spans="1:44" x14ac:dyDescent="0.25">
      <c r="A157" s="3" t="s">
        <v>2532</v>
      </c>
      <c r="B157" s="3" t="s">
        <v>5763</v>
      </c>
      <c r="C157" s="3" t="s">
        <v>5764</v>
      </c>
      <c r="D157" s="3" t="s">
        <v>5765</v>
      </c>
      <c r="E157" s="3" t="s">
        <v>5766</v>
      </c>
      <c r="F157" s="3" t="s">
        <v>5767</v>
      </c>
      <c r="G157" s="3" t="s">
        <v>5768</v>
      </c>
      <c r="H157" s="3" t="s">
        <v>5769</v>
      </c>
      <c r="I157" s="3" t="s">
        <v>5770</v>
      </c>
      <c r="J157" s="3" t="s">
        <v>5771</v>
      </c>
      <c r="K157" s="3" t="s">
        <v>5772</v>
      </c>
      <c r="L157" s="3" t="s">
        <v>5773</v>
      </c>
      <c r="M157" s="3" t="s">
        <v>5774</v>
      </c>
      <c r="N157" s="3" t="s">
        <v>5775</v>
      </c>
      <c r="O157" s="3" t="s">
        <v>5776</v>
      </c>
      <c r="P157" s="3" t="s">
        <v>5777</v>
      </c>
      <c r="Q157" s="3" t="s">
        <v>5778</v>
      </c>
      <c r="R157" s="3" t="s">
        <v>5779</v>
      </c>
      <c r="S157" s="3" t="s">
        <v>5780</v>
      </c>
      <c r="T157" s="3" t="s">
        <v>5781</v>
      </c>
      <c r="U157" s="3" t="s">
        <v>5782</v>
      </c>
      <c r="V157" s="3"/>
      <c r="W157" s="4" t="s">
        <v>2532</v>
      </c>
      <c r="X157" s="4">
        <f>Dodecane_VacuumMeasurements[[#This Row],[Column4]]-(B$4/Dodecane_VacuumMeasurements[[#This Row],[Column1]] + B$5)</f>
        <v>1.7666824898236233E-2</v>
      </c>
      <c r="Y157" s="4">
        <f>Dodecane_VacuumMeasurements[[#This Row],[Column6]]-(C$4/$A157 +C$5)</f>
        <v>1.7743440238236236E-2</v>
      </c>
      <c r="Z157" s="4">
        <f>Dodecane_VacuumMeasurements[[#This Row],[Column8]]-(D$4/$A157 +D$5)</f>
        <v>1.3971019849752589E-2</v>
      </c>
      <c r="AA157" s="4">
        <f>Dodecane_VacuumMeasurements[[#This Row],[Column10]]-(E$4/$A157 +E$5)</f>
        <v>1.5607280790510783E-2</v>
      </c>
      <c r="AB157" s="4">
        <f>Dodecane_VacuumMeasurements[[#This Row],[Column12]]-(F$4/$A157 +F$5)</f>
        <v>1.5543809290510788E-2</v>
      </c>
      <c r="AC157" s="4">
        <f>Dodecane_VacuumMeasurements[[#This Row],[Column14]]-(G$4/$A157 +G$5)</f>
        <v>1.4990834650510779E-2</v>
      </c>
      <c r="AD157" s="4">
        <f>Dodecane_VacuumMeasurements[[#This Row],[Column16]]-(H$4/$A157 +H$5)</f>
        <v>1.4838131620510772E-2</v>
      </c>
      <c r="AE157" s="4">
        <f>Dodecane_VacuumMeasurements[[#This Row],[Column18]]-(I$4/$A157 +I$5)</f>
        <v>1.3694218230510771E-2</v>
      </c>
      <c r="AF157" s="4">
        <f>Dodecane_VacuumMeasurements[[#This Row],[Column20]]-(J$4/$A157 +J$5)</f>
        <v>1.4289466450510768E-2</v>
      </c>
      <c r="AG157" s="4">
        <f>Dodecane_VacuumMeasurements[[#This Row],[Column22]]-(K$4/$A157 +K$5)</f>
        <v>1.4200469270510774E-2</v>
      </c>
      <c r="AH157" s="4">
        <f>Dodecane_VacuumMeasurements[[#This Row],[Column24]]-(L$4/$A157 +L$5)</f>
        <v>1.3661737080510786E-2</v>
      </c>
      <c r="AI157" s="4">
        <f>Dodecane_VacuumMeasurements[[#This Row],[Column26]]-(M$4/$A157 +M$5)</f>
        <v>1.3580703210510775E-2</v>
      </c>
      <c r="AJ157" s="4">
        <f>Dodecane_VacuumMeasurements[[#This Row],[Column28]]-(N$4/$A157 +N$5)</f>
        <v>1.3313890470510778E-2</v>
      </c>
      <c r="AK157" s="4">
        <f>Dodecane_VacuumMeasurements[[#This Row],[Column30]]-(O$4/$A157 +O$5)</f>
        <v>1.3217121310510768E-2</v>
      </c>
      <c r="AL157" s="4">
        <f>Dodecane_VacuumMeasurements[[#This Row],[Column32]]-(P$4/$A157 +P$5)</f>
        <v>1.3217487410510778E-2</v>
      </c>
      <c r="AM157" s="4">
        <f>Dodecane_VacuumMeasurements[[#This Row],[Column34]]-(Q$4/$A157 +Q$5)</f>
        <v>1.2754976690510775E-2</v>
      </c>
      <c r="AN157" s="4">
        <f>Dodecane_VacuumMeasurements[[#This Row],[Column36]]-(R$4/$A157 +R$5)</f>
        <v>1.3428986010510777E-2</v>
      </c>
      <c r="AO157" s="4">
        <f>Dodecane_VacuumMeasurements[[#This Row],[Column38]]-(S$4/$A157 +S$5)</f>
        <v>1.2177855380510777E-2</v>
      </c>
      <c r="AP157" s="4">
        <f>Dodecane_VacuumMeasurements[[#This Row],[Column40]]-(T$4/$A157 +T$5)</f>
        <v>1.294143559051078E-2</v>
      </c>
      <c r="AQ157" s="4">
        <f>Dodecane_VacuumMeasurements[[#This Row],[Column42]]-(U$4/$A157 +U$5)</f>
        <v>1.2251012630510788E-2</v>
      </c>
      <c r="AR157" s="3"/>
    </row>
    <row r="158" spans="1:44" x14ac:dyDescent="0.25">
      <c r="A158" s="3" t="s">
        <v>2533</v>
      </c>
      <c r="B158" s="3" t="s">
        <v>5783</v>
      </c>
      <c r="C158" s="3" t="s">
        <v>5784</v>
      </c>
      <c r="D158" s="3" t="s">
        <v>5785</v>
      </c>
      <c r="E158" s="3" t="s">
        <v>5786</v>
      </c>
      <c r="F158" s="3" t="s">
        <v>5787</v>
      </c>
      <c r="G158" s="3" t="s">
        <v>5788</v>
      </c>
      <c r="H158" s="3" t="s">
        <v>5789</v>
      </c>
      <c r="I158" s="3" t="s">
        <v>5790</v>
      </c>
      <c r="J158" s="3" t="s">
        <v>5791</v>
      </c>
      <c r="K158" s="3" t="s">
        <v>5792</v>
      </c>
      <c r="L158" s="3" t="s">
        <v>5793</v>
      </c>
      <c r="M158" s="3" t="s">
        <v>5794</v>
      </c>
      <c r="N158" s="3" t="s">
        <v>5795</v>
      </c>
      <c r="O158" s="3" t="s">
        <v>5796</v>
      </c>
      <c r="P158" s="3" t="s">
        <v>5797</v>
      </c>
      <c r="Q158" s="3" t="s">
        <v>5798</v>
      </c>
      <c r="R158" s="3" t="s">
        <v>5799</v>
      </c>
      <c r="S158" s="3" t="s">
        <v>5800</v>
      </c>
      <c r="T158" s="3" t="s">
        <v>2391</v>
      </c>
      <c r="U158" s="3" t="s">
        <v>5801</v>
      </c>
      <c r="V158" s="3"/>
      <c r="W158" s="4" t="s">
        <v>2533</v>
      </c>
      <c r="X158" s="4">
        <f>Dodecane_VacuumMeasurements[[#This Row],[Column4]]-(B$4/Dodecane_VacuumMeasurements[[#This Row],[Column1]] + B$5)</f>
        <v>1.7740539983712583E-2</v>
      </c>
      <c r="Y158" s="4">
        <f>Dodecane_VacuumMeasurements[[#This Row],[Column6]]-(C$4/$A158 +C$5)</f>
        <v>1.7609522533712577E-2</v>
      </c>
      <c r="Z158" s="4">
        <f>Dodecane_VacuumMeasurements[[#This Row],[Column8]]-(D$4/$A158 +D$5)</f>
        <v>1.380180591690619E-2</v>
      </c>
      <c r="AA158" s="4">
        <f>Dodecane_VacuumMeasurements[[#This Row],[Column10]]-(E$4/$A158 +E$5)</f>
        <v>1.5623007468502995E-2</v>
      </c>
      <c r="AB158" s="4">
        <f>Dodecane_VacuumMeasurements[[#This Row],[Column12]]-(F$4/$A158 +F$5)</f>
        <v>1.5382547428502993E-2</v>
      </c>
      <c r="AC158" s="4">
        <f>Dodecane_VacuumMeasurements[[#This Row],[Column14]]-(G$4/$A158 +G$5)</f>
        <v>1.4934551468502991E-2</v>
      </c>
      <c r="AD158" s="4">
        <f>Dodecane_VacuumMeasurements[[#This Row],[Column16]]-(H$4/$A158 +H$5)</f>
        <v>1.4732533048502985E-2</v>
      </c>
      <c r="AE158" s="4">
        <f>Dodecane_VacuumMeasurements[[#This Row],[Column18]]-(I$4/$A158 +I$5)</f>
        <v>1.3708745368502986E-2</v>
      </c>
      <c r="AF158" s="4">
        <f>Dodecane_VacuumMeasurements[[#This Row],[Column20]]-(J$4/$A158 +J$5)</f>
        <v>1.4044720838502986E-2</v>
      </c>
      <c r="AG158" s="4">
        <f>Dodecane_VacuumMeasurements[[#This Row],[Column22]]-(K$4/$A158 +K$5)</f>
        <v>1.380987853850299E-2</v>
      </c>
      <c r="AH158" s="4">
        <f>Dodecane_VacuumMeasurements[[#This Row],[Column24]]-(L$4/$A158 +L$5)</f>
        <v>1.3641976648503001E-2</v>
      </c>
      <c r="AI158" s="4">
        <f>Dodecane_VacuumMeasurements[[#This Row],[Column26]]-(M$4/$A158 +M$5)</f>
        <v>1.3363718458502982E-2</v>
      </c>
      <c r="AJ158" s="4">
        <f>Dodecane_VacuumMeasurements[[#This Row],[Column28]]-(N$4/$A158 +N$5)</f>
        <v>1.3458646308502992E-2</v>
      </c>
      <c r="AK158" s="4">
        <f>Dodecane_VacuumMeasurements[[#This Row],[Column30]]-(O$4/$A158 +O$5)</f>
        <v>1.318662458850299E-2</v>
      </c>
      <c r="AL158" s="4">
        <f>Dodecane_VacuumMeasurements[[#This Row],[Column32]]-(P$4/$A158 +P$5)</f>
        <v>1.3554199998502992E-2</v>
      </c>
      <c r="AM158" s="4">
        <f>Dodecane_VacuumMeasurements[[#This Row],[Column34]]-(Q$4/$A158 +Q$5)</f>
        <v>1.2651136448502992E-2</v>
      </c>
      <c r="AN158" s="4">
        <f>Dodecane_VacuumMeasurements[[#This Row],[Column36]]-(R$4/$A158 +R$5)</f>
        <v>1.353644423850299E-2</v>
      </c>
      <c r="AO158" s="4">
        <f>Dodecane_VacuumMeasurements[[#This Row],[Column38]]-(S$4/$A158 +S$5)</f>
        <v>1.1979102198502997E-2</v>
      </c>
      <c r="AP158" s="4">
        <f>Dodecane_VacuumMeasurements[[#This Row],[Column40]]-(T$4/$A158 +T$5)</f>
        <v>1.2733615048502997E-2</v>
      </c>
      <c r="AQ158" s="4">
        <f>Dodecane_VacuumMeasurements[[#This Row],[Column42]]-(U$4/$A158 +U$5)</f>
        <v>1.2218995998502999E-2</v>
      </c>
      <c r="AR158" s="3"/>
    </row>
    <row r="159" spans="1:44" x14ac:dyDescent="0.25">
      <c r="A159" s="3" t="s">
        <v>2534</v>
      </c>
      <c r="B159" s="3" t="s">
        <v>5802</v>
      </c>
      <c r="C159" s="3" t="s">
        <v>5803</v>
      </c>
      <c r="D159" s="3" t="s">
        <v>5804</v>
      </c>
      <c r="E159" s="3" t="s">
        <v>5805</v>
      </c>
      <c r="F159" s="3" t="s">
        <v>5806</v>
      </c>
      <c r="G159" s="3" t="s">
        <v>5807</v>
      </c>
      <c r="H159" s="3" t="s">
        <v>5808</v>
      </c>
      <c r="I159" s="3" t="s">
        <v>5809</v>
      </c>
      <c r="J159" s="3" t="s">
        <v>5810</v>
      </c>
      <c r="K159" s="3" t="s">
        <v>5811</v>
      </c>
      <c r="L159" s="3" t="s">
        <v>5812</v>
      </c>
      <c r="M159" s="3" t="s">
        <v>5813</v>
      </c>
      <c r="N159" s="3" t="s">
        <v>5814</v>
      </c>
      <c r="O159" s="3" t="s">
        <v>5815</v>
      </c>
      <c r="P159" s="3" t="s">
        <v>5816</v>
      </c>
      <c r="Q159" s="3" t="s">
        <v>5817</v>
      </c>
      <c r="R159" s="3" t="s">
        <v>5818</v>
      </c>
      <c r="S159" s="3" t="s">
        <v>5819</v>
      </c>
      <c r="T159" s="3" t="s">
        <v>5820</v>
      </c>
      <c r="U159" s="3" t="s">
        <v>5821</v>
      </c>
      <c r="V159" s="3"/>
      <c r="W159" s="4" t="s">
        <v>2534</v>
      </c>
      <c r="X159" s="4">
        <f>Dodecane_VacuumMeasurements[[#This Row],[Column4]]-(B$4/Dodecane_VacuumMeasurements[[#This Row],[Column1]] + B$5)</f>
        <v>1.7874554333610224E-2</v>
      </c>
      <c r="Y159" s="4">
        <f>Dodecane_VacuumMeasurements[[#This Row],[Column6]]-(C$4/$A159 +C$5)</f>
        <v>1.7907606123610212E-2</v>
      </c>
      <c r="Z159" s="4">
        <f>Dodecane_VacuumMeasurements[[#This Row],[Column8]]-(D$4/$A159 +D$5)</f>
        <v>1.3947961751246005E-2</v>
      </c>
      <c r="AA159" s="4">
        <f>Dodecane_VacuumMeasurements[[#This Row],[Column10]]-(E$4/$A159 +E$5)</f>
        <v>1.5580114520063887E-2</v>
      </c>
      <c r="AB159" s="4">
        <f>Dodecane_VacuumMeasurements[[#This Row],[Column12]]-(F$4/$A159 +F$5)</f>
        <v>1.5639629750063888E-2</v>
      </c>
      <c r="AC159" s="4">
        <f>Dodecane_VacuumMeasurements[[#This Row],[Column14]]-(G$4/$A159 +G$5)</f>
        <v>1.5018556810063893E-2</v>
      </c>
      <c r="AD159" s="4">
        <f>Dodecane_VacuumMeasurements[[#This Row],[Column16]]-(H$4/$A159 +H$5)</f>
        <v>1.5001603350063897E-2</v>
      </c>
      <c r="AE159" s="4">
        <f>Dodecane_VacuumMeasurements[[#This Row],[Column18]]-(I$4/$A159 +I$5)</f>
        <v>1.3674085300063893E-2</v>
      </c>
      <c r="AF159" s="4">
        <f>Dodecane_VacuumMeasurements[[#This Row],[Column20]]-(J$4/$A159 +J$5)</f>
        <v>1.4523688900063891E-2</v>
      </c>
      <c r="AG159" s="4">
        <f>Dodecane_VacuumMeasurements[[#This Row],[Column22]]-(K$4/$A159 +K$5)</f>
        <v>1.4086071600063893E-2</v>
      </c>
      <c r="AH159" s="4">
        <f>Dodecane_VacuumMeasurements[[#This Row],[Column24]]-(L$4/$A159 +L$5)</f>
        <v>1.3814122350063893E-2</v>
      </c>
      <c r="AI159" s="4">
        <f>Dodecane_VacuumMeasurements[[#This Row],[Column26]]-(M$4/$A159 +M$5)</f>
        <v>1.3634994130063902E-2</v>
      </c>
      <c r="AJ159" s="4">
        <f>Dodecane_VacuumMeasurements[[#This Row],[Column28]]-(N$4/$A159 +N$5)</f>
        <v>1.3194187980063901E-2</v>
      </c>
      <c r="AK159" s="4">
        <f>Dodecane_VacuumMeasurements[[#This Row],[Column30]]-(O$4/$A159 +O$5)</f>
        <v>1.3234114630063895E-2</v>
      </c>
      <c r="AL159" s="4">
        <f>Dodecane_VacuumMeasurements[[#This Row],[Column32]]-(P$4/$A159 +P$5)</f>
        <v>1.3640909900063891E-2</v>
      </c>
      <c r="AM159" s="4">
        <f>Dodecane_VacuumMeasurements[[#This Row],[Column34]]-(Q$4/$A159 +Q$5)</f>
        <v>1.2632994330063888E-2</v>
      </c>
      <c r="AN159" s="4">
        <f>Dodecane_VacuumMeasurements[[#This Row],[Column36]]-(R$4/$A159 +R$5)</f>
        <v>1.3350000950063889E-2</v>
      </c>
      <c r="AO159" s="4">
        <f>Dodecane_VacuumMeasurements[[#This Row],[Column38]]-(S$4/$A159 +S$5)</f>
        <v>1.1837422000063894E-2</v>
      </c>
      <c r="AP159" s="4">
        <f>Dodecane_VacuumMeasurements[[#This Row],[Column40]]-(T$4/$A159 +T$5)</f>
        <v>1.2666097920063887E-2</v>
      </c>
      <c r="AQ159" s="4">
        <f>Dodecane_VacuumMeasurements[[#This Row],[Column42]]-(U$4/$A159 +U$5)</f>
        <v>1.1929675090063888E-2</v>
      </c>
      <c r="AR159" s="3"/>
    </row>
    <row r="160" spans="1:44" x14ac:dyDescent="0.25">
      <c r="A160" s="3" t="s">
        <v>2535</v>
      </c>
      <c r="B160" s="3" t="s">
        <v>5822</v>
      </c>
      <c r="C160" s="3" t="s">
        <v>5823</v>
      </c>
      <c r="D160" s="3" t="s">
        <v>5824</v>
      </c>
      <c r="E160" s="3" t="s">
        <v>5825</v>
      </c>
      <c r="F160" s="3" t="s">
        <v>5826</v>
      </c>
      <c r="G160" s="3" t="s">
        <v>5827</v>
      </c>
      <c r="H160" s="3" t="s">
        <v>5828</v>
      </c>
      <c r="I160" s="3" t="s">
        <v>5829</v>
      </c>
      <c r="J160" s="3" t="s">
        <v>5830</v>
      </c>
      <c r="K160" s="3" t="s">
        <v>5831</v>
      </c>
      <c r="L160" s="3" t="s">
        <v>5832</v>
      </c>
      <c r="M160" s="3" t="s">
        <v>5833</v>
      </c>
      <c r="N160" s="3" t="s">
        <v>5834</v>
      </c>
      <c r="O160" s="3" t="s">
        <v>5835</v>
      </c>
      <c r="P160" s="3" t="s">
        <v>5836</v>
      </c>
      <c r="Q160" s="3" t="s">
        <v>5837</v>
      </c>
      <c r="R160" s="3" t="s">
        <v>5838</v>
      </c>
      <c r="S160" s="3" t="s">
        <v>5839</v>
      </c>
      <c r="T160" s="3" t="s">
        <v>5840</v>
      </c>
      <c r="U160" s="3" t="s">
        <v>5841</v>
      </c>
      <c r="V160" s="3"/>
      <c r="W160" s="4" t="s">
        <v>2535</v>
      </c>
      <c r="X160" s="4">
        <f>Dodecane_VacuumMeasurements[[#This Row],[Column4]]-(B$4/Dodecane_VacuumMeasurements[[#This Row],[Column1]] + B$5)</f>
        <v>1.8291737171066726E-2</v>
      </c>
      <c r="Y160" s="4">
        <f>Dodecane_VacuumMeasurements[[#This Row],[Column6]]-(C$4/$A160 +C$5)</f>
        <v>1.8130172341066723E-2</v>
      </c>
      <c r="Z160" s="4">
        <f>Dodecane_VacuumMeasurements[[#This Row],[Column8]]-(D$4/$A160 +D$5)</f>
        <v>1.4102344615757087E-2</v>
      </c>
      <c r="AA160" s="4">
        <f>Dodecane_VacuumMeasurements[[#This Row],[Column10]]-(E$4/$A160 +E$5)</f>
        <v>1.6019871698102275E-2</v>
      </c>
      <c r="AB160" s="4">
        <f>Dodecane_VacuumMeasurements[[#This Row],[Column12]]-(F$4/$A160 +F$5)</f>
        <v>1.6103914248102272E-2</v>
      </c>
      <c r="AC160" s="4">
        <f>Dodecane_VacuumMeasurements[[#This Row],[Column14]]-(G$4/$A160 +G$5)</f>
        <v>1.5549009908102276E-2</v>
      </c>
      <c r="AD160" s="4">
        <f>Dodecane_VacuumMeasurements[[#This Row],[Column16]]-(H$4/$A160 +H$5)</f>
        <v>1.5383000138102274E-2</v>
      </c>
      <c r="AE160" s="4">
        <f>Dodecane_VacuumMeasurements[[#This Row],[Column18]]-(I$4/$A160 +I$5)</f>
        <v>1.4232791008102277E-2</v>
      </c>
      <c r="AF160" s="4">
        <f>Dodecane_VacuumMeasurements[[#This Row],[Column20]]-(J$4/$A160 +J$5)</f>
        <v>1.4602688968102268E-2</v>
      </c>
      <c r="AG160" s="4">
        <f>Dodecane_VacuumMeasurements[[#This Row],[Column22]]-(K$4/$A160 +K$5)</f>
        <v>1.4501264218102272E-2</v>
      </c>
      <c r="AH160" s="4">
        <f>Dodecane_VacuumMeasurements[[#This Row],[Column24]]-(L$4/$A160 +L$5)</f>
        <v>1.4076220448102264E-2</v>
      </c>
      <c r="AI160" s="4">
        <f>Dodecane_VacuumMeasurements[[#This Row],[Column26]]-(M$4/$A160 +M$5)</f>
        <v>1.4038511698102274E-2</v>
      </c>
      <c r="AJ160" s="4">
        <f>Dodecane_VacuumMeasurements[[#This Row],[Column28]]-(N$4/$A160 +N$5)</f>
        <v>1.3500639378102267E-2</v>
      </c>
      <c r="AK160" s="4">
        <f>Dodecane_VacuumMeasurements[[#This Row],[Column30]]-(O$4/$A160 +O$5)</f>
        <v>1.3657115458102276E-2</v>
      </c>
      <c r="AL160" s="4">
        <f>Dodecane_VacuumMeasurements[[#This Row],[Column32]]-(P$4/$A160 +P$5)</f>
        <v>1.394429910810227E-2</v>
      </c>
      <c r="AM160" s="4">
        <f>Dodecane_VacuumMeasurements[[#This Row],[Column34]]-(Q$4/$A160 +Q$5)</f>
        <v>1.3081729458102265E-2</v>
      </c>
      <c r="AN160" s="4">
        <f>Dodecane_VacuumMeasurements[[#This Row],[Column36]]-(R$4/$A160 +R$5)</f>
        <v>1.3694301298102271E-2</v>
      </c>
      <c r="AO160" s="4">
        <f>Dodecane_VacuumMeasurements[[#This Row],[Column38]]-(S$4/$A160 +S$5)</f>
        <v>1.2234338348102267E-2</v>
      </c>
      <c r="AP160" s="4">
        <f>Dodecane_VacuumMeasurements[[#This Row],[Column40]]-(T$4/$A160 +T$5)</f>
        <v>1.2811728538102266E-2</v>
      </c>
      <c r="AQ160" s="4">
        <f>Dodecane_VacuumMeasurements[[#This Row],[Column42]]-(U$4/$A160 +U$5)</f>
        <v>1.2252152688102272E-2</v>
      </c>
      <c r="AR160" s="3"/>
    </row>
    <row r="161" spans="1:44" x14ac:dyDescent="0.25">
      <c r="A161" s="3" t="s">
        <v>2536</v>
      </c>
      <c r="B161" s="3" t="s">
        <v>5842</v>
      </c>
      <c r="C161" s="3" t="s">
        <v>5843</v>
      </c>
      <c r="D161" s="3" t="s">
        <v>5844</v>
      </c>
      <c r="E161" s="3" t="s">
        <v>5845</v>
      </c>
      <c r="F161" s="3" t="s">
        <v>5846</v>
      </c>
      <c r="G161" s="3" t="s">
        <v>5847</v>
      </c>
      <c r="H161" s="3" t="s">
        <v>5848</v>
      </c>
      <c r="I161" s="3" t="s">
        <v>5849</v>
      </c>
      <c r="J161" s="3" t="s">
        <v>5850</v>
      </c>
      <c r="K161" s="3" t="s">
        <v>5851</v>
      </c>
      <c r="L161" s="3" t="s">
        <v>5852</v>
      </c>
      <c r="M161" s="3" t="s">
        <v>5853</v>
      </c>
      <c r="N161" s="3" t="s">
        <v>5854</v>
      </c>
      <c r="O161" s="3" t="s">
        <v>5855</v>
      </c>
      <c r="P161" s="3" t="s">
        <v>5856</v>
      </c>
      <c r="Q161" s="3" t="s">
        <v>5857</v>
      </c>
      <c r="R161" s="3" t="s">
        <v>5858</v>
      </c>
      <c r="S161" s="3" t="s">
        <v>5859</v>
      </c>
      <c r="T161" s="3" t="s">
        <v>5860</v>
      </c>
      <c r="U161" s="3" t="s">
        <v>5861</v>
      </c>
      <c r="V161" s="3"/>
      <c r="W161" s="4" t="s">
        <v>2536</v>
      </c>
      <c r="X161" s="4">
        <f>Dodecane_VacuumMeasurements[[#This Row],[Column4]]-(B$4/Dodecane_VacuumMeasurements[[#This Row],[Column1]] + B$5)</f>
        <v>1.7951011409208635E-2</v>
      </c>
      <c r="Y161" s="4">
        <f>Dodecane_VacuumMeasurements[[#This Row],[Column6]]-(C$4/$A161 +C$5)</f>
        <v>1.8224992619208631E-2</v>
      </c>
      <c r="Z161" s="4">
        <f>Dodecane_VacuumMeasurements[[#This Row],[Column8]]-(D$4/$A161 +D$5)</f>
        <v>1.4603076753413269E-2</v>
      </c>
      <c r="AA161" s="4">
        <f>Dodecane_VacuumMeasurements[[#This Row],[Column10]]-(E$4/$A161 +E$5)</f>
        <v>1.617641893551558E-2</v>
      </c>
      <c r="AB161" s="4">
        <f>Dodecane_VacuumMeasurements[[#This Row],[Column12]]-(F$4/$A161 +F$5)</f>
        <v>1.5925036345515592E-2</v>
      </c>
      <c r="AC161" s="4">
        <f>Dodecane_VacuumMeasurements[[#This Row],[Column14]]-(G$4/$A161 +G$5)</f>
        <v>1.557086554551558E-2</v>
      </c>
      <c r="AD161" s="4">
        <f>Dodecane_VacuumMeasurements[[#This Row],[Column16]]-(H$4/$A161 +H$5)</f>
        <v>1.5212697855515586E-2</v>
      </c>
      <c r="AE161" s="4">
        <f>Dodecane_VacuumMeasurements[[#This Row],[Column18]]-(I$4/$A161 +I$5)</f>
        <v>1.404124711551559E-2</v>
      </c>
      <c r="AF161" s="4">
        <f>Dodecane_VacuumMeasurements[[#This Row],[Column20]]-(J$4/$A161 +J$5)</f>
        <v>1.4586002755515595E-2</v>
      </c>
      <c r="AG161" s="4">
        <f>Dodecane_VacuumMeasurements[[#This Row],[Column22]]-(K$4/$A161 +K$5)</f>
        <v>1.4537715545515584E-2</v>
      </c>
      <c r="AH161" s="4">
        <f>Dodecane_VacuumMeasurements[[#This Row],[Column24]]-(L$4/$A161 +L$5)</f>
        <v>1.4161055835515579E-2</v>
      </c>
      <c r="AI161" s="4">
        <f>Dodecane_VacuumMeasurements[[#This Row],[Column26]]-(M$4/$A161 +M$5)</f>
        <v>1.4257181875515584E-2</v>
      </c>
      <c r="AJ161" s="4">
        <f>Dodecane_VacuumMeasurements[[#This Row],[Column28]]-(N$4/$A161 +N$5)</f>
        <v>1.387651680551559E-2</v>
      </c>
      <c r="AK161" s="4">
        <f>Dodecane_VacuumMeasurements[[#This Row],[Column30]]-(O$4/$A161 +O$5)</f>
        <v>1.3747143915515583E-2</v>
      </c>
      <c r="AL161" s="4">
        <f>Dodecane_VacuumMeasurements[[#This Row],[Column32]]-(P$4/$A161 +P$5)</f>
        <v>1.4003377845515586E-2</v>
      </c>
      <c r="AM161" s="4">
        <f>Dodecane_VacuumMeasurements[[#This Row],[Column34]]-(Q$4/$A161 +Q$5)</f>
        <v>1.3152118185515579E-2</v>
      </c>
      <c r="AN161" s="4">
        <f>Dodecane_VacuumMeasurements[[#This Row],[Column36]]-(R$4/$A161 +R$5)</f>
        <v>1.3802285645515583E-2</v>
      </c>
      <c r="AO161" s="4">
        <f>Dodecane_VacuumMeasurements[[#This Row],[Column38]]-(S$4/$A161 +S$5)</f>
        <v>1.2599218715515587E-2</v>
      </c>
      <c r="AP161" s="4">
        <f>Dodecane_VacuumMeasurements[[#This Row],[Column40]]-(T$4/$A161 +T$5)</f>
        <v>1.3044763435515583E-2</v>
      </c>
      <c r="AQ161" s="4">
        <f>Dodecane_VacuumMeasurements[[#This Row],[Column42]]-(U$4/$A161 +U$5)</f>
        <v>1.2621995135515582E-2</v>
      </c>
      <c r="AR161" s="3"/>
    </row>
    <row r="162" spans="1:44" x14ac:dyDescent="0.25">
      <c r="A162" s="3" t="s">
        <v>2537</v>
      </c>
      <c r="B162" s="3" t="s">
        <v>5862</v>
      </c>
      <c r="C162" s="3" t="s">
        <v>5863</v>
      </c>
      <c r="D162" s="3" t="s">
        <v>5864</v>
      </c>
      <c r="E162" s="3" t="s">
        <v>5865</v>
      </c>
      <c r="F162" s="3" t="s">
        <v>5866</v>
      </c>
      <c r="G162" s="3" t="s">
        <v>5867</v>
      </c>
      <c r="H162" s="3" t="s">
        <v>5868</v>
      </c>
      <c r="I162" s="3" t="s">
        <v>5869</v>
      </c>
      <c r="J162" s="3" t="s">
        <v>5870</v>
      </c>
      <c r="K162" s="3" t="s">
        <v>5871</v>
      </c>
      <c r="L162" s="3" t="s">
        <v>5872</v>
      </c>
      <c r="M162" s="3" t="s">
        <v>5873</v>
      </c>
      <c r="N162" s="3" t="s">
        <v>5874</v>
      </c>
      <c r="O162" s="3" t="s">
        <v>5875</v>
      </c>
      <c r="P162" s="3" t="s">
        <v>5876</v>
      </c>
      <c r="Q162" s="3" t="s">
        <v>5877</v>
      </c>
      <c r="R162" s="3" t="s">
        <v>5878</v>
      </c>
      <c r="S162" s="3" t="s">
        <v>5879</v>
      </c>
      <c r="T162" s="3" t="s">
        <v>5880</v>
      </c>
      <c r="U162" s="3" t="s">
        <v>5881</v>
      </c>
      <c r="V162" s="3"/>
      <c r="W162" s="4" t="s">
        <v>2537</v>
      </c>
      <c r="X162" s="4">
        <f>Dodecane_VacuumMeasurements[[#This Row],[Column4]]-(B$4/Dodecane_VacuumMeasurements[[#This Row],[Column1]] + B$5)</f>
        <v>1.8045513011151537E-2</v>
      </c>
      <c r="Y162" s="4">
        <f>Dodecane_VacuumMeasurements[[#This Row],[Column6]]-(C$4/$A162 +C$5)</f>
        <v>1.8006279271151532E-2</v>
      </c>
      <c r="Z162" s="4">
        <f>Dodecane_VacuumMeasurements[[#This Row],[Column8]]-(D$4/$A162 +D$5)</f>
        <v>1.4160566967177129E-2</v>
      </c>
      <c r="AA162" s="4">
        <f>Dodecane_VacuumMeasurements[[#This Row],[Column10]]-(E$4/$A162 +E$5)</f>
        <v>1.5993876865189924E-2</v>
      </c>
      <c r="AB162" s="4">
        <f>Dodecane_VacuumMeasurements[[#This Row],[Column12]]-(F$4/$A162 +F$5)</f>
        <v>1.586721699518992E-2</v>
      </c>
      <c r="AC162" s="4">
        <f>Dodecane_VacuumMeasurements[[#This Row],[Column14]]-(G$4/$A162 +G$5)</f>
        <v>1.5375851205189917E-2</v>
      </c>
      <c r="AD162" s="4">
        <f>Dodecane_VacuumMeasurements[[#This Row],[Column16]]-(H$4/$A162 +H$5)</f>
        <v>1.5403750235189931E-2</v>
      </c>
      <c r="AE162" s="4">
        <f>Dodecane_VacuumMeasurements[[#This Row],[Column18]]-(I$4/$A162 +I$5)</f>
        <v>1.4140508355189929E-2</v>
      </c>
      <c r="AF162" s="4">
        <f>Dodecane_VacuumMeasurements[[#This Row],[Column20]]-(J$4/$A162 +J$5)</f>
        <v>1.4583921195189919E-2</v>
      </c>
      <c r="AG162" s="4">
        <f>Dodecane_VacuumMeasurements[[#This Row],[Column22]]-(K$4/$A162 +K$5)</f>
        <v>1.4368621765189923E-2</v>
      </c>
      <c r="AH162" s="4">
        <f>Dodecane_VacuumMeasurements[[#This Row],[Column24]]-(L$4/$A162 +L$5)</f>
        <v>1.4033551205189926E-2</v>
      </c>
      <c r="AI162" s="4">
        <f>Dodecane_VacuumMeasurements[[#This Row],[Column26]]-(M$4/$A162 +M$5)</f>
        <v>1.3795921025189922E-2</v>
      </c>
      <c r="AJ162" s="4">
        <f>Dodecane_VacuumMeasurements[[#This Row],[Column28]]-(N$4/$A162 +N$5)</f>
        <v>1.3691612895189928E-2</v>
      </c>
      <c r="AK162" s="4">
        <f>Dodecane_VacuumMeasurements[[#This Row],[Column30]]-(O$4/$A162 +O$5)</f>
        <v>1.3802074195189931E-2</v>
      </c>
      <c r="AL162" s="4">
        <f>Dodecane_VacuumMeasurements[[#This Row],[Column32]]-(P$4/$A162 +P$5)</f>
        <v>1.397682857518992E-2</v>
      </c>
      <c r="AM162" s="4">
        <f>Dodecane_VacuumMeasurements[[#This Row],[Column34]]-(Q$4/$A162 +Q$5)</f>
        <v>1.2944154725189921E-2</v>
      </c>
      <c r="AN162" s="4">
        <f>Dodecane_VacuumMeasurements[[#This Row],[Column36]]-(R$4/$A162 +R$5)</f>
        <v>1.3592951285189919E-2</v>
      </c>
      <c r="AO162" s="4">
        <f>Dodecane_VacuumMeasurements[[#This Row],[Column38]]-(S$4/$A162 +S$5)</f>
        <v>1.2567535995189921E-2</v>
      </c>
      <c r="AP162" s="4">
        <f>Dodecane_VacuumMeasurements[[#This Row],[Column40]]-(T$4/$A162 +T$5)</f>
        <v>1.2969584225189915E-2</v>
      </c>
      <c r="AQ162" s="4">
        <f>Dodecane_VacuumMeasurements[[#This Row],[Column42]]-(U$4/$A162 +U$5)</f>
        <v>1.2517401035189918E-2</v>
      </c>
      <c r="AR162" s="3"/>
    </row>
    <row r="163" spans="1:44" x14ac:dyDescent="0.25">
      <c r="A163" s="3" t="s">
        <v>39</v>
      </c>
      <c r="B163" s="3" t="s">
        <v>5882</v>
      </c>
      <c r="C163" s="3" t="s">
        <v>5883</v>
      </c>
      <c r="D163" s="3" t="s">
        <v>5436</v>
      </c>
      <c r="E163" s="3" t="s">
        <v>5884</v>
      </c>
      <c r="F163" s="3" t="s">
        <v>5885</v>
      </c>
      <c r="G163" s="3" t="s">
        <v>5886</v>
      </c>
      <c r="H163" s="3" t="s">
        <v>5887</v>
      </c>
      <c r="I163" s="3" t="s">
        <v>5888</v>
      </c>
      <c r="J163" s="3" t="s">
        <v>5889</v>
      </c>
      <c r="K163" s="3" t="s">
        <v>5890</v>
      </c>
      <c r="L163" s="3" t="s">
        <v>5891</v>
      </c>
      <c r="M163" s="3" t="s">
        <v>5892</v>
      </c>
      <c r="N163" s="3" t="s">
        <v>5893</v>
      </c>
      <c r="O163" s="3" t="s">
        <v>5894</v>
      </c>
      <c r="P163" s="3" t="s">
        <v>5895</v>
      </c>
      <c r="Q163" s="3" t="s">
        <v>5896</v>
      </c>
      <c r="R163" s="3" t="s">
        <v>5897</v>
      </c>
      <c r="S163" s="3" t="s">
        <v>5898</v>
      </c>
      <c r="T163" s="3" t="s">
        <v>5899</v>
      </c>
      <c r="U163" s="3" t="s">
        <v>5900</v>
      </c>
      <c r="V163" s="3"/>
      <c r="W163" s="4" t="s">
        <v>39</v>
      </c>
      <c r="X163" s="4">
        <f>Dodecane_VacuumMeasurements[[#This Row],[Column4]]-(B$4/Dodecane_VacuumMeasurements[[#This Row],[Column1]] + B$5)</f>
        <v>1.8183132830000004E-2</v>
      </c>
      <c r="Y163" s="4">
        <f>Dodecane_VacuumMeasurements[[#This Row],[Column6]]-(C$4/$A163 +C$5)</f>
        <v>1.8372147620000001E-2</v>
      </c>
      <c r="Z163" s="4">
        <f>Dodecane_VacuumMeasurements[[#This Row],[Column8]]-(D$4/$A163 +D$5)</f>
        <v>1.442802457999999E-2</v>
      </c>
      <c r="AA163" s="4">
        <f>Dodecane_VacuumMeasurements[[#This Row],[Column10]]-(E$4/$A163 +E$5)</f>
        <v>1.6028394060000006E-2</v>
      </c>
      <c r="AB163" s="4">
        <f>Dodecane_VacuumMeasurements[[#This Row],[Column12]]-(F$4/$A163 +F$5)</f>
        <v>1.5931938840000007E-2</v>
      </c>
      <c r="AC163" s="4">
        <f>Dodecane_VacuumMeasurements[[#This Row],[Column14]]-(G$4/$A163 +G$5)</f>
        <v>1.5738350400000004E-2</v>
      </c>
      <c r="AD163" s="4">
        <f>Dodecane_VacuumMeasurements[[#This Row],[Column16]]-(H$4/$A163 +H$5)</f>
        <v>1.5572668460000008E-2</v>
      </c>
      <c r="AE163" s="4">
        <f>Dodecane_VacuumMeasurements[[#This Row],[Column18]]-(I$4/$A163 +I$5)</f>
        <v>1.4111576400000006E-2</v>
      </c>
      <c r="AF163" s="4">
        <f>Dodecane_VacuumMeasurements[[#This Row],[Column20]]-(J$4/$A163 +J$5)</f>
        <v>1.4775802100000013E-2</v>
      </c>
      <c r="AG163" s="4">
        <f>Dodecane_VacuumMeasurements[[#This Row],[Column22]]-(K$4/$A163 +K$5)</f>
        <v>1.4739443270000013E-2</v>
      </c>
      <c r="AH163" s="4">
        <f>Dodecane_VacuumMeasurements[[#This Row],[Column24]]-(L$4/$A163 +L$5)</f>
        <v>1.4317856559999995E-2</v>
      </c>
      <c r="AI163" s="4">
        <f>Dodecane_VacuumMeasurements[[#This Row],[Column26]]-(M$4/$A163 +M$5)</f>
        <v>1.4183446730000007E-2</v>
      </c>
      <c r="AJ163" s="4">
        <f>Dodecane_VacuumMeasurements[[#This Row],[Column28]]-(N$4/$A163 +N$5)</f>
        <v>1.3871237600000003E-2</v>
      </c>
      <c r="AK163" s="4">
        <f>Dodecane_VacuumMeasurements[[#This Row],[Column30]]-(O$4/$A163 +O$5)</f>
        <v>1.3845964220000007E-2</v>
      </c>
      <c r="AL163" s="4">
        <f>Dodecane_VacuumMeasurements[[#This Row],[Column32]]-(P$4/$A163 +P$5)</f>
        <v>1.4154255350000006E-2</v>
      </c>
      <c r="AM163" s="4">
        <f>Dodecane_VacuumMeasurements[[#This Row],[Column34]]-(Q$4/$A163 +Q$5)</f>
        <v>1.3218319849999993E-2</v>
      </c>
      <c r="AN163" s="4">
        <f>Dodecane_VacuumMeasurements[[#This Row],[Column36]]-(R$4/$A163 +R$5)</f>
        <v>1.3935646839999996E-2</v>
      </c>
      <c r="AO163" s="4">
        <f>Dodecane_VacuumMeasurements[[#This Row],[Column38]]-(S$4/$A163 +S$5)</f>
        <v>1.2378297349999998E-2</v>
      </c>
      <c r="AP163" s="4">
        <f>Dodecane_VacuumMeasurements[[#This Row],[Column40]]-(T$4/$A163 +T$5)</f>
        <v>1.2874520920000007E-2</v>
      </c>
      <c r="AQ163" s="4">
        <f>Dodecane_VacuumMeasurements[[#This Row],[Column42]]-(U$4/$A163 +U$5)</f>
        <v>1.2408390249999998E-2</v>
      </c>
      <c r="AR163" s="3"/>
    </row>
    <row r="164" spans="1:44" x14ac:dyDescent="0.25">
      <c r="A164" s="3" t="s">
        <v>40</v>
      </c>
      <c r="B164" s="3" t="s">
        <v>5901</v>
      </c>
      <c r="C164" s="3" t="s">
        <v>5902</v>
      </c>
      <c r="D164" s="3" t="s">
        <v>5903</v>
      </c>
      <c r="E164" s="3" t="s">
        <v>5904</v>
      </c>
      <c r="F164" s="3" t="s">
        <v>5905</v>
      </c>
      <c r="G164" s="3" t="s">
        <v>5906</v>
      </c>
      <c r="H164" s="3" t="s">
        <v>5907</v>
      </c>
      <c r="I164" s="3" t="s">
        <v>5908</v>
      </c>
      <c r="J164" s="3" t="s">
        <v>5909</v>
      </c>
      <c r="K164" s="3" t="s">
        <v>5910</v>
      </c>
      <c r="L164" s="3" t="s">
        <v>5911</v>
      </c>
      <c r="M164" s="3" t="s">
        <v>5912</v>
      </c>
      <c r="N164" s="3" t="s">
        <v>5913</v>
      </c>
      <c r="O164" s="3" t="s">
        <v>5914</v>
      </c>
      <c r="P164" s="3" t="s">
        <v>5915</v>
      </c>
      <c r="Q164" s="3" t="s">
        <v>5916</v>
      </c>
      <c r="R164" s="3" t="s">
        <v>5917</v>
      </c>
      <c r="S164" s="3" t="s">
        <v>5918</v>
      </c>
      <c r="T164" s="3" t="s">
        <v>5919</v>
      </c>
      <c r="U164" s="3" t="s">
        <v>5920</v>
      </c>
      <c r="V164" s="3"/>
      <c r="W164" s="4" t="s">
        <v>40</v>
      </c>
      <c r="X164" s="4">
        <f>Dodecane_VacuumMeasurements[[#This Row],[Column4]]-(B$4/Dodecane_VacuumMeasurements[[#This Row],[Column1]] + B$5)</f>
        <v>1.7852008508847536E-2</v>
      </c>
      <c r="Y164" s="4">
        <f>Dodecane_VacuumMeasurements[[#This Row],[Column6]]-(C$4/$A164 +C$5)</f>
        <v>1.8043929018847535E-2</v>
      </c>
      <c r="Z164" s="4">
        <f>Dodecane_VacuumMeasurements[[#This Row],[Column8]]-(D$4/$A164 +D$5)</f>
        <v>1.4033253794821926E-2</v>
      </c>
      <c r="AA164" s="4">
        <f>Dodecane_VacuumMeasurements[[#This Row],[Column10]]-(E$4/$A164 +E$5)</f>
        <v>1.5722838442809126E-2</v>
      </c>
      <c r="AB164" s="4">
        <f>Dodecane_VacuumMeasurements[[#This Row],[Column12]]-(F$4/$A164 +F$5)</f>
        <v>1.5731972862809127E-2</v>
      </c>
      <c r="AC164" s="4">
        <f>Dodecane_VacuumMeasurements[[#This Row],[Column14]]-(G$4/$A164 +G$5)</f>
        <v>1.5288216282809117E-2</v>
      </c>
      <c r="AD164" s="4">
        <f>Dodecane_VacuumMeasurements[[#This Row],[Column16]]-(H$4/$A164 +H$5)</f>
        <v>1.5057215092809134E-2</v>
      </c>
      <c r="AE164" s="4">
        <f>Dodecane_VacuumMeasurements[[#This Row],[Column18]]-(I$4/$A164 +I$5)</f>
        <v>1.3864187472809125E-2</v>
      </c>
      <c r="AF164" s="4">
        <f>Dodecane_VacuumMeasurements[[#This Row],[Column20]]-(J$4/$A164 +J$5)</f>
        <v>1.4445197642809132E-2</v>
      </c>
      <c r="AG164" s="4">
        <f>Dodecane_VacuumMeasurements[[#This Row],[Column22]]-(K$4/$A164 +K$5)</f>
        <v>1.4526163102809131E-2</v>
      </c>
      <c r="AH164" s="4">
        <f>Dodecane_VacuumMeasurements[[#This Row],[Column24]]-(L$4/$A164 +L$5)</f>
        <v>1.412543802280912E-2</v>
      </c>
      <c r="AI164" s="4">
        <f>Dodecane_VacuumMeasurements[[#This Row],[Column26]]-(M$4/$A164 +M$5)</f>
        <v>1.3652615362809123E-2</v>
      </c>
      <c r="AJ164" s="4">
        <f>Dodecane_VacuumMeasurements[[#This Row],[Column28]]-(N$4/$A164 +N$5)</f>
        <v>1.3531826552809129E-2</v>
      </c>
      <c r="AK164" s="4">
        <f>Dodecane_VacuumMeasurements[[#This Row],[Column30]]-(O$4/$A164 +O$5)</f>
        <v>1.3416244682809123E-2</v>
      </c>
      <c r="AL164" s="4">
        <f>Dodecane_VacuumMeasurements[[#This Row],[Column32]]-(P$4/$A164 +P$5)</f>
        <v>1.3764970122809125E-2</v>
      </c>
      <c r="AM164" s="4">
        <f>Dodecane_VacuumMeasurements[[#This Row],[Column34]]-(Q$4/$A164 +Q$5)</f>
        <v>1.3130567062809115E-2</v>
      </c>
      <c r="AN164" s="4">
        <f>Dodecane_VacuumMeasurements[[#This Row],[Column36]]-(R$4/$A164 +R$5)</f>
        <v>1.3685538452809121E-2</v>
      </c>
      <c r="AO164" s="4">
        <f>Dodecane_VacuumMeasurements[[#This Row],[Column38]]-(S$4/$A164 +S$5)</f>
        <v>1.2279160082809118E-2</v>
      </c>
      <c r="AP164" s="4">
        <f>Dodecane_VacuumMeasurements[[#This Row],[Column40]]-(T$4/$A164 +T$5)</f>
        <v>1.2949473912809123E-2</v>
      </c>
      <c r="AQ164" s="4">
        <f>Dodecane_VacuumMeasurements[[#This Row],[Column42]]-(U$4/$A164 +U$5)</f>
        <v>1.2181535122809117E-2</v>
      </c>
      <c r="AR164" s="3"/>
    </row>
    <row r="165" spans="1:44" x14ac:dyDescent="0.25">
      <c r="A165" s="3" t="s">
        <v>41</v>
      </c>
      <c r="B165" s="3" t="s">
        <v>5921</v>
      </c>
      <c r="C165" s="3" t="s">
        <v>5922</v>
      </c>
      <c r="D165" s="3" t="s">
        <v>5923</v>
      </c>
      <c r="E165" s="3" t="s">
        <v>5924</v>
      </c>
      <c r="F165" s="3" t="s">
        <v>5925</v>
      </c>
      <c r="G165" s="3" t="s">
        <v>5926</v>
      </c>
      <c r="H165" s="3" t="s">
        <v>5927</v>
      </c>
      <c r="I165" s="3" t="s">
        <v>5928</v>
      </c>
      <c r="J165" s="3" t="s">
        <v>5929</v>
      </c>
      <c r="K165" s="3" t="s">
        <v>5930</v>
      </c>
      <c r="L165" s="3" t="s">
        <v>5931</v>
      </c>
      <c r="M165" s="3" t="s">
        <v>5932</v>
      </c>
      <c r="N165" s="3" t="s">
        <v>5933</v>
      </c>
      <c r="O165" s="3" t="s">
        <v>5934</v>
      </c>
      <c r="P165" s="3" t="s">
        <v>5935</v>
      </c>
      <c r="Q165" s="3" t="s">
        <v>5936</v>
      </c>
      <c r="R165" s="3" t="s">
        <v>5937</v>
      </c>
      <c r="S165" s="3" t="s">
        <v>5938</v>
      </c>
      <c r="T165" s="3" t="s">
        <v>5939</v>
      </c>
      <c r="U165" s="3" t="s">
        <v>5940</v>
      </c>
      <c r="V165" s="3"/>
      <c r="W165" s="4" t="s">
        <v>41</v>
      </c>
      <c r="X165" s="4">
        <f>Dodecane_VacuumMeasurements[[#This Row],[Column4]]-(B$4/Dodecane_VacuumMeasurements[[#This Row],[Column1]] + B$5)</f>
        <v>1.7823185720776624E-2</v>
      </c>
      <c r="Y165" s="4">
        <f>Dodecane_VacuumMeasurements[[#This Row],[Column6]]-(C$4/$A165 +C$5)</f>
        <v>1.8025976640776625E-2</v>
      </c>
      <c r="Z165" s="4">
        <f>Dodecane_VacuumMeasurements[[#This Row],[Column8]]-(D$4/$A165 +D$5)</f>
        <v>1.4079387574571653E-2</v>
      </c>
      <c r="AA165" s="4">
        <f>Dodecane_VacuumMeasurements[[#This Row],[Column10]]-(E$4/$A165 +E$5)</f>
        <v>1.5758945606469177E-2</v>
      </c>
      <c r="AB165" s="4">
        <f>Dodecane_VacuumMeasurements[[#This Row],[Column12]]-(F$4/$A165 +F$5)</f>
        <v>1.5773049556469174E-2</v>
      </c>
      <c r="AC165" s="4">
        <f>Dodecane_VacuumMeasurements[[#This Row],[Column14]]-(G$4/$A165 +G$5)</f>
        <v>1.5073223966469179E-2</v>
      </c>
      <c r="AD165" s="4">
        <f>Dodecane_VacuumMeasurements[[#This Row],[Column16]]-(H$4/$A165 +H$5)</f>
        <v>1.5155407936469176E-2</v>
      </c>
      <c r="AE165" s="4">
        <f>Dodecane_VacuumMeasurements[[#This Row],[Column18]]-(I$4/$A165 +I$5)</f>
        <v>1.387980553646917E-2</v>
      </c>
      <c r="AF165" s="4">
        <f>Dodecane_VacuumMeasurements[[#This Row],[Column20]]-(J$4/$A165 +J$5)</f>
        <v>1.434401294646917E-2</v>
      </c>
      <c r="AG165" s="4">
        <f>Dodecane_VacuumMeasurements[[#This Row],[Column22]]-(K$4/$A165 +K$5)</f>
        <v>1.458971074646917E-2</v>
      </c>
      <c r="AH165" s="4">
        <f>Dodecane_VacuumMeasurements[[#This Row],[Column24]]-(L$4/$A165 +L$5)</f>
        <v>1.4001961196469181E-2</v>
      </c>
      <c r="AI165" s="4">
        <f>Dodecane_VacuumMeasurements[[#This Row],[Column26]]-(M$4/$A165 +M$5)</f>
        <v>1.3725506036469173E-2</v>
      </c>
      <c r="AJ165" s="4">
        <f>Dodecane_VacuumMeasurements[[#This Row],[Column28]]-(N$4/$A165 +N$5)</f>
        <v>1.3490753146469164E-2</v>
      </c>
      <c r="AK165" s="4">
        <f>Dodecane_VacuumMeasurements[[#This Row],[Column30]]-(O$4/$A165 +O$5)</f>
        <v>1.3568409536469164E-2</v>
      </c>
      <c r="AL165" s="4">
        <f>Dodecane_VacuumMeasurements[[#This Row],[Column32]]-(P$4/$A165 +P$5)</f>
        <v>1.3736376436469175E-2</v>
      </c>
      <c r="AM165" s="4">
        <f>Dodecane_VacuumMeasurements[[#This Row],[Column34]]-(Q$4/$A165 +Q$5)</f>
        <v>1.2906440336469177E-2</v>
      </c>
      <c r="AN165" s="4">
        <f>Dodecane_VacuumMeasurements[[#This Row],[Column36]]-(R$4/$A165 +R$5)</f>
        <v>1.3746955236469169E-2</v>
      </c>
      <c r="AO165" s="4">
        <f>Dodecane_VacuumMeasurements[[#This Row],[Column38]]-(S$4/$A165 +S$5)</f>
        <v>1.2146712756469183E-2</v>
      </c>
      <c r="AP165" s="4">
        <f>Dodecane_VacuumMeasurements[[#This Row],[Column40]]-(T$4/$A165 +T$5)</f>
        <v>1.2840250046469173E-2</v>
      </c>
      <c r="AQ165" s="4">
        <f>Dodecane_VacuumMeasurements[[#This Row],[Column42]]-(U$4/$A165 +U$5)</f>
        <v>1.2225070506469177E-2</v>
      </c>
      <c r="AR165" s="3"/>
    </row>
    <row r="166" spans="1:44" x14ac:dyDescent="0.25">
      <c r="A166" s="3" t="s">
        <v>42</v>
      </c>
      <c r="B166" s="3" t="s">
        <v>5941</v>
      </c>
      <c r="C166" s="3" t="s">
        <v>5942</v>
      </c>
      <c r="D166" s="3" t="s">
        <v>5943</v>
      </c>
      <c r="E166" s="3" t="s">
        <v>5944</v>
      </c>
      <c r="F166" s="3" t="s">
        <v>5945</v>
      </c>
      <c r="G166" s="3" t="s">
        <v>5946</v>
      </c>
      <c r="H166" s="3" t="s">
        <v>5947</v>
      </c>
      <c r="I166" s="3" t="s">
        <v>5948</v>
      </c>
      <c r="J166" s="3" t="s">
        <v>5949</v>
      </c>
      <c r="K166" s="3" t="s">
        <v>5950</v>
      </c>
      <c r="L166" s="3" t="s">
        <v>5951</v>
      </c>
      <c r="M166" s="3" t="s">
        <v>5952</v>
      </c>
      <c r="N166" s="3" t="s">
        <v>5953</v>
      </c>
      <c r="O166" s="3" t="s">
        <v>5954</v>
      </c>
      <c r="P166" s="3" t="s">
        <v>5955</v>
      </c>
      <c r="Q166" s="3" t="s">
        <v>5956</v>
      </c>
      <c r="R166" s="3" t="s">
        <v>5957</v>
      </c>
      <c r="S166" s="3" t="s">
        <v>5958</v>
      </c>
      <c r="T166" s="3" t="s">
        <v>5959</v>
      </c>
      <c r="U166" s="3" t="s">
        <v>5960</v>
      </c>
      <c r="V166" s="3"/>
      <c r="W166" s="4" t="s">
        <v>42</v>
      </c>
      <c r="X166" s="4">
        <f>Dodecane_VacuumMeasurements[[#This Row],[Column4]]-(B$4/Dodecane_VacuumMeasurements[[#This Row],[Column1]] + B$5)</f>
        <v>1.8050061088858635E-2</v>
      </c>
      <c r="Y166" s="4">
        <f>Dodecane_VacuumMeasurements[[#This Row],[Column6]]-(C$4/$A166 +C$5)</f>
        <v>1.8297503338858628E-2</v>
      </c>
      <c r="Z166" s="4">
        <f>Dodecane_VacuumMeasurements[[#This Row],[Column8]]-(D$4/$A166 +D$5)</f>
        <v>1.4539827332166591E-2</v>
      </c>
      <c r="AA166" s="4">
        <f>Dodecane_VacuumMeasurements[[#This Row],[Column10]]-(E$4/$A166 +E$5)</f>
        <v>1.616471480382059E-2</v>
      </c>
      <c r="AB166" s="4">
        <f>Dodecane_VacuumMeasurements[[#This Row],[Column12]]-(F$4/$A166 +F$5)</f>
        <v>1.6000951043820599E-2</v>
      </c>
      <c r="AC166" s="4">
        <f>Dodecane_VacuumMeasurements[[#This Row],[Column14]]-(G$4/$A166 +G$5)</f>
        <v>1.5636431383820593E-2</v>
      </c>
      <c r="AD166" s="4">
        <f>Dodecane_VacuumMeasurements[[#This Row],[Column16]]-(H$4/$A166 +H$5)</f>
        <v>1.5503301023820582E-2</v>
      </c>
      <c r="AE166" s="4">
        <f>Dodecane_VacuumMeasurements[[#This Row],[Column18]]-(I$4/$A166 +I$5)</f>
        <v>1.4247412863820585E-2</v>
      </c>
      <c r="AF166" s="4">
        <f>Dodecane_VacuumMeasurements[[#This Row],[Column20]]-(J$4/$A166 +J$5)</f>
        <v>1.4750482503820578E-2</v>
      </c>
      <c r="AG166" s="4">
        <f>Dodecane_VacuumMeasurements[[#This Row],[Column22]]-(K$4/$A166 +K$5)</f>
        <v>1.4742942513820578E-2</v>
      </c>
      <c r="AH166" s="4">
        <f>Dodecane_VacuumMeasurements[[#This Row],[Column24]]-(L$4/$A166 +L$5)</f>
        <v>1.4234802413820594E-2</v>
      </c>
      <c r="AI166" s="4">
        <f>Dodecane_VacuumMeasurements[[#This Row],[Column26]]-(M$4/$A166 +M$5)</f>
        <v>1.4144231793820586E-2</v>
      </c>
      <c r="AJ166" s="4">
        <f>Dodecane_VacuumMeasurements[[#This Row],[Column28]]-(N$4/$A166 +N$5)</f>
        <v>1.3796498303820584E-2</v>
      </c>
      <c r="AK166" s="4">
        <f>Dodecane_VacuumMeasurements[[#This Row],[Column30]]-(O$4/$A166 +O$5)</f>
        <v>1.391852289382059E-2</v>
      </c>
      <c r="AL166" s="4">
        <f>Dodecane_VacuumMeasurements[[#This Row],[Column32]]-(P$4/$A166 +P$5)</f>
        <v>1.4246438863820585E-2</v>
      </c>
      <c r="AM166" s="4">
        <f>Dodecane_VacuumMeasurements[[#This Row],[Column34]]-(Q$4/$A166 +Q$5)</f>
        <v>1.3033416263820596E-2</v>
      </c>
      <c r="AN166" s="4">
        <f>Dodecane_VacuumMeasurements[[#This Row],[Column36]]-(R$4/$A166 +R$5)</f>
        <v>1.3895806063820584E-2</v>
      </c>
      <c r="AO166" s="4">
        <f>Dodecane_VacuumMeasurements[[#This Row],[Column38]]-(S$4/$A166 +S$5)</f>
        <v>1.2584303383820591E-2</v>
      </c>
      <c r="AP166" s="4">
        <f>Dodecane_VacuumMeasurements[[#This Row],[Column40]]-(T$4/$A166 +T$5)</f>
        <v>1.2976844673820598E-2</v>
      </c>
      <c r="AQ166" s="4">
        <f>Dodecane_VacuumMeasurements[[#This Row],[Column42]]-(U$4/$A166 +U$5)</f>
        <v>1.25552312138206E-2</v>
      </c>
      <c r="AR166" s="3"/>
    </row>
    <row r="167" spans="1:44" x14ac:dyDescent="0.25">
      <c r="A167" s="3" t="s">
        <v>43</v>
      </c>
      <c r="B167" s="3" t="s">
        <v>5961</v>
      </c>
      <c r="C167" s="3" t="s">
        <v>5962</v>
      </c>
      <c r="D167" s="3" t="s">
        <v>5963</v>
      </c>
      <c r="E167" s="3" t="s">
        <v>5964</v>
      </c>
      <c r="F167" s="3" t="s">
        <v>5965</v>
      </c>
      <c r="G167" s="3" t="s">
        <v>5966</v>
      </c>
      <c r="H167" s="3" t="s">
        <v>5967</v>
      </c>
      <c r="I167" s="3" t="s">
        <v>5968</v>
      </c>
      <c r="J167" s="3" t="s">
        <v>5969</v>
      </c>
      <c r="K167" s="3" t="s">
        <v>5970</v>
      </c>
      <c r="L167" s="3" t="s">
        <v>5971</v>
      </c>
      <c r="M167" s="3" t="s">
        <v>5972</v>
      </c>
      <c r="N167" s="3" t="s">
        <v>5973</v>
      </c>
      <c r="O167" s="3" t="s">
        <v>5974</v>
      </c>
      <c r="P167" s="3" t="s">
        <v>5975</v>
      </c>
      <c r="Q167" s="3" t="s">
        <v>5976</v>
      </c>
      <c r="R167" s="3" t="s">
        <v>5977</v>
      </c>
      <c r="S167" s="3" t="s">
        <v>5978</v>
      </c>
      <c r="T167" s="3" t="s">
        <v>5979</v>
      </c>
      <c r="U167" s="3" t="s">
        <v>5980</v>
      </c>
      <c r="V167" s="3"/>
      <c r="W167" s="4" t="s">
        <v>43</v>
      </c>
      <c r="X167" s="4">
        <f>Dodecane_VacuumMeasurements[[#This Row],[Column4]]-(B$4/Dodecane_VacuumMeasurements[[#This Row],[Column1]] + B$5)</f>
        <v>1.7909035916153851E-2</v>
      </c>
      <c r="Y167" s="4">
        <f>Dodecane_VacuumMeasurements[[#This Row],[Column6]]-(C$4/$A167 +C$5)</f>
        <v>1.8002988746153845E-2</v>
      </c>
      <c r="Z167" s="4">
        <f>Dodecane_VacuumMeasurements[[#This Row],[Column8]]-(D$4/$A167 +D$5)</f>
        <v>1.3812266110512825E-2</v>
      </c>
      <c r="AA167" s="4">
        <f>Dodecane_VacuumMeasurements[[#This Row],[Column10]]-(E$4/$A167 +E$5)</f>
        <v>1.5866129937692305E-2</v>
      </c>
      <c r="AB167" s="4">
        <f>Dodecane_VacuumMeasurements[[#This Row],[Column12]]-(F$4/$A167 +F$5)</f>
        <v>1.5975437407692306E-2</v>
      </c>
      <c r="AC167" s="4">
        <f>Dodecane_VacuumMeasurements[[#This Row],[Column14]]-(G$4/$A167 +G$5)</f>
        <v>1.5288344867692316E-2</v>
      </c>
      <c r="AD167" s="4">
        <f>Dodecane_VacuumMeasurements[[#This Row],[Column16]]-(H$4/$A167 +H$5)</f>
        <v>1.51557211476923E-2</v>
      </c>
      <c r="AE167" s="4">
        <f>Dodecane_VacuumMeasurements[[#This Row],[Column18]]-(I$4/$A167 +I$5)</f>
        <v>1.3953104637692296E-2</v>
      </c>
      <c r="AF167" s="4">
        <f>Dodecane_VacuumMeasurements[[#This Row],[Column20]]-(J$4/$A167 +J$5)</f>
        <v>1.4406009517692303E-2</v>
      </c>
      <c r="AG167" s="4">
        <f>Dodecane_VacuumMeasurements[[#This Row],[Column22]]-(K$4/$A167 +K$5)</f>
        <v>1.43707086676923E-2</v>
      </c>
      <c r="AH167" s="4">
        <f>Dodecane_VacuumMeasurements[[#This Row],[Column24]]-(L$4/$A167 +L$5)</f>
        <v>1.4155093257692306E-2</v>
      </c>
      <c r="AI167" s="4">
        <f>Dodecane_VacuumMeasurements[[#This Row],[Column26]]-(M$4/$A167 +M$5)</f>
        <v>1.3920748787692297E-2</v>
      </c>
      <c r="AJ167" s="4">
        <f>Dodecane_VacuumMeasurements[[#This Row],[Column28]]-(N$4/$A167 +N$5)</f>
        <v>1.3734022337692303E-2</v>
      </c>
      <c r="AK167" s="4">
        <f>Dodecane_VacuumMeasurements[[#This Row],[Column30]]-(O$4/$A167 +O$5)</f>
        <v>1.3517559607692298E-2</v>
      </c>
      <c r="AL167" s="4">
        <f>Dodecane_VacuumMeasurements[[#This Row],[Column32]]-(P$4/$A167 +P$5)</f>
        <v>1.3761686347692301E-2</v>
      </c>
      <c r="AM167" s="4">
        <f>Dodecane_VacuumMeasurements[[#This Row],[Column34]]-(Q$4/$A167 +Q$5)</f>
        <v>1.2974591087692305E-2</v>
      </c>
      <c r="AN167" s="4">
        <f>Dodecane_VacuumMeasurements[[#This Row],[Column36]]-(R$4/$A167 +R$5)</f>
        <v>1.3877683407692312E-2</v>
      </c>
      <c r="AO167" s="4">
        <f>Dodecane_VacuumMeasurements[[#This Row],[Column38]]-(S$4/$A167 +S$5)</f>
        <v>1.2259626587692307E-2</v>
      </c>
      <c r="AP167" s="4">
        <f>Dodecane_VacuumMeasurements[[#This Row],[Column40]]-(T$4/$A167 +T$5)</f>
        <v>1.2951792977692306E-2</v>
      </c>
      <c r="AQ167" s="4">
        <f>Dodecane_VacuumMeasurements[[#This Row],[Column42]]-(U$4/$A167 +U$5)</f>
        <v>1.2552054427692305E-2</v>
      </c>
      <c r="AR167" s="3"/>
    </row>
    <row r="168" spans="1:44" x14ac:dyDescent="0.25">
      <c r="A168" s="3" t="s">
        <v>44</v>
      </c>
      <c r="B168" s="3" t="s">
        <v>5981</v>
      </c>
      <c r="C168" s="3" t="s">
        <v>5982</v>
      </c>
      <c r="D168" s="3" t="s">
        <v>5983</v>
      </c>
      <c r="E168" s="3" t="s">
        <v>5984</v>
      </c>
      <c r="F168" s="3" t="s">
        <v>5985</v>
      </c>
      <c r="G168" s="3" t="s">
        <v>5986</v>
      </c>
      <c r="H168" s="3" t="s">
        <v>5987</v>
      </c>
      <c r="I168" s="3" t="s">
        <v>5988</v>
      </c>
      <c r="J168" s="3" t="s">
        <v>5726</v>
      </c>
      <c r="K168" s="3" t="s">
        <v>5989</v>
      </c>
      <c r="L168" s="3" t="s">
        <v>5990</v>
      </c>
      <c r="M168" s="3" t="s">
        <v>5991</v>
      </c>
      <c r="N168" s="3" t="s">
        <v>5992</v>
      </c>
      <c r="O168" s="3" t="s">
        <v>5993</v>
      </c>
      <c r="P168" s="3" t="s">
        <v>5994</v>
      </c>
      <c r="Q168" s="3" t="s">
        <v>5995</v>
      </c>
      <c r="R168" s="3" t="s">
        <v>5996</v>
      </c>
      <c r="S168" s="3" t="s">
        <v>5997</v>
      </c>
      <c r="T168" s="3" t="s">
        <v>5998</v>
      </c>
      <c r="U168" s="3" t="s">
        <v>5999</v>
      </c>
      <c r="V168" s="3"/>
      <c r="W168" s="4" t="s">
        <v>44</v>
      </c>
      <c r="X168" s="4">
        <f>Dodecane_VacuumMeasurements[[#This Row],[Column4]]-(B$4/Dodecane_VacuumMeasurements[[#This Row],[Column1]] + B$5)</f>
        <v>1.8060499835711424E-2</v>
      </c>
      <c r="Y168" s="4">
        <f>Dodecane_VacuumMeasurements[[#This Row],[Column6]]-(C$4/$A168 +C$5)</f>
        <v>1.813824020571142E-2</v>
      </c>
      <c r="Z168" s="4">
        <f>Dodecane_VacuumMeasurements[[#This Row],[Column8]]-(D$4/$A168 +D$5)</f>
        <v>1.4154177662505013E-2</v>
      </c>
      <c r="AA168" s="4">
        <f>Dodecane_VacuumMeasurements[[#This Row],[Column10]]-(E$4/$A168 +E$5)</f>
        <v>1.5933869240901802E-2</v>
      </c>
      <c r="AB168" s="4">
        <f>Dodecane_VacuumMeasurements[[#This Row],[Column12]]-(F$4/$A168 +F$5)</f>
        <v>1.59741023809018E-2</v>
      </c>
      <c r="AC168" s="4">
        <f>Dodecane_VacuumMeasurements[[#This Row],[Column14]]-(G$4/$A168 +G$5)</f>
        <v>1.5207288620901802E-2</v>
      </c>
      <c r="AD168" s="4">
        <f>Dodecane_VacuumMeasurements[[#This Row],[Column16]]-(H$4/$A168 +H$5)</f>
        <v>1.5210161160901806E-2</v>
      </c>
      <c r="AE168" s="4">
        <f>Dodecane_VacuumMeasurements[[#This Row],[Column18]]-(I$4/$A168 +I$5)</f>
        <v>1.3954891400901809E-2</v>
      </c>
      <c r="AF168" s="4">
        <f>Dodecane_VacuumMeasurements[[#This Row],[Column20]]-(J$4/$A168 +J$5)</f>
        <v>1.4494170860901809E-2</v>
      </c>
      <c r="AG168" s="4">
        <f>Dodecane_VacuumMeasurements[[#This Row],[Column22]]-(K$4/$A168 +K$5)</f>
        <v>1.4428374780901809E-2</v>
      </c>
      <c r="AH168" s="4">
        <f>Dodecane_VacuumMeasurements[[#This Row],[Column24]]-(L$4/$A168 +L$5)</f>
        <v>1.4129819510901795E-2</v>
      </c>
      <c r="AI168" s="4">
        <f>Dodecane_VacuumMeasurements[[#This Row],[Column26]]-(M$4/$A168 +M$5)</f>
        <v>1.4062047670901801E-2</v>
      </c>
      <c r="AJ168" s="4">
        <f>Dodecane_VacuumMeasurements[[#This Row],[Column28]]-(N$4/$A168 +N$5)</f>
        <v>1.3797961840901804E-2</v>
      </c>
      <c r="AK168" s="4">
        <f>Dodecane_VacuumMeasurements[[#This Row],[Column30]]-(O$4/$A168 +O$5)</f>
        <v>1.3720944180901806E-2</v>
      </c>
      <c r="AL168" s="4">
        <f>Dodecane_VacuumMeasurements[[#This Row],[Column32]]-(P$4/$A168 +P$5)</f>
        <v>1.4096037220901803E-2</v>
      </c>
      <c r="AM168" s="4">
        <f>Dodecane_VacuumMeasurements[[#This Row],[Column34]]-(Q$4/$A168 +Q$5)</f>
        <v>1.2959308570901801E-2</v>
      </c>
      <c r="AN168" s="4">
        <f>Dodecane_VacuumMeasurements[[#This Row],[Column36]]-(R$4/$A168 +R$5)</f>
        <v>1.3923354090901799E-2</v>
      </c>
      <c r="AO168" s="4">
        <f>Dodecane_VacuumMeasurements[[#This Row],[Column38]]-(S$4/$A168 +S$5)</f>
        <v>1.2572907220901805E-2</v>
      </c>
      <c r="AP168" s="4">
        <f>Dodecane_VacuumMeasurements[[#This Row],[Column40]]-(T$4/$A168 +T$5)</f>
        <v>1.32128673909018E-2</v>
      </c>
      <c r="AQ168" s="4">
        <f>Dodecane_VacuumMeasurements[[#This Row],[Column42]]-(U$4/$A168 +U$5)</f>
        <v>1.2791268840901801E-2</v>
      </c>
      <c r="AR168" s="3"/>
    </row>
    <row r="169" spans="1:44" x14ac:dyDescent="0.25">
      <c r="A169" s="3" t="s">
        <v>45</v>
      </c>
      <c r="B169" s="3" t="s">
        <v>6000</v>
      </c>
      <c r="C169" s="3" t="s">
        <v>6001</v>
      </c>
      <c r="D169" s="3" t="s">
        <v>6002</v>
      </c>
      <c r="E169" s="3" t="s">
        <v>6003</v>
      </c>
      <c r="F169" s="3" t="s">
        <v>6004</v>
      </c>
      <c r="G169" s="3" t="s">
        <v>6005</v>
      </c>
      <c r="H169" s="3" t="s">
        <v>6006</v>
      </c>
      <c r="I169" s="3" t="s">
        <v>6007</v>
      </c>
      <c r="J169" s="3" t="s">
        <v>6008</v>
      </c>
      <c r="K169" s="3" t="s">
        <v>6009</v>
      </c>
      <c r="L169" s="3" t="s">
        <v>6010</v>
      </c>
      <c r="M169" s="3" t="s">
        <v>6011</v>
      </c>
      <c r="N169" s="3" t="s">
        <v>6012</v>
      </c>
      <c r="O169" s="3" t="s">
        <v>6013</v>
      </c>
      <c r="P169" s="3" t="s">
        <v>6014</v>
      </c>
      <c r="Q169" s="3" t="s">
        <v>6015</v>
      </c>
      <c r="R169" s="3" t="s">
        <v>6016</v>
      </c>
      <c r="S169" s="3" t="s">
        <v>6017</v>
      </c>
      <c r="T169" s="3" t="s">
        <v>6018</v>
      </c>
      <c r="U169" s="3" t="s">
        <v>6019</v>
      </c>
      <c r="V169" s="3"/>
      <c r="W169" s="4" t="s">
        <v>45</v>
      </c>
      <c r="X169" s="4">
        <f>Dodecane_VacuumMeasurements[[#This Row],[Column4]]-(B$4/Dodecane_VacuumMeasurements[[#This Row],[Column1]] + B$5)</f>
        <v>1.7847900250569371E-2</v>
      </c>
      <c r="Y169" s="4">
        <f>Dodecane_VacuumMeasurements[[#This Row],[Column6]]-(C$4/$A169 +C$5)</f>
        <v>1.799418596056937E-2</v>
      </c>
      <c r="Z169" s="4">
        <f>Dodecane_VacuumMeasurements[[#This Row],[Column8]]-(D$4/$A169 +D$5)</f>
        <v>1.4051037761026466E-2</v>
      </c>
      <c r="AA169" s="4">
        <f>Dodecane_VacuumMeasurements[[#This Row],[Column10]]-(E$4/$A169 +E$5)</f>
        <v>1.5634229336255009E-2</v>
      </c>
      <c r="AB169" s="4">
        <f>Dodecane_VacuumMeasurements[[#This Row],[Column12]]-(F$4/$A169 +F$5)</f>
        <v>1.5639668256255013E-2</v>
      </c>
      <c r="AC169" s="4">
        <f>Dodecane_VacuumMeasurements[[#This Row],[Column14]]-(G$4/$A169 +G$5)</f>
        <v>1.4934701766255012E-2</v>
      </c>
      <c r="AD169" s="4">
        <f>Dodecane_VacuumMeasurements[[#This Row],[Column16]]-(H$4/$A169 +H$5)</f>
        <v>1.522688035625501E-2</v>
      </c>
      <c r="AE169" s="4">
        <f>Dodecane_VacuumMeasurements[[#This Row],[Column18]]-(I$4/$A169 +I$5)</f>
        <v>1.3706906356255016E-2</v>
      </c>
      <c r="AF169" s="4">
        <f>Dodecane_VacuumMeasurements[[#This Row],[Column20]]-(J$4/$A169 +J$5)</f>
        <v>1.4288490216255015E-2</v>
      </c>
      <c r="AG169" s="4">
        <f>Dodecane_VacuumMeasurements[[#This Row],[Column22]]-(K$4/$A169 +K$5)</f>
        <v>1.4242885216255011E-2</v>
      </c>
      <c r="AH169" s="4">
        <f>Dodecane_VacuumMeasurements[[#This Row],[Column24]]-(L$4/$A169 +L$5)</f>
        <v>1.4080690476255014E-2</v>
      </c>
      <c r="AI169" s="4">
        <f>Dodecane_VacuumMeasurements[[#This Row],[Column26]]-(M$4/$A169 +M$5)</f>
        <v>1.3503634196255013E-2</v>
      </c>
      <c r="AJ169" s="4">
        <f>Dodecane_VacuumMeasurements[[#This Row],[Column28]]-(N$4/$A169 +N$5)</f>
        <v>1.3591409486255007E-2</v>
      </c>
      <c r="AK169" s="4">
        <f>Dodecane_VacuumMeasurements[[#This Row],[Column30]]-(O$4/$A169 +O$5)</f>
        <v>1.3705834486255009E-2</v>
      </c>
      <c r="AL169" s="4">
        <f>Dodecane_VacuumMeasurements[[#This Row],[Column32]]-(P$4/$A169 +P$5)</f>
        <v>1.3773851856255015E-2</v>
      </c>
      <c r="AM169" s="4">
        <f>Dodecane_VacuumMeasurements[[#This Row],[Column34]]-(Q$4/$A169 +Q$5)</f>
        <v>1.3103909526255009E-2</v>
      </c>
      <c r="AN169" s="4">
        <f>Dodecane_VacuumMeasurements[[#This Row],[Column36]]-(R$4/$A169 +R$5)</f>
        <v>1.3731002536255005E-2</v>
      </c>
      <c r="AO169" s="4">
        <f>Dodecane_VacuumMeasurements[[#This Row],[Column38]]-(S$4/$A169 +S$5)</f>
        <v>1.2318909566255004E-2</v>
      </c>
      <c r="AP169" s="4">
        <f>Dodecane_VacuumMeasurements[[#This Row],[Column40]]-(T$4/$A169 +T$5)</f>
        <v>1.280112604625501E-2</v>
      </c>
      <c r="AQ169" s="4">
        <f>Dodecane_VacuumMeasurements[[#This Row],[Column42]]-(U$4/$A169 +U$5)</f>
        <v>1.2474917276255007E-2</v>
      </c>
      <c r="AR169" s="3"/>
    </row>
    <row r="170" spans="1:44" x14ac:dyDescent="0.25">
      <c r="A170" s="3" t="s">
        <v>46</v>
      </c>
      <c r="B170" s="3" t="s">
        <v>6020</v>
      </c>
      <c r="C170" s="3" t="s">
        <v>6021</v>
      </c>
      <c r="D170" s="3" t="s">
        <v>6022</v>
      </c>
      <c r="E170" s="3" t="s">
        <v>6023</v>
      </c>
      <c r="F170" s="3" t="s">
        <v>6024</v>
      </c>
      <c r="G170" s="3" t="s">
        <v>6025</v>
      </c>
      <c r="H170" s="3" t="s">
        <v>6026</v>
      </c>
      <c r="I170" s="3" t="s">
        <v>6027</v>
      </c>
      <c r="J170" s="3" t="s">
        <v>6028</v>
      </c>
      <c r="K170" s="3" t="s">
        <v>6029</v>
      </c>
      <c r="L170" s="3" t="s">
        <v>6030</v>
      </c>
      <c r="M170" s="3" t="s">
        <v>6031</v>
      </c>
      <c r="N170" s="3" t="s">
        <v>6032</v>
      </c>
      <c r="O170" s="3" t="s">
        <v>6033</v>
      </c>
      <c r="P170" s="3" t="s">
        <v>6034</v>
      </c>
      <c r="Q170" s="3" t="s">
        <v>6035</v>
      </c>
      <c r="R170" s="3" t="s">
        <v>6036</v>
      </c>
      <c r="S170" s="3" t="s">
        <v>6037</v>
      </c>
      <c r="T170" s="3" t="s">
        <v>6038</v>
      </c>
      <c r="U170" s="3" t="s">
        <v>6039</v>
      </c>
      <c r="V170" s="3"/>
      <c r="W170" s="4" t="s">
        <v>46</v>
      </c>
      <c r="X170" s="4">
        <f>Dodecane_VacuumMeasurements[[#This Row],[Column4]]-(B$4/Dodecane_VacuumMeasurements[[#This Row],[Column1]] + B$5)</f>
        <v>1.8189044363754514E-2</v>
      </c>
      <c r="Y170" s="4">
        <f>Dodecane_VacuumMeasurements[[#This Row],[Column6]]-(C$4/$A170 +C$5)</f>
        <v>1.8170322063754518E-2</v>
      </c>
      <c r="Z170" s="4">
        <f>Dodecane_VacuumMeasurements[[#This Row],[Column8]]-(D$4/$A170 +D$5)</f>
        <v>1.4443057518949046E-2</v>
      </c>
      <c r="AA170" s="4">
        <f>Dodecane_VacuumMeasurements[[#This Row],[Column10]]-(E$4/$A170 +E$5)</f>
        <v>1.6080312036546321E-2</v>
      </c>
      <c r="AB170" s="4">
        <f>Dodecane_VacuumMeasurements[[#This Row],[Column12]]-(F$4/$A170 +F$5)</f>
        <v>1.6039505206546331E-2</v>
      </c>
      <c r="AC170" s="4">
        <f>Dodecane_VacuumMeasurements[[#This Row],[Column14]]-(G$4/$A170 +G$5)</f>
        <v>1.569875290654632E-2</v>
      </c>
      <c r="AD170" s="4">
        <f>Dodecane_VacuumMeasurements[[#This Row],[Column16]]-(H$4/$A170 +H$5)</f>
        <v>1.5460211726546338E-2</v>
      </c>
      <c r="AE170" s="4">
        <f>Dodecane_VacuumMeasurements[[#This Row],[Column18]]-(I$4/$A170 +I$5)</f>
        <v>1.4284037326546331E-2</v>
      </c>
      <c r="AF170" s="4">
        <f>Dodecane_VacuumMeasurements[[#This Row],[Column20]]-(J$4/$A170 +J$5)</f>
        <v>1.4744951586546332E-2</v>
      </c>
      <c r="AG170" s="4">
        <f>Dodecane_VacuumMeasurements[[#This Row],[Column22]]-(K$4/$A170 +K$5)</f>
        <v>1.4816775176546337E-2</v>
      </c>
      <c r="AH170" s="4">
        <f>Dodecane_VacuumMeasurements[[#This Row],[Column24]]-(L$4/$A170 +L$5)</f>
        <v>1.4245968246546323E-2</v>
      </c>
      <c r="AI170" s="4">
        <f>Dodecane_VacuumMeasurements[[#This Row],[Column26]]-(M$4/$A170 +M$5)</f>
        <v>1.4073873376546336E-2</v>
      </c>
      <c r="AJ170" s="4">
        <f>Dodecane_VacuumMeasurements[[#This Row],[Column28]]-(N$4/$A170 +N$5)</f>
        <v>1.3740303436546336E-2</v>
      </c>
      <c r="AK170" s="4">
        <f>Dodecane_VacuumMeasurements[[#This Row],[Column30]]-(O$4/$A170 +O$5)</f>
        <v>1.3835394176546334E-2</v>
      </c>
      <c r="AL170" s="4">
        <f>Dodecane_VacuumMeasurements[[#This Row],[Column32]]-(P$4/$A170 +P$5)</f>
        <v>1.4226312256546331E-2</v>
      </c>
      <c r="AM170" s="4">
        <f>Dodecane_VacuumMeasurements[[#This Row],[Column34]]-(Q$4/$A170 +Q$5)</f>
        <v>1.3159999036546327E-2</v>
      </c>
      <c r="AN170" s="4">
        <f>Dodecane_VacuumMeasurements[[#This Row],[Column36]]-(R$4/$A170 +R$5)</f>
        <v>1.4100761496546321E-2</v>
      </c>
      <c r="AO170" s="4">
        <f>Dodecane_VacuumMeasurements[[#This Row],[Column38]]-(S$4/$A170 +S$5)</f>
        <v>1.2477548876546327E-2</v>
      </c>
      <c r="AP170" s="4">
        <f>Dodecane_VacuumMeasurements[[#This Row],[Column40]]-(T$4/$A170 +T$5)</f>
        <v>1.2918243266546323E-2</v>
      </c>
      <c r="AQ170" s="4">
        <f>Dodecane_VacuumMeasurements[[#This Row],[Column42]]-(U$4/$A170 +U$5)</f>
        <v>1.2536974706546328E-2</v>
      </c>
      <c r="AR170" s="3"/>
    </row>
    <row r="171" spans="1:44" x14ac:dyDescent="0.25">
      <c r="A171" s="3" t="s">
        <v>47</v>
      </c>
      <c r="B171" s="3" t="s">
        <v>6040</v>
      </c>
      <c r="C171" s="3" t="s">
        <v>6041</v>
      </c>
      <c r="D171" s="3" t="s">
        <v>6042</v>
      </c>
      <c r="E171" s="3" t="s">
        <v>6043</v>
      </c>
      <c r="F171" s="3" t="s">
        <v>6044</v>
      </c>
      <c r="G171" s="3" t="s">
        <v>6045</v>
      </c>
      <c r="H171" s="3" t="s">
        <v>6046</v>
      </c>
      <c r="I171" s="3" t="s">
        <v>6047</v>
      </c>
      <c r="J171" s="3" t="s">
        <v>6048</v>
      </c>
      <c r="K171" s="3" t="s">
        <v>6049</v>
      </c>
      <c r="L171" s="3" t="s">
        <v>6050</v>
      </c>
      <c r="M171" s="3" t="s">
        <v>6051</v>
      </c>
      <c r="N171" s="3" t="s">
        <v>6052</v>
      </c>
      <c r="O171" s="3" t="s">
        <v>6053</v>
      </c>
      <c r="P171" s="3" t="s">
        <v>6054</v>
      </c>
      <c r="Q171" s="3" t="s">
        <v>6055</v>
      </c>
      <c r="R171" s="3" t="s">
        <v>6056</v>
      </c>
      <c r="S171" s="3" t="s">
        <v>6057</v>
      </c>
      <c r="T171" s="3" t="s">
        <v>6058</v>
      </c>
      <c r="U171" s="3" t="s">
        <v>6059</v>
      </c>
      <c r="V171" s="3"/>
      <c r="W171" s="4" t="s">
        <v>47</v>
      </c>
      <c r="X171" s="4">
        <f>Dodecane_VacuumMeasurements[[#This Row],[Column4]]-(B$4/Dodecane_VacuumMeasurements[[#This Row],[Column1]] + B$5)</f>
        <v>1.8393136688282505E-2</v>
      </c>
      <c r="Y171" s="4">
        <f>Dodecane_VacuumMeasurements[[#This Row],[Column6]]-(C$4/$A171 +C$5)</f>
        <v>1.8485077858282503E-2</v>
      </c>
      <c r="Z171" s="4">
        <f>Dodecane_VacuumMeasurements[[#This Row],[Column8]]-(D$4/$A171 +D$5)</f>
        <v>1.4463242659133221E-2</v>
      </c>
      <c r="AA171" s="4">
        <f>Dodecane_VacuumMeasurements[[#This Row],[Column10]]-(E$4/$A171 +E$5)</f>
        <v>1.5982392044558577E-2</v>
      </c>
      <c r="AB171" s="4">
        <f>Dodecane_VacuumMeasurements[[#This Row],[Column12]]-(F$4/$A171 +F$5)</f>
        <v>1.5836539484558584E-2</v>
      </c>
      <c r="AC171" s="4">
        <f>Dodecane_VacuumMeasurements[[#This Row],[Column14]]-(G$4/$A171 +G$5)</f>
        <v>1.5562462424558582E-2</v>
      </c>
      <c r="AD171" s="4">
        <f>Dodecane_VacuumMeasurements[[#This Row],[Column16]]-(H$4/$A171 +H$5)</f>
        <v>1.5765181884558582E-2</v>
      </c>
      <c r="AE171" s="4">
        <f>Dodecane_VacuumMeasurements[[#This Row],[Column18]]-(I$4/$A171 +I$5)</f>
        <v>1.4209988994558581E-2</v>
      </c>
      <c r="AF171" s="4">
        <f>Dodecane_VacuumMeasurements[[#This Row],[Column20]]-(J$4/$A171 +J$5)</f>
        <v>1.4540823564558589E-2</v>
      </c>
      <c r="AG171" s="4">
        <f>Dodecane_VacuumMeasurements[[#This Row],[Column22]]-(K$4/$A171 +K$5)</f>
        <v>1.4625976254558581E-2</v>
      </c>
      <c r="AH171" s="4">
        <f>Dodecane_VacuumMeasurements[[#This Row],[Column24]]-(L$4/$A171 +L$5)</f>
        <v>1.4285258144558582E-2</v>
      </c>
      <c r="AI171" s="4">
        <f>Dodecane_VacuumMeasurements[[#This Row],[Column26]]-(M$4/$A171 +M$5)</f>
        <v>1.423372112455859E-2</v>
      </c>
      <c r="AJ171" s="4">
        <f>Dodecane_VacuumMeasurements[[#This Row],[Column28]]-(N$4/$A171 +N$5)</f>
        <v>1.366057776455859E-2</v>
      </c>
      <c r="AK171" s="4">
        <f>Dodecane_VacuumMeasurements[[#This Row],[Column30]]-(O$4/$A171 +O$5)</f>
        <v>1.3874617024558583E-2</v>
      </c>
      <c r="AL171" s="4">
        <f>Dodecane_VacuumMeasurements[[#This Row],[Column32]]-(P$4/$A171 +P$5)</f>
        <v>1.4328365854558586E-2</v>
      </c>
      <c r="AM171" s="4">
        <f>Dodecane_VacuumMeasurements[[#This Row],[Column34]]-(Q$4/$A171 +Q$5)</f>
        <v>1.3099399004558573E-2</v>
      </c>
      <c r="AN171" s="4">
        <f>Dodecane_VacuumMeasurements[[#This Row],[Column36]]-(R$4/$A171 +R$5)</f>
        <v>1.3918068804558578E-2</v>
      </c>
      <c r="AO171" s="4">
        <f>Dodecane_VacuumMeasurements[[#This Row],[Column38]]-(S$4/$A171 +S$5)</f>
        <v>1.2429219944558575E-2</v>
      </c>
      <c r="AP171" s="4">
        <f>Dodecane_VacuumMeasurements[[#This Row],[Column40]]-(T$4/$A171 +T$5)</f>
        <v>1.3034661574558584E-2</v>
      </c>
      <c r="AQ171" s="4">
        <f>Dodecane_VacuumMeasurements[[#This Row],[Column42]]-(U$4/$A171 +U$5)</f>
        <v>1.2568672464558575E-2</v>
      </c>
      <c r="AR171" s="3"/>
    </row>
    <row r="172" spans="1:44" x14ac:dyDescent="0.25">
      <c r="A172" s="3" t="s">
        <v>48</v>
      </c>
      <c r="B172" s="3" t="s">
        <v>6060</v>
      </c>
      <c r="C172" s="3" t="s">
        <v>6061</v>
      </c>
      <c r="D172" s="3" t="s">
        <v>6062</v>
      </c>
      <c r="E172" s="3" t="s">
        <v>6063</v>
      </c>
      <c r="F172" s="3" t="s">
        <v>6064</v>
      </c>
      <c r="G172" s="3" t="s">
        <v>6065</v>
      </c>
      <c r="H172" s="3" t="s">
        <v>6066</v>
      </c>
      <c r="I172" s="3" t="s">
        <v>6067</v>
      </c>
      <c r="J172" s="3" t="s">
        <v>6068</v>
      </c>
      <c r="K172" s="3" t="s">
        <v>6069</v>
      </c>
      <c r="L172" s="3" t="s">
        <v>6070</v>
      </c>
      <c r="M172" s="3" t="s">
        <v>6071</v>
      </c>
      <c r="N172" s="3" t="s">
        <v>6072</v>
      </c>
      <c r="O172" s="3" t="s">
        <v>6073</v>
      </c>
      <c r="P172" s="3" t="s">
        <v>6074</v>
      </c>
      <c r="Q172" s="3" t="s">
        <v>6075</v>
      </c>
      <c r="R172" s="3" t="s">
        <v>6076</v>
      </c>
      <c r="S172" s="3" t="s">
        <v>6077</v>
      </c>
      <c r="T172" s="3" t="s">
        <v>6078</v>
      </c>
      <c r="U172" s="3" t="s">
        <v>6079</v>
      </c>
      <c r="V172" s="3"/>
      <c r="W172" s="4" t="s">
        <v>48</v>
      </c>
      <c r="X172" s="4">
        <f>Dodecane_VacuumMeasurements[[#This Row],[Column4]]-(B$4/Dodecane_VacuumMeasurements[[#This Row],[Column1]] + B$5)</f>
        <v>1.8113099367157756E-2</v>
      </c>
      <c r="Y172" s="4">
        <f>Dodecane_VacuumMeasurements[[#This Row],[Column6]]-(C$4/$A172 +C$5)</f>
        <v>1.8235491067157758E-2</v>
      </c>
      <c r="Z172" s="4">
        <f>Dodecane_VacuumMeasurements[[#This Row],[Column8]]-(D$4/$A172 +D$5)</f>
        <v>1.4536611544427938E-2</v>
      </c>
      <c r="AA172" s="4">
        <f>Dodecane_VacuumMeasurements[[#This Row],[Column10]]-(E$4/$A172 +E$5)</f>
        <v>1.6152821063063025E-2</v>
      </c>
      <c r="AB172" s="4">
        <f>Dodecane_VacuumMeasurements[[#This Row],[Column12]]-(F$4/$A172 +F$5)</f>
        <v>1.5966511843063025E-2</v>
      </c>
      <c r="AC172" s="4">
        <f>Dodecane_VacuumMeasurements[[#This Row],[Column14]]-(G$4/$A172 +G$5)</f>
        <v>1.5627719043063024E-2</v>
      </c>
      <c r="AD172" s="4">
        <f>Dodecane_VacuumMeasurements[[#This Row],[Column16]]-(H$4/$A172 +H$5)</f>
        <v>1.5488315293063021E-2</v>
      </c>
      <c r="AE172" s="4">
        <f>Dodecane_VacuumMeasurements[[#This Row],[Column18]]-(I$4/$A172 +I$5)</f>
        <v>1.4186412343063018E-2</v>
      </c>
      <c r="AF172" s="4">
        <f>Dodecane_VacuumMeasurements[[#This Row],[Column20]]-(J$4/$A172 +J$5)</f>
        <v>1.4769121243063024E-2</v>
      </c>
      <c r="AG172" s="4">
        <f>Dodecane_VacuumMeasurements[[#This Row],[Column22]]-(K$4/$A172 +K$5)</f>
        <v>1.4718710613063013E-2</v>
      </c>
      <c r="AH172" s="4">
        <f>Dodecane_VacuumMeasurements[[#This Row],[Column24]]-(L$4/$A172 +L$5)</f>
        <v>1.4235276633063024E-2</v>
      </c>
      <c r="AI172" s="4">
        <f>Dodecane_VacuumMeasurements[[#This Row],[Column26]]-(M$4/$A172 +M$5)</f>
        <v>1.418480504306302E-2</v>
      </c>
      <c r="AJ172" s="4">
        <f>Dodecane_VacuumMeasurements[[#This Row],[Column28]]-(N$4/$A172 +N$5)</f>
        <v>1.3947921283063019E-2</v>
      </c>
      <c r="AK172" s="4">
        <f>Dodecane_VacuumMeasurements[[#This Row],[Column30]]-(O$4/$A172 +O$5)</f>
        <v>1.3926701023063023E-2</v>
      </c>
      <c r="AL172" s="4">
        <f>Dodecane_VacuumMeasurements[[#This Row],[Column32]]-(P$4/$A172 +P$5)</f>
        <v>1.4295967703063017E-2</v>
      </c>
      <c r="AM172" s="4">
        <f>Dodecane_VacuumMeasurements[[#This Row],[Column34]]-(Q$4/$A172 +Q$5)</f>
        <v>1.3232761383063021E-2</v>
      </c>
      <c r="AN172" s="4">
        <f>Dodecane_VacuumMeasurements[[#This Row],[Column36]]-(R$4/$A172 +R$5)</f>
        <v>1.4108226953063019E-2</v>
      </c>
      <c r="AO172" s="4">
        <f>Dodecane_VacuumMeasurements[[#This Row],[Column38]]-(S$4/$A172 +S$5)</f>
        <v>1.2663217313063024E-2</v>
      </c>
      <c r="AP172" s="4">
        <f>Dodecane_VacuumMeasurements[[#This Row],[Column40]]-(T$4/$A172 +T$5)</f>
        <v>1.3015979953063028E-2</v>
      </c>
      <c r="AQ172" s="4">
        <f>Dodecane_VacuumMeasurements[[#This Row],[Column42]]-(U$4/$A172 +U$5)</f>
        <v>1.2424657173063028E-2</v>
      </c>
      <c r="AR172" s="3"/>
    </row>
    <row r="173" spans="1:44" x14ac:dyDescent="0.25">
      <c r="A173" s="3" t="s">
        <v>49</v>
      </c>
      <c r="B173" s="3" t="s">
        <v>6080</v>
      </c>
      <c r="C173" s="3" t="s">
        <v>6081</v>
      </c>
      <c r="D173" s="3" t="s">
        <v>6082</v>
      </c>
      <c r="E173" s="3" t="s">
        <v>6083</v>
      </c>
      <c r="F173" s="3" t="s">
        <v>6084</v>
      </c>
      <c r="G173" s="3" t="s">
        <v>6085</v>
      </c>
      <c r="H173" s="3" t="s">
        <v>6086</v>
      </c>
      <c r="I173" s="3" t="s">
        <v>6087</v>
      </c>
      <c r="J173" s="3" t="s">
        <v>6088</v>
      </c>
      <c r="K173" s="3" t="s">
        <v>6089</v>
      </c>
      <c r="L173" s="3" t="s">
        <v>6090</v>
      </c>
      <c r="M173" s="3" t="s">
        <v>6091</v>
      </c>
      <c r="N173" s="3" t="s">
        <v>6092</v>
      </c>
      <c r="O173" s="3" t="s">
        <v>6093</v>
      </c>
      <c r="P173" s="3" t="s">
        <v>6094</v>
      </c>
      <c r="Q173" s="3" t="s">
        <v>6095</v>
      </c>
      <c r="R173" s="3" t="s">
        <v>6096</v>
      </c>
      <c r="S173" s="3" t="s">
        <v>6097</v>
      </c>
      <c r="T173" s="3" t="s">
        <v>6098</v>
      </c>
      <c r="U173" s="3" t="s">
        <v>6099</v>
      </c>
      <c r="V173" s="3"/>
      <c r="W173" s="4" t="s">
        <v>49</v>
      </c>
      <c r="X173" s="4">
        <f>Dodecane_VacuumMeasurements[[#This Row],[Column4]]-(B$4/Dodecane_VacuumMeasurements[[#This Row],[Column1]] + B$5)</f>
        <v>1.8361041613373499E-2</v>
      </c>
      <c r="Y173" s="4">
        <f>Dodecane_VacuumMeasurements[[#This Row],[Column6]]-(C$4/$A173 +C$5)</f>
        <v>1.8278378443373502E-2</v>
      </c>
      <c r="Z173" s="4">
        <f>Dodecane_VacuumMeasurements[[#This Row],[Column8]]-(D$4/$A173 +D$5)</f>
        <v>1.4601205147670673E-2</v>
      </c>
      <c r="AA173" s="4">
        <f>Dodecane_VacuumMeasurements[[#This Row],[Column10]]-(E$4/$A173 +E$5)</f>
        <v>1.6188582264819271E-2</v>
      </c>
      <c r="AB173" s="4">
        <f>Dodecane_VacuumMeasurements[[#This Row],[Column12]]-(F$4/$A173 +F$5)</f>
        <v>1.6217326604819282E-2</v>
      </c>
      <c r="AC173" s="4">
        <f>Dodecane_VacuumMeasurements[[#This Row],[Column14]]-(G$4/$A173 +G$5)</f>
        <v>1.583944805481928E-2</v>
      </c>
      <c r="AD173" s="4">
        <f>Dodecane_VacuumMeasurements[[#This Row],[Column16]]-(H$4/$A173 +H$5)</f>
        <v>1.5784332724819272E-2</v>
      </c>
      <c r="AE173" s="4">
        <f>Dodecane_VacuumMeasurements[[#This Row],[Column18]]-(I$4/$A173 +I$5)</f>
        <v>1.4379440404819269E-2</v>
      </c>
      <c r="AF173" s="4">
        <f>Dodecane_VacuumMeasurements[[#This Row],[Column20]]-(J$4/$A173 +J$5)</f>
        <v>1.5004148214819268E-2</v>
      </c>
      <c r="AG173" s="4">
        <f>Dodecane_VacuumMeasurements[[#This Row],[Column22]]-(K$4/$A173 +K$5)</f>
        <v>1.4843886234819262E-2</v>
      </c>
      <c r="AH173" s="4">
        <f>Dodecane_VacuumMeasurements[[#This Row],[Column24]]-(L$4/$A173 +L$5)</f>
        <v>1.4552014134819269E-2</v>
      </c>
      <c r="AI173" s="4">
        <f>Dodecane_VacuumMeasurements[[#This Row],[Column26]]-(M$4/$A173 +M$5)</f>
        <v>1.4305406004819263E-2</v>
      </c>
      <c r="AJ173" s="4">
        <f>Dodecane_VacuumMeasurements[[#This Row],[Column28]]-(N$4/$A173 +N$5)</f>
        <v>1.3857931584819266E-2</v>
      </c>
      <c r="AK173" s="4">
        <f>Dodecane_VacuumMeasurements[[#This Row],[Column30]]-(O$4/$A173 +O$5)</f>
        <v>1.3887799954819272E-2</v>
      </c>
      <c r="AL173" s="4">
        <f>Dodecane_VacuumMeasurements[[#This Row],[Column32]]-(P$4/$A173 +P$5)</f>
        <v>1.4192611664819263E-2</v>
      </c>
      <c r="AM173" s="4">
        <f>Dodecane_VacuumMeasurements[[#This Row],[Column34]]-(Q$4/$A173 +Q$5)</f>
        <v>1.3446591454819273E-2</v>
      </c>
      <c r="AN173" s="4">
        <f>Dodecane_VacuumMeasurements[[#This Row],[Column36]]-(R$4/$A173 +R$5)</f>
        <v>1.3958401644819277E-2</v>
      </c>
      <c r="AO173" s="4">
        <f>Dodecane_VacuumMeasurements[[#This Row],[Column38]]-(S$4/$A173 +S$5)</f>
        <v>1.2572303744819283E-2</v>
      </c>
      <c r="AP173" s="4">
        <f>Dodecane_VacuumMeasurements[[#This Row],[Column40]]-(T$4/$A173 +T$5)</f>
        <v>1.2865797014819283E-2</v>
      </c>
      <c r="AQ173" s="4">
        <f>Dodecane_VacuumMeasurements[[#This Row],[Column42]]-(U$4/$A173 +U$5)</f>
        <v>1.2429036534819277E-2</v>
      </c>
      <c r="AR173" s="3"/>
    </row>
    <row r="174" spans="1:44" x14ac:dyDescent="0.25">
      <c r="A174" s="3" t="s">
        <v>50</v>
      </c>
      <c r="B174" s="3" t="s">
        <v>6100</v>
      </c>
      <c r="C174" s="3" t="s">
        <v>6101</v>
      </c>
      <c r="D174" s="3" t="s">
        <v>6102</v>
      </c>
      <c r="E174" s="3" t="s">
        <v>6103</v>
      </c>
      <c r="F174" s="3" t="s">
        <v>6104</v>
      </c>
      <c r="G174" s="3" t="s">
        <v>6105</v>
      </c>
      <c r="H174" s="3" t="s">
        <v>6106</v>
      </c>
      <c r="I174" s="3" t="s">
        <v>6107</v>
      </c>
      <c r="J174" s="3" t="s">
        <v>6108</v>
      </c>
      <c r="K174" s="3" t="s">
        <v>6109</v>
      </c>
      <c r="L174" s="3" t="s">
        <v>6110</v>
      </c>
      <c r="M174" s="3" t="s">
        <v>6111</v>
      </c>
      <c r="N174" s="3" t="s">
        <v>6112</v>
      </c>
      <c r="O174" s="3" t="s">
        <v>6113</v>
      </c>
      <c r="P174" s="3" t="s">
        <v>6114</v>
      </c>
      <c r="Q174" s="3" t="s">
        <v>6115</v>
      </c>
      <c r="R174" s="3" t="s">
        <v>6116</v>
      </c>
      <c r="S174" s="3" t="s">
        <v>6117</v>
      </c>
      <c r="T174" s="3" t="s">
        <v>6118</v>
      </c>
      <c r="U174" s="3" t="s">
        <v>6119</v>
      </c>
      <c r="V174" s="3"/>
      <c r="W174" s="4" t="s">
        <v>50</v>
      </c>
      <c r="X174" s="4">
        <f>Dodecane_VacuumMeasurements[[#This Row],[Column4]]-(B$4/Dodecane_VacuumMeasurements[[#This Row],[Column1]] + B$5)</f>
        <v>1.8253846119911606E-2</v>
      </c>
      <c r="Y174" s="4">
        <f>Dodecane_VacuumMeasurements[[#This Row],[Column6]]-(C$4/$A174 +C$5)</f>
        <v>1.8037631279911613E-2</v>
      </c>
      <c r="Z174" s="4">
        <f>Dodecane_VacuumMeasurements[[#This Row],[Column8]]-(D$4/$A174 +D$5)</f>
        <v>1.4371636421687428E-2</v>
      </c>
      <c r="AA174" s="4">
        <f>Dodecane_VacuumMeasurements[[#This Row],[Column10]]-(E$4/$A174 +E$5)</f>
        <v>1.600868038257533E-2</v>
      </c>
      <c r="AB174" s="4">
        <f>Dodecane_VacuumMeasurements[[#This Row],[Column12]]-(F$4/$A174 +F$5)</f>
        <v>1.6112370122575326E-2</v>
      </c>
      <c r="AC174" s="4">
        <f>Dodecane_VacuumMeasurements[[#This Row],[Column14]]-(G$4/$A174 +G$5)</f>
        <v>1.552030973257533E-2</v>
      </c>
      <c r="AD174" s="4">
        <f>Dodecane_VacuumMeasurements[[#This Row],[Column16]]-(H$4/$A174 +H$5)</f>
        <v>1.5402616972575334E-2</v>
      </c>
      <c r="AE174" s="4">
        <f>Dodecane_VacuumMeasurements[[#This Row],[Column18]]-(I$4/$A174 +I$5)</f>
        <v>1.4185993372575326E-2</v>
      </c>
      <c r="AF174" s="4">
        <f>Dodecane_VacuumMeasurements[[#This Row],[Column20]]-(J$4/$A174 +J$5)</f>
        <v>1.4731531322575334E-2</v>
      </c>
      <c r="AG174" s="4">
        <f>Dodecane_VacuumMeasurements[[#This Row],[Column22]]-(K$4/$A174 +K$5)</f>
        <v>1.448011147257533E-2</v>
      </c>
      <c r="AH174" s="4">
        <f>Dodecane_VacuumMeasurements[[#This Row],[Column24]]-(L$4/$A174 +L$5)</f>
        <v>1.3932460952575318E-2</v>
      </c>
      <c r="AI174" s="4">
        <f>Dodecane_VacuumMeasurements[[#This Row],[Column26]]-(M$4/$A174 +M$5)</f>
        <v>1.4091149502575326E-2</v>
      </c>
      <c r="AJ174" s="4">
        <f>Dodecane_VacuumMeasurements[[#This Row],[Column28]]-(N$4/$A174 +N$5)</f>
        <v>1.3774060242575326E-2</v>
      </c>
      <c r="AK174" s="4">
        <f>Dodecane_VacuumMeasurements[[#This Row],[Column30]]-(O$4/$A174 +O$5)</f>
        <v>1.3945891972575328E-2</v>
      </c>
      <c r="AL174" s="4">
        <f>Dodecane_VacuumMeasurements[[#This Row],[Column32]]-(P$4/$A174 +P$5)</f>
        <v>1.4051706132575323E-2</v>
      </c>
      <c r="AM174" s="4">
        <f>Dodecane_VacuumMeasurements[[#This Row],[Column34]]-(Q$4/$A174 +Q$5)</f>
        <v>1.3323425752575321E-2</v>
      </c>
      <c r="AN174" s="4">
        <f>Dodecane_VacuumMeasurements[[#This Row],[Column36]]-(R$4/$A174 +R$5)</f>
        <v>1.3956658052575316E-2</v>
      </c>
      <c r="AO174" s="4">
        <f>Dodecane_VacuumMeasurements[[#This Row],[Column38]]-(S$4/$A174 +S$5)</f>
        <v>1.2621313512575325E-2</v>
      </c>
      <c r="AP174" s="4">
        <f>Dodecane_VacuumMeasurements[[#This Row],[Column40]]-(T$4/$A174 +T$5)</f>
        <v>1.2815520342575326E-2</v>
      </c>
      <c r="AQ174" s="4">
        <f>Dodecane_VacuumMeasurements[[#This Row],[Column42]]-(U$4/$A174 +U$5)</f>
        <v>1.2636654252575319E-2</v>
      </c>
      <c r="AR174" s="3"/>
    </row>
    <row r="175" spans="1:44" x14ac:dyDescent="0.25">
      <c r="A175" s="3" t="s">
        <v>51</v>
      </c>
      <c r="B175" s="3" t="s">
        <v>6120</v>
      </c>
      <c r="C175" s="3" t="s">
        <v>6121</v>
      </c>
      <c r="D175" s="3" t="s">
        <v>6122</v>
      </c>
      <c r="E175" s="3" t="s">
        <v>6123</v>
      </c>
      <c r="F175" s="3" t="s">
        <v>6124</v>
      </c>
      <c r="G175" s="3" t="s">
        <v>6125</v>
      </c>
      <c r="H175" s="3" t="s">
        <v>6126</v>
      </c>
      <c r="I175" s="3" t="s">
        <v>6127</v>
      </c>
      <c r="J175" s="3" t="s">
        <v>6128</v>
      </c>
      <c r="K175" s="3" t="s">
        <v>6129</v>
      </c>
      <c r="L175" s="3" t="s">
        <v>6130</v>
      </c>
      <c r="M175" s="3" t="s">
        <v>6131</v>
      </c>
      <c r="N175" s="3" t="s">
        <v>6132</v>
      </c>
      <c r="O175" s="3" t="s">
        <v>6133</v>
      </c>
      <c r="P175" s="3" t="s">
        <v>6134</v>
      </c>
      <c r="Q175" s="3" t="s">
        <v>6135</v>
      </c>
      <c r="R175" s="3" t="s">
        <v>6136</v>
      </c>
      <c r="S175" s="3" t="s">
        <v>6137</v>
      </c>
      <c r="T175" s="3" t="s">
        <v>6138</v>
      </c>
      <c r="U175" s="3" t="s">
        <v>6139</v>
      </c>
      <c r="V175" s="3"/>
      <c r="W175" s="4" t="s">
        <v>51</v>
      </c>
      <c r="X175" s="4">
        <f>Dodecane_VacuumMeasurements[[#This Row],[Column4]]-(B$4/Dodecane_VacuumMeasurements[[#This Row],[Column1]] + B$5)</f>
        <v>1.8374789009742772E-2</v>
      </c>
      <c r="Y175" s="4">
        <f>Dodecane_VacuumMeasurements[[#This Row],[Column6]]-(C$4/$A175 +C$5)</f>
        <v>1.8278588119742763E-2</v>
      </c>
      <c r="Z175" s="4">
        <f>Dodecane_VacuumMeasurements[[#This Row],[Column8]]-(D$4/$A175 +D$5)</f>
        <v>1.4469283779292602E-2</v>
      </c>
      <c r="AA175" s="4">
        <f>Dodecane_VacuumMeasurements[[#This Row],[Column10]]-(E$4/$A175 +E$5)</f>
        <v>1.6203186509067519E-2</v>
      </c>
      <c r="AB175" s="4">
        <f>Dodecane_VacuumMeasurements[[#This Row],[Column12]]-(F$4/$A175 +F$5)</f>
        <v>1.6154161689067525E-2</v>
      </c>
      <c r="AC175" s="4">
        <f>Dodecane_VacuumMeasurements[[#This Row],[Column14]]-(G$4/$A175 +G$5)</f>
        <v>1.5665932589067524E-2</v>
      </c>
      <c r="AD175" s="4">
        <f>Dodecane_VacuumMeasurements[[#This Row],[Column16]]-(H$4/$A175 +H$5)</f>
        <v>1.5645037779067519E-2</v>
      </c>
      <c r="AE175" s="4">
        <f>Dodecane_VacuumMeasurements[[#This Row],[Column18]]-(I$4/$A175 +I$5)</f>
        <v>1.4349438019067517E-2</v>
      </c>
      <c r="AF175" s="4">
        <f>Dodecane_VacuumMeasurements[[#This Row],[Column20]]-(J$4/$A175 +J$5)</f>
        <v>1.4814315979067516E-2</v>
      </c>
      <c r="AG175" s="4">
        <f>Dodecane_VacuumMeasurements[[#This Row],[Column22]]-(K$4/$A175 +K$5)</f>
        <v>1.4786242189067517E-2</v>
      </c>
      <c r="AH175" s="4">
        <f>Dodecane_VacuumMeasurements[[#This Row],[Column24]]-(L$4/$A175 +L$5)</f>
        <v>1.4281752879067522E-2</v>
      </c>
      <c r="AI175" s="4">
        <f>Dodecane_VacuumMeasurements[[#This Row],[Column26]]-(M$4/$A175 +M$5)</f>
        <v>1.4081919499067508E-2</v>
      </c>
      <c r="AJ175" s="4">
        <f>Dodecane_VacuumMeasurements[[#This Row],[Column28]]-(N$4/$A175 +N$5)</f>
        <v>1.4051156049067509E-2</v>
      </c>
      <c r="AK175" s="4">
        <f>Dodecane_VacuumMeasurements[[#This Row],[Column30]]-(O$4/$A175 +O$5)</f>
        <v>1.410686302906751E-2</v>
      </c>
      <c r="AL175" s="4">
        <f>Dodecane_VacuumMeasurements[[#This Row],[Column32]]-(P$4/$A175 +P$5)</f>
        <v>1.4283278889067511E-2</v>
      </c>
      <c r="AM175" s="4">
        <f>Dodecane_VacuumMeasurements[[#This Row],[Column34]]-(Q$4/$A175 +Q$5)</f>
        <v>1.3553962879067516E-2</v>
      </c>
      <c r="AN175" s="4">
        <f>Dodecane_VacuumMeasurements[[#This Row],[Column36]]-(R$4/$A175 +R$5)</f>
        <v>1.4248975389067525E-2</v>
      </c>
      <c r="AO175" s="4">
        <f>Dodecane_VacuumMeasurements[[#This Row],[Column38]]-(S$4/$A175 +S$5)</f>
        <v>1.2787999159067517E-2</v>
      </c>
      <c r="AP175" s="4">
        <f>Dodecane_VacuumMeasurements[[#This Row],[Column40]]-(T$4/$A175 +T$5)</f>
        <v>1.3335125099067521E-2</v>
      </c>
      <c r="AQ175" s="4">
        <f>Dodecane_VacuumMeasurements[[#This Row],[Column42]]-(U$4/$A175 +U$5)</f>
        <v>1.2709529649067519E-2</v>
      </c>
      <c r="AR175" s="3"/>
    </row>
    <row r="176" spans="1:44" x14ac:dyDescent="0.25">
      <c r="A176" s="3" t="s">
        <v>52</v>
      </c>
      <c r="B176" s="3" t="s">
        <v>6140</v>
      </c>
      <c r="C176" s="3" t="s">
        <v>6141</v>
      </c>
      <c r="D176" s="3" t="s">
        <v>6142</v>
      </c>
      <c r="E176" s="3" t="s">
        <v>6143</v>
      </c>
      <c r="F176" s="3" t="s">
        <v>6144</v>
      </c>
      <c r="G176" s="3" t="s">
        <v>6145</v>
      </c>
      <c r="H176" s="3" t="s">
        <v>6146</v>
      </c>
      <c r="I176" s="3" t="s">
        <v>6147</v>
      </c>
      <c r="J176" s="3" t="s">
        <v>6148</v>
      </c>
      <c r="K176" s="3" t="s">
        <v>6149</v>
      </c>
      <c r="L176" s="3" t="s">
        <v>6150</v>
      </c>
      <c r="M176" s="3" t="s">
        <v>6151</v>
      </c>
      <c r="N176" s="3" t="s">
        <v>6152</v>
      </c>
      <c r="O176" s="3" t="s">
        <v>6153</v>
      </c>
      <c r="P176" s="3" t="s">
        <v>6154</v>
      </c>
      <c r="Q176" s="3" t="s">
        <v>6155</v>
      </c>
      <c r="R176" s="3" t="s">
        <v>6156</v>
      </c>
      <c r="S176" s="3" t="s">
        <v>6157</v>
      </c>
      <c r="T176" s="3" t="s">
        <v>6158</v>
      </c>
      <c r="U176" s="3" t="s">
        <v>6159</v>
      </c>
      <c r="V176" s="3"/>
      <c r="W176" s="4" t="s">
        <v>52</v>
      </c>
      <c r="X176" s="4">
        <f>Dodecane_VacuumMeasurements[[#This Row],[Column4]]-(B$4/Dodecane_VacuumMeasurements[[#This Row],[Column1]] + B$5)</f>
        <v>1.8426264295826299E-2</v>
      </c>
      <c r="Y176" s="4">
        <f>Dodecane_VacuumMeasurements[[#This Row],[Column6]]-(C$4/$A176 +C$5)</f>
        <v>1.845825809582629E-2</v>
      </c>
      <c r="Z176" s="4">
        <f>Dodecane_VacuumMeasurements[[#This Row],[Column8]]-(D$4/$A176 +D$5)</f>
        <v>1.4617738123289092E-2</v>
      </c>
      <c r="AA176" s="4">
        <f>Dodecane_VacuumMeasurements[[#This Row],[Column10]]-(E$4/$A176 +E$5)</f>
        <v>1.6336368307020496E-2</v>
      </c>
      <c r="AB176" s="4">
        <f>Dodecane_VacuumMeasurements[[#This Row],[Column12]]-(F$4/$A176 +F$5)</f>
        <v>1.6220563937020496E-2</v>
      </c>
      <c r="AC176" s="4">
        <f>Dodecane_VacuumMeasurements[[#This Row],[Column14]]-(G$4/$A176 +G$5)</f>
        <v>1.5818791377020497E-2</v>
      </c>
      <c r="AD176" s="4">
        <f>Dodecane_VacuumMeasurements[[#This Row],[Column16]]-(H$4/$A176 +H$5)</f>
        <v>1.5650650737020502E-2</v>
      </c>
      <c r="AE176" s="4">
        <f>Dodecane_VacuumMeasurements[[#This Row],[Column18]]-(I$4/$A176 +I$5)</f>
        <v>1.4564330337020509E-2</v>
      </c>
      <c r="AF176" s="4">
        <f>Dodecane_VacuumMeasurements[[#This Row],[Column20]]-(J$4/$A176 +J$5)</f>
        <v>1.4887475907020498E-2</v>
      </c>
      <c r="AG176" s="4">
        <f>Dodecane_VacuumMeasurements[[#This Row],[Column22]]-(K$4/$A176 +K$5)</f>
        <v>1.4841796397020504E-2</v>
      </c>
      <c r="AH176" s="4">
        <f>Dodecane_VacuumMeasurements[[#This Row],[Column24]]-(L$4/$A176 +L$5)</f>
        <v>1.4683632417020503E-2</v>
      </c>
      <c r="AI176" s="4">
        <f>Dodecane_VacuumMeasurements[[#This Row],[Column26]]-(M$4/$A176 +M$5)</f>
        <v>1.4319401977020502E-2</v>
      </c>
      <c r="AJ176" s="4">
        <f>Dodecane_VacuumMeasurements[[#This Row],[Column28]]-(N$4/$A176 +N$5)</f>
        <v>1.4108297227020505E-2</v>
      </c>
      <c r="AK176" s="4">
        <f>Dodecane_VacuumMeasurements[[#This Row],[Column30]]-(O$4/$A176 +O$5)</f>
        <v>1.4110561187020504E-2</v>
      </c>
      <c r="AL176" s="4">
        <f>Dodecane_VacuumMeasurements[[#This Row],[Column32]]-(P$4/$A176 +P$5)</f>
        <v>1.4528092737020507E-2</v>
      </c>
      <c r="AM176" s="4">
        <f>Dodecane_VacuumMeasurements[[#This Row],[Column34]]-(Q$4/$A176 +Q$5)</f>
        <v>1.3515356647020499E-2</v>
      </c>
      <c r="AN176" s="4">
        <f>Dodecane_VacuumMeasurements[[#This Row],[Column36]]-(R$4/$A176 +R$5)</f>
        <v>1.4064702857020495E-2</v>
      </c>
      <c r="AO176" s="4">
        <f>Dodecane_VacuumMeasurements[[#This Row],[Column38]]-(S$4/$A176 +S$5)</f>
        <v>1.2730751567020498E-2</v>
      </c>
      <c r="AP176" s="4">
        <f>Dodecane_VacuumMeasurements[[#This Row],[Column40]]-(T$4/$A176 +T$5)</f>
        <v>1.3161342977020499E-2</v>
      </c>
      <c r="AQ176" s="4">
        <f>Dodecane_VacuumMeasurements[[#This Row],[Column42]]-(U$4/$A176 +U$5)</f>
        <v>1.2573618827020502E-2</v>
      </c>
      <c r="AR176" s="3"/>
    </row>
    <row r="177" spans="1:44" x14ac:dyDescent="0.25">
      <c r="A177" s="3" t="s">
        <v>53</v>
      </c>
      <c r="B177" s="3" t="s">
        <v>6160</v>
      </c>
      <c r="C177" s="3" t="s">
        <v>6161</v>
      </c>
      <c r="D177" s="3" t="s">
        <v>6162</v>
      </c>
      <c r="E177" s="3" t="s">
        <v>6163</v>
      </c>
      <c r="F177" s="3" t="s">
        <v>6164</v>
      </c>
      <c r="G177" s="3" t="s">
        <v>6165</v>
      </c>
      <c r="H177" s="3" t="s">
        <v>6166</v>
      </c>
      <c r="I177" s="3" t="s">
        <v>6167</v>
      </c>
      <c r="J177" s="3" t="s">
        <v>6168</v>
      </c>
      <c r="K177" s="3" t="s">
        <v>6169</v>
      </c>
      <c r="L177" s="3" t="s">
        <v>6170</v>
      </c>
      <c r="M177" s="3" t="s">
        <v>6171</v>
      </c>
      <c r="N177" s="3" t="s">
        <v>6172</v>
      </c>
      <c r="O177" s="3" t="s">
        <v>6173</v>
      </c>
      <c r="P177" s="3" t="s">
        <v>6174</v>
      </c>
      <c r="Q177" s="3" t="s">
        <v>6175</v>
      </c>
      <c r="R177" s="3" t="s">
        <v>6176</v>
      </c>
      <c r="S177" s="3" t="s">
        <v>6177</v>
      </c>
      <c r="T177" s="3" t="s">
        <v>6178</v>
      </c>
      <c r="U177" s="3" t="s">
        <v>6179</v>
      </c>
      <c r="V177" s="3"/>
      <c r="W177" s="4" t="s">
        <v>53</v>
      </c>
      <c r="X177" s="4">
        <f>Dodecane_VacuumMeasurements[[#This Row],[Column4]]-(B$4/Dodecane_VacuumMeasurements[[#This Row],[Column1]] + B$5)</f>
        <v>1.8395307951110211E-2</v>
      </c>
      <c r="Y177" s="4">
        <f>Dodecane_VacuumMeasurements[[#This Row],[Column6]]-(C$4/$A177 +C$5)</f>
        <v>1.8477198301110213E-2</v>
      </c>
      <c r="Z177" s="4">
        <f>Dodecane_VacuumMeasurements[[#This Row],[Column8]]-(D$4/$A177 +D$5)</f>
        <v>1.4606580146468207E-2</v>
      </c>
      <c r="AA177" s="4">
        <f>Dodecane_VacuumMeasurements[[#This Row],[Column10]]-(E$4/$A177 +E$5)</f>
        <v>1.6251025989147225E-2</v>
      </c>
      <c r="AB177" s="4">
        <f>Dodecane_VacuumMeasurements[[#This Row],[Column12]]-(F$4/$A177 +F$5)</f>
        <v>1.6240721829147237E-2</v>
      </c>
      <c r="AC177" s="4">
        <f>Dodecane_VacuumMeasurements[[#This Row],[Column14]]-(G$4/$A177 +G$5)</f>
        <v>1.5713809319147232E-2</v>
      </c>
      <c r="AD177" s="4">
        <f>Dodecane_VacuumMeasurements[[#This Row],[Column16]]-(H$4/$A177 +H$5)</f>
        <v>1.5648255729147229E-2</v>
      </c>
      <c r="AE177" s="4">
        <f>Dodecane_VacuumMeasurements[[#This Row],[Column18]]-(I$4/$A177 +I$5)</f>
        <v>1.4308071699147218E-2</v>
      </c>
      <c r="AF177" s="4">
        <f>Dodecane_VacuumMeasurements[[#This Row],[Column20]]-(J$4/$A177 +J$5)</f>
        <v>1.4848550699147214E-2</v>
      </c>
      <c r="AG177" s="4">
        <f>Dodecane_VacuumMeasurements[[#This Row],[Column22]]-(K$4/$A177 +K$5)</f>
        <v>1.4825826429147218E-2</v>
      </c>
      <c r="AH177" s="4">
        <f>Dodecane_VacuumMeasurements[[#This Row],[Column24]]-(L$4/$A177 +L$5)</f>
        <v>1.4399724669147226E-2</v>
      </c>
      <c r="AI177" s="4">
        <f>Dodecane_VacuumMeasurements[[#This Row],[Column26]]-(M$4/$A177 +M$5)</f>
        <v>1.4174201689147223E-2</v>
      </c>
      <c r="AJ177" s="4">
        <f>Dodecane_VacuumMeasurements[[#This Row],[Column28]]-(N$4/$A177 +N$5)</f>
        <v>1.3964922329147214E-2</v>
      </c>
      <c r="AK177" s="4">
        <f>Dodecane_VacuumMeasurements[[#This Row],[Column30]]-(O$4/$A177 +O$5)</f>
        <v>1.400043823914722E-2</v>
      </c>
      <c r="AL177" s="4">
        <f>Dodecane_VacuumMeasurements[[#This Row],[Column32]]-(P$4/$A177 +P$5)</f>
        <v>1.4286340379147222E-2</v>
      </c>
      <c r="AM177" s="4">
        <f>Dodecane_VacuumMeasurements[[#This Row],[Column34]]-(Q$4/$A177 +Q$5)</f>
        <v>1.3364553519147226E-2</v>
      </c>
      <c r="AN177" s="4">
        <f>Dodecane_VacuumMeasurements[[#This Row],[Column36]]-(R$4/$A177 +R$5)</f>
        <v>1.4118507579147233E-2</v>
      </c>
      <c r="AO177" s="4">
        <f>Dodecane_VacuumMeasurements[[#This Row],[Column38]]-(S$4/$A177 +S$5)</f>
        <v>1.2669757749147234E-2</v>
      </c>
      <c r="AP177" s="4">
        <f>Dodecane_VacuumMeasurements[[#This Row],[Column40]]-(T$4/$A177 +T$5)</f>
        <v>1.3069034359147233E-2</v>
      </c>
      <c r="AQ177" s="4">
        <f>Dodecane_VacuumMeasurements[[#This Row],[Column42]]-(U$4/$A177 +U$5)</f>
        <v>1.2664967019147225E-2</v>
      </c>
      <c r="AR177" s="3"/>
    </row>
    <row r="178" spans="1:44" x14ac:dyDescent="0.25">
      <c r="A178" s="3" t="s">
        <v>54</v>
      </c>
      <c r="B178" s="3" t="s">
        <v>6180</v>
      </c>
      <c r="C178" s="3" t="s">
        <v>6181</v>
      </c>
      <c r="D178" s="3" t="s">
        <v>6182</v>
      </c>
      <c r="E178" s="3" t="s">
        <v>6183</v>
      </c>
      <c r="F178" s="3" t="s">
        <v>6184</v>
      </c>
      <c r="G178" s="3" t="s">
        <v>6185</v>
      </c>
      <c r="H178" s="3" t="s">
        <v>6186</v>
      </c>
      <c r="I178" s="3" t="s">
        <v>6187</v>
      </c>
      <c r="J178" s="3" t="s">
        <v>6188</v>
      </c>
      <c r="K178" s="3" t="s">
        <v>6189</v>
      </c>
      <c r="L178" s="3" t="s">
        <v>6190</v>
      </c>
      <c r="M178" s="3" t="s">
        <v>6191</v>
      </c>
      <c r="N178" s="3" t="s">
        <v>6192</v>
      </c>
      <c r="O178" s="3" t="s">
        <v>6193</v>
      </c>
      <c r="P178" s="3" t="s">
        <v>6194</v>
      </c>
      <c r="Q178" s="3" t="s">
        <v>6195</v>
      </c>
      <c r="R178" s="3" t="s">
        <v>6196</v>
      </c>
      <c r="S178" s="3" t="s">
        <v>6197</v>
      </c>
      <c r="T178" s="3" t="s">
        <v>6198</v>
      </c>
      <c r="U178" s="3" t="s">
        <v>6199</v>
      </c>
      <c r="V178" s="3"/>
      <c r="W178" s="4" t="s">
        <v>54</v>
      </c>
      <c r="X178" s="4">
        <f>Dodecane_VacuumMeasurements[[#This Row],[Column4]]-(B$4/Dodecane_VacuumMeasurements[[#This Row],[Column1]] + B$5)</f>
        <v>1.8215021218531191E-2</v>
      </c>
      <c r="Y178" s="4">
        <f>Dodecane_VacuumMeasurements[[#This Row],[Column6]]-(C$4/$A178 +C$5)</f>
        <v>1.836243941853119E-2</v>
      </c>
      <c r="Z178" s="4">
        <f>Dodecane_VacuumMeasurements[[#This Row],[Column8]]-(D$4/$A178 +D$5)</f>
        <v>1.4759768531609652E-2</v>
      </c>
      <c r="AA178" s="4">
        <f>Dodecane_VacuumMeasurements[[#This Row],[Column10]]-(E$4/$A178 +E$5)</f>
        <v>1.6288716498148892E-2</v>
      </c>
      <c r="AB178" s="4">
        <f>Dodecane_VacuumMeasurements[[#This Row],[Column12]]-(F$4/$A178 +F$5)</f>
        <v>1.6361121238148896E-2</v>
      </c>
      <c r="AC178" s="4">
        <f>Dodecane_VacuumMeasurements[[#This Row],[Column14]]-(G$4/$A178 +G$5)</f>
        <v>1.5742127008148893E-2</v>
      </c>
      <c r="AD178" s="4">
        <f>Dodecane_VacuumMeasurements[[#This Row],[Column16]]-(H$4/$A178 +H$5)</f>
        <v>1.5735999238148904E-2</v>
      </c>
      <c r="AE178" s="4">
        <f>Dodecane_VacuumMeasurements[[#This Row],[Column18]]-(I$4/$A178 +I$5)</f>
        <v>1.4565226508148899E-2</v>
      </c>
      <c r="AF178" s="4">
        <f>Dodecane_VacuumMeasurements[[#This Row],[Column20]]-(J$4/$A178 +J$5)</f>
        <v>1.5049379128148896E-2</v>
      </c>
      <c r="AG178" s="4">
        <f>Dodecane_VacuumMeasurements[[#This Row],[Column22]]-(K$4/$A178 +K$5)</f>
        <v>1.5009540868148902E-2</v>
      </c>
      <c r="AH178" s="4">
        <f>Dodecane_VacuumMeasurements[[#This Row],[Column24]]-(L$4/$A178 +L$5)</f>
        <v>1.4392883068148885E-2</v>
      </c>
      <c r="AI178" s="4">
        <f>Dodecane_VacuumMeasurements[[#This Row],[Column26]]-(M$4/$A178 +M$5)</f>
        <v>1.4219365138148893E-2</v>
      </c>
      <c r="AJ178" s="4">
        <f>Dodecane_VacuumMeasurements[[#This Row],[Column28]]-(N$4/$A178 +N$5)</f>
        <v>1.4007552578148896E-2</v>
      </c>
      <c r="AK178" s="4">
        <f>Dodecane_VacuumMeasurements[[#This Row],[Column30]]-(O$4/$A178 +O$5)</f>
        <v>1.4081357018148902E-2</v>
      </c>
      <c r="AL178" s="4">
        <f>Dodecane_VacuumMeasurements[[#This Row],[Column32]]-(P$4/$A178 +P$5)</f>
        <v>1.4226830618148889E-2</v>
      </c>
      <c r="AM178" s="4">
        <f>Dodecane_VacuumMeasurements[[#This Row],[Column34]]-(Q$4/$A178 +Q$5)</f>
        <v>1.3474246448148888E-2</v>
      </c>
      <c r="AN178" s="4">
        <f>Dodecane_VacuumMeasurements[[#This Row],[Column36]]-(R$4/$A178 +R$5)</f>
        <v>1.422285097814889E-2</v>
      </c>
      <c r="AO178" s="4">
        <f>Dodecane_VacuumMeasurements[[#This Row],[Column38]]-(S$4/$A178 +S$5)</f>
        <v>1.2584059198148895E-2</v>
      </c>
      <c r="AP178" s="4">
        <f>Dodecane_VacuumMeasurements[[#This Row],[Column40]]-(T$4/$A178 +T$5)</f>
        <v>1.310736562814889E-2</v>
      </c>
      <c r="AQ178" s="4">
        <f>Dodecane_VacuumMeasurements[[#This Row],[Column42]]-(U$4/$A178 +U$5)</f>
        <v>1.2681892768148892E-2</v>
      </c>
      <c r="AR178" s="3"/>
    </row>
    <row r="179" spans="1:44" x14ac:dyDescent="0.25">
      <c r="A179" s="3" t="s">
        <v>55</v>
      </c>
      <c r="B179" s="3" t="s">
        <v>6200</v>
      </c>
      <c r="C179" s="3" t="s">
        <v>6201</v>
      </c>
      <c r="D179" s="3" t="s">
        <v>6202</v>
      </c>
      <c r="E179" s="3" t="s">
        <v>6203</v>
      </c>
      <c r="F179" s="3" t="s">
        <v>6204</v>
      </c>
      <c r="G179" s="3" t="s">
        <v>6205</v>
      </c>
      <c r="H179" s="3" t="s">
        <v>6206</v>
      </c>
      <c r="I179" s="3" t="s">
        <v>6207</v>
      </c>
      <c r="J179" s="3" t="s">
        <v>6208</v>
      </c>
      <c r="K179" s="3" t="s">
        <v>6209</v>
      </c>
      <c r="L179" s="3" t="s">
        <v>6210</v>
      </c>
      <c r="M179" s="3" t="s">
        <v>6211</v>
      </c>
      <c r="N179" s="3" t="s">
        <v>6212</v>
      </c>
      <c r="O179" s="3" t="s">
        <v>6213</v>
      </c>
      <c r="P179" s="3" t="s">
        <v>6214</v>
      </c>
      <c r="Q179" s="3" t="s">
        <v>6215</v>
      </c>
      <c r="R179" s="3" t="s">
        <v>6216</v>
      </c>
      <c r="S179" s="3" t="s">
        <v>6217</v>
      </c>
      <c r="T179" s="3" t="s">
        <v>6218</v>
      </c>
      <c r="U179" s="3" t="s">
        <v>6219</v>
      </c>
      <c r="V179" s="3"/>
      <c r="W179" s="4" t="s">
        <v>55</v>
      </c>
      <c r="X179" s="4">
        <f>Dodecane_VacuumMeasurements[[#This Row],[Column4]]-(B$4/Dodecane_VacuumMeasurements[[#This Row],[Column1]] + B$5)</f>
        <v>1.8454613541014492E-2</v>
      </c>
      <c r="Y179" s="4">
        <f>Dodecane_VacuumMeasurements[[#This Row],[Column6]]-(C$4/$A179 +C$5)</f>
        <v>1.8790173801014484E-2</v>
      </c>
      <c r="Z179" s="4">
        <f>Dodecane_VacuumMeasurements[[#This Row],[Column8]]-(D$4/$A179 +D$5)</f>
        <v>1.4897692141481469E-2</v>
      </c>
      <c r="AA179" s="4">
        <f>Dodecane_VacuumMeasurements[[#This Row],[Column10]]-(E$4/$A179 +E$5)</f>
        <v>1.6521345396714987E-2</v>
      </c>
      <c r="AB179" s="4">
        <f>Dodecane_VacuumMeasurements[[#This Row],[Column12]]-(F$4/$A179 +F$5)</f>
        <v>1.6646761016714987E-2</v>
      </c>
      <c r="AC179" s="4">
        <f>Dodecane_VacuumMeasurements[[#This Row],[Column14]]-(G$4/$A179 +G$5)</f>
        <v>1.6024652436714984E-2</v>
      </c>
      <c r="AD179" s="4">
        <f>Dodecane_VacuumMeasurements[[#This Row],[Column16]]-(H$4/$A179 +H$5)</f>
        <v>1.6142353326714973E-2</v>
      </c>
      <c r="AE179" s="4">
        <f>Dodecane_VacuumMeasurements[[#This Row],[Column18]]-(I$4/$A179 +I$5)</f>
        <v>1.4643211156714978E-2</v>
      </c>
      <c r="AF179" s="4">
        <f>Dodecane_VacuumMeasurements[[#This Row],[Column20]]-(J$4/$A179 +J$5)</f>
        <v>1.5205810926714969E-2</v>
      </c>
      <c r="AG179" s="4">
        <f>Dodecane_VacuumMeasurements[[#This Row],[Column22]]-(K$4/$A179 +K$5)</f>
        <v>1.5202614636714976E-2</v>
      </c>
      <c r="AH179" s="4">
        <f>Dodecane_VacuumMeasurements[[#This Row],[Column24]]-(L$4/$A179 +L$5)</f>
        <v>1.4720424906714977E-2</v>
      </c>
      <c r="AI179" s="4">
        <f>Dodecane_VacuumMeasurements[[#This Row],[Column26]]-(M$4/$A179 +M$5)</f>
        <v>1.4522998066714976E-2</v>
      </c>
      <c r="AJ179" s="4">
        <f>Dodecane_VacuumMeasurements[[#This Row],[Column28]]-(N$4/$A179 +N$5)</f>
        <v>1.3981929446714975E-2</v>
      </c>
      <c r="AK179" s="4">
        <f>Dodecane_VacuumMeasurements[[#This Row],[Column30]]-(O$4/$A179 +O$5)</f>
        <v>1.4122625196714977E-2</v>
      </c>
      <c r="AL179" s="4">
        <f>Dodecane_VacuumMeasurements[[#This Row],[Column32]]-(P$4/$A179 +P$5)</f>
        <v>1.4547421066714972E-2</v>
      </c>
      <c r="AM179" s="4">
        <f>Dodecane_VacuumMeasurements[[#This Row],[Column34]]-(Q$4/$A179 +Q$5)</f>
        <v>1.3535690796714975E-2</v>
      </c>
      <c r="AN179" s="4">
        <f>Dodecane_VacuumMeasurements[[#This Row],[Column36]]-(R$4/$A179 +R$5)</f>
        <v>1.3984171046714983E-2</v>
      </c>
      <c r="AO179" s="4">
        <f>Dodecane_VacuumMeasurements[[#This Row],[Column38]]-(S$4/$A179 +S$5)</f>
        <v>1.2896848886714982E-2</v>
      </c>
      <c r="AP179" s="4">
        <f>Dodecane_VacuumMeasurements[[#This Row],[Column40]]-(T$4/$A179 +T$5)</f>
        <v>1.3417890336714977E-2</v>
      </c>
      <c r="AQ179" s="4">
        <f>Dodecane_VacuumMeasurements[[#This Row],[Column42]]-(U$4/$A179 +U$5)</f>
        <v>1.2771954806714989E-2</v>
      </c>
      <c r="AR179" s="3"/>
    </row>
    <row r="180" spans="1:44" x14ac:dyDescent="0.25">
      <c r="A180" s="3" t="s">
        <v>56</v>
      </c>
      <c r="B180" s="3" t="s">
        <v>6220</v>
      </c>
      <c r="C180" s="3" t="s">
        <v>6221</v>
      </c>
      <c r="D180" s="3" t="s">
        <v>6222</v>
      </c>
      <c r="E180" s="3" t="s">
        <v>6223</v>
      </c>
      <c r="F180" s="3" t="s">
        <v>6224</v>
      </c>
      <c r="G180" s="3" t="s">
        <v>6225</v>
      </c>
      <c r="H180" s="3" t="s">
        <v>6226</v>
      </c>
      <c r="I180" s="3" t="s">
        <v>6227</v>
      </c>
      <c r="J180" s="3" t="s">
        <v>6228</v>
      </c>
      <c r="K180" s="3" t="s">
        <v>6229</v>
      </c>
      <c r="L180" s="3" t="s">
        <v>6230</v>
      </c>
      <c r="M180" s="3" t="s">
        <v>6231</v>
      </c>
      <c r="N180" s="3" t="s">
        <v>6232</v>
      </c>
      <c r="O180" s="3" t="s">
        <v>6233</v>
      </c>
      <c r="P180" s="3" t="s">
        <v>6234</v>
      </c>
      <c r="Q180" s="3" t="s">
        <v>6235</v>
      </c>
      <c r="R180" s="3" t="s">
        <v>6236</v>
      </c>
      <c r="S180" s="3" t="s">
        <v>6237</v>
      </c>
      <c r="T180" s="3" t="s">
        <v>6238</v>
      </c>
      <c r="U180" s="3" t="s">
        <v>6239</v>
      </c>
      <c r="V180" s="3"/>
      <c r="W180" s="4" t="s">
        <v>56</v>
      </c>
      <c r="X180" s="4">
        <f>Dodecane_VacuumMeasurements[[#This Row],[Column4]]-(B$4/Dodecane_VacuumMeasurements[[#This Row],[Column1]] + B$5)</f>
        <v>1.8358461921474015E-2</v>
      </c>
      <c r="Y180" s="4">
        <f>Dodecane_VacuumMeasurements[[#This Row],[Column6]]-(C$4/$A180 +C$5)</f>
        <v>1.8507571411474022E-2</v>
      </c>
      <c r="Z180" s="4">
        <f>Dodecane_VacuumMeasurements[[#This Row],[Column8]]-(D$4/$A180 +D$5)</f>
        <v>1.4750081148840119E-2</v>
      </c>
      <c r="AA180" s="4">
        <f>Dodecane_VacuumMeasurements[[#This Row],[Column10]]-(E$4/$A180 +E$5)</f>
        <v>1.6217466807523159E-2</v>
      </c>
      <c r="AB180" s="4">
        <f>Dodecane_VacuumMeasurements[[#This Row],[Column12]]-(F$4/$A180 +F$5)</f>
        <v>1.6196269907523153E-2</v>
      </c>
      <c r="AC180" s="4">
        <f>Dodecane_VacuumMeasurements[[#This Row],[Column14]]-(G$4/$A180 +G$5)</f>
        <v>1.5800562117523148E-2</v>
      </c>
      <c r="AD180" s="4">
        <f>Dodecane_VacuumMeasurements[[#This Row],[Column16]]-(H$4/$A180 +H$5)</f>
        <v>1.564584742752316E-2</v>
      </c>
      <c r="AE180" s="4">
        <f>Dodecane_VacuumMeasurements[[#This Row],[Column18]]-(I$4/$A180 +I$5)</f>
        <v>1.4463123967523153E-2</v>
      </c>
      <c r="AF180" s="4">
        <f>Dodecane_VacuumMeasurements[[#This Row],[Column20]]-(J$4/$A180 +J$5)</f>
        <v>1.4982540177523151E-2</v>
      </c>
      <c r="AG180" s="4">
        <f>Dodecane_VacuumMeasurements[[#This Row],[Column22]]-(K$4/$A180 +K$5)</f>
        <v>1.5056449937523156E-2</v>
      </c>
      <c r="AH180" s="4">
        <f>Dodecane_VacuumMeasurements[[#This Row],[Column24]]-(L$4/$A180 +L$5)</f>
        <v>1.4587105017523153E-2</v>
      </c>
      <c r="AI180" s="4">
        <f>Dodecane_VacuumMeasurements[[#This Row],[Column26]]-(M$4/$A180 +M$5)</f>
        <v>1.4480962687523163E-2</v>
      </c>
      <c r="AJ180" s="4">
        <f>Dodecane_VacuumMeasurements[[#This Row],[Column28]]-(N$4/$A180 +N$5)</f>
        <v>1.4101608927523157E-2</v>
      </c>
      <c r="AK180" s="4">
        <f>Dodecane_VacuumMeasurements[[#This Row],[Column30]]-(O$4/$A180 +O$5)</f>
        <v>1.4245582927523162E-2</v>
      </c>
      <c r="AL180" s="4">
        <f>Dodecane_VacuumMeasurements[[#This Row],[Column32]]-(P$4/$A180 +P$5)</f>
        <v>1.4207146397523157E-2</v>
      </c>
      <c r="AM180" s="4">
        <f>Dodecane_VacuumMeasurements[[#This Row],[Column34]]-(Q$4/$A180 +Q$5)</f>
        <v>1.3566671107523146E-2</v>
      </c>
      <c r="AN180" s="4">
        <f>Dodecane_VacuumMeasurements[[#This Row],[Column36]]-(R$4/$A180 +R$5)</f>
        <v>1.4278045097523145E-2</v>
      </c>
      <c r="AO180" s="4">
        <f>Dodecane_VacuumMeasurements[[#This Row],[Column38]]-(S$4/$A180 +S$5)</f>
        <v>1.2637167147523151E-2</v>
      </c>
      <c r="AP180" s="4">
        <f>Dodecane_VacuumMeasurements[[#This Row],[Column40]]-(T$4/$A180 +T$5)</f>
        <v>1.3332328667523152E-2</v>
      </c>
      <c r="AQ180" s="4">
        <f>Dodecane_VacuumMeasurements[[#This Row],[Column42]]-(U$4/$A180 +U$5)</f>
        <v>1.2886657287523154E-2</v>
      </c>
      <c r="AR180" s="3"/>
    </row>
    <row r="181" spans="1:44" x14ac:dyDescent="0.25">
      <c r="A181" s="3" t="s">
        <v>57</v>
      </c>
      <c r="B181" s="3" t="s">
        <v>6240</v>
      </c>
      <c r="C181" s="3" t="s">
        <v>6241</v>
      </c>
      <c r="D181" s="3" t="s">
        <v>6242</v>
      </c>
      <c r="E181" s="3" t="s">
        <v>6243</v>
      </c>
      <c r="F181" s="3" t="s">
        <v>6244</v>
      </c>
      <c r="G181" s="3" t="s">
        <v>6245</v>
      </c>
      <c r="H181" s="3" t="s">
        <v>6246</v>
      </c>
      <c r="I181" s="3" t="s">
        <v>6247</v>
      </c>
      <c r="J181" s="3" t="s">
        <v>6248</v>
      </c>
      <c r="K181" s="3" t="s">
        <v>6249</v>
      </c>
      <c r="L181" s="3" t="s">
        <v>6250</v>
      </c>
      <c r="M181" s="3" t="s">
        <v>6251</v>
      </c>
      <c r="N181" s="3" t="s">
        <v>6252</v>
      </c>
      <c r="O181" s="3" t="s">
        <v>6253</v>
      </c>
      <c r="P181" s="3" t="s">
        <v>6254</v>
      </c>
      <c r="Q181" s="3" t="s">
        <v>6255</v>
      </c>
      <c r="R181" s="3" t="s">
        <v>6256</v>
      </c>
      <c r="S181" s="3" t="s">
        <v>6257</v>
      </c>
      <c r="T181" s="3" t="s">
        <v>6258</v>
      </c>
      <c r="U181" s="3" t="s">
        <v>6259</v>
      </c>
      <c r="V181" s="3"/>
      <c r="W181" s="4" t="s">
        <v>57</v>
      </c>
      <c r="X181" s="4">
        <f>Dodecane_VacuumMeasurements[[#This Row],[Column4]]-(B$4/Dodecane_VacuumMeasurements[[#This Row],[Column1]] + B$5)</f>
        <v>1.841278381281225E-2</v>
      </c>
      <c r="Y181" s="4">
        <f>Dodecane_VacuumMeasurements[[#This Row],[Column6]]-(C$4/$A181 +C$5)</f>
        <v>1.8584125822812256E-2</v>
      </c>
      <c r="Z181" s="4">
        <f>Dodecane_VacuumMeasurements[[#This Row],[Column8]]-(D$4/$A181 +D$5)</f>
        <v>1.4562596086430291E-2</v>
      </c>
      <c r="AA181" s="4">
        <f>Dodecane_VacuumMeasurements[[#This Row],[Column10]]-(E$4/$A181 +E$5)</f>
        <v>1.6052885663239327E-2</v>
      </c>
      <c r="AB181" s="4">
        <f>Dodecane_VacuumMeasurements[[#This Row],[Column12]]-(F$4/$A181 +F$5)</f>
        <v>1.6142389483239331E-2</v>
      </c>
      <c r="AC181" s="4">
        <f>Dodecane_VacuumMeasurements[[#This Row],[Column14]]-(G$4/$A181 +G$5)</f>
        <v>1.5603488993239323E-2</v>
      </c>
      <c r="AD181" s="4">
        <f>Dodecane_VacuumMeasurements[[#This Row],[Column16]]-(H$4/$A181 +H$5)</f>
        <v>1.5620793303239316E-2</v>
      </c>
      <c r="AE181" s="4">
        <f>Dodecane_VacuumMeasurements[[#This Row],[Column18]]-(I$4/$A181 +I$5)</f>
        <v>1.445228554323931E-2</v>
      </c>
      <c r="AF181" s="4">
        <f>Dodecane_VacuumMeasurements[[#This Row],[Column20]]-(J$4/$A181 +J$5)</f>
        <v>1.4977341853239318E-2</v>
      </c>
      <c r="AG181" s="4">
        <f>Dodecane_VacuumMeasurements[[#This Row],[Column22]]-(K$4/$A181 +K$5)</f>
        <v>1.4815179963239319E-2</v>
      </c>
      <c r="AH181" s="4">
        <f>Dodecane_VacuumMeasurements[[#This Row],[Column24]]-(L$4/$A181 +L$5)</f>
        <v>1.4449897293239325E-2</v>
      </c>
      <c r="AI181" s="4">
        <f>Dodecane_VacuumMeasurements[[#This Row],[Column26]]-(M$4/$A181 +M$5)</f>
        <v>1.4136181793239319E-2</v>
      </c>
      <c r="AJ181" s="4">
        <f>Dodecane_VacuumMeasurements[[#This Row],[Column28]]-(N$4/$A181 +N$5)</f>
        <v>1.3981924973239315E-2</v>
      </c>
      <c r="AK181" s="4">
        <f>Dodecane_VacuumMeasurements[[#This Row],[Column30]]-(O$4/$A181 +O$5)</f>
        <v>1.3967291013239319E-2</v>
      </c>
      <c r="AL181" s="4">
        <f>Dodecane_VacuumMeasurements[[#This Row],[Column32]]-(P$4/$A181 +P$5)</f>
        <v>1.4364698553239311E-2</v>
      </c>
      <c r="AM181" s="4">
        <f>Dodecane_VacuumMeasurements[[#This Row],[Column34]]-(Q$4/$A181 +Q$5)</f>
        <v>1.3447322433239317E-2</v>
      </c>
      <c r="AN181" s="4">
        <f>Dodecane_VacuumMeasurements[[#This Row],[Column36]]-(R$4/$A181 +R$5)</f>
        <v>1.4135018473239322E-2</v>
      </c>
      <c r="AO181" s="4">
        <f>Dodecane_VacuumMeasurements[[#This Row],[Column38]]-(S$4/$A181 +S$5)</f>
        <v>1.2732477143239329E-2</v>
      </c>
      <c r="AP181" s="4">
        <f>Dodecane_VacuumMeasurements[[#This Row],[Column40]]-(T$4/$A181 +T$5)</f>
        <v>1.3239392303239325E-2</v>
      </c>
      <c r="AQ181" s="4">
        <f>Dodecane_VacuumMeasurements[[#This Row],[Column42]]-(U$4/$A181 +U$5)</f>
        <v>1.2868114963239322E-2</v>
      </c>
      <c r="AR181" s="3"/>
    </row>
    <row r="182" spans="1:44" x14ac:dyDescent="0.25">
      <c r="A182" s="3" t="s">
        <v>58</v>
      </c>
      <c r="B182" s="3" t="s">
        <v>6260</v>
      </c>
      <c r="C182" s="3" t="s">
        <v>6261</v>
      </c>
      <c r="D182" s="3" t="s">
        <v>6262</v>
      </c>
      <c r="E182" s="3" t="s">
        <v>6263</v>
      </c>
      <c r="F182" s="3" t="s">
        <v>6264</v>
      </c>
      <c r="G182" s="3" t="s">
        <v>6265</v>
      </c>
      <c r="H182" s="3" t="s">
        <v>6266</v>
      </c>
      <c r="I182" s="3" t="s">
        <v>6267</v>
      </c>
      <c r="J182" s="3" t="s">
        <v>6268</v>
      </c>
      <c r="K182" s="3" t="s">
        <v>6269</v>
      </c>
      <c r="L182" s="3" t="s">
        <v>6270</v>
      </c>
      <c r="M182" s="3" t="s">
        <v>6271</v>
      </c>
      <c r="N182" s="3" t="s">
        <v>6272</v>
      </c>
      <c r="O182" s="3" t="s">
        <v>6273</v>
      </c>
      <c r="P182" s="3" t="s">
        <v>6274</v>
      </c>
      <c r="Q182" s="3" t="s">
        <v>6275</v>
      </c>
      <c r="R182" s="3" t="s">
        <v>6276</v>
      </c>
      <c r="S182" s="3" t="s">
        <v>6277</v>
      </c>
      <c r="T182" s="3" t="s">
        <v>6278</v>
      </c>
      <c r="U182" s="3" t="s">
        <v>6279</v>
      </c>
      <c r="V182" s="3"/>
      <c r="W182" s="4" t="s">
        <v>58</v>
      </c>
      <c r="X182" s="4">
        <f>Dodecane_VacuumMeasurements[[#This Row],[Column4]]-(B$4/Dodecane_VacuumMeasurements[[#This Row],[Column1]] + B$5)</f>
        <v>1.8352651437920184E-2</v>
      </c>
      <c r="Y182" s="4">
        <f>Dodecane_VacuumMeasurements[[#This Row],[Column6]]-(C$4/$A182 +C$5)</f>
        <v>1.8529417477920182E-2</v>
      </c>
      <c r="Z182" s="4">
        <f>Dodecane_VacuumMeasurements[[#This Row],[Column8]]-(D$4/$A182 +D$5)</f>
        <v>1.4665357276985078E-2</v>
      </c>
      <c r="AA182" s="4">
        <f>Dodecane_VacuumMeasurements[[#This Row],[Column10]]-(E$4/$A182 +E$5)</f>
        <v>1.6248399886517523E-2</v>
      </c>
      <c r="AB182" s="4">
        <f>Dodecane_VacuumMeasurements[[#This Row],[Column12]]-(F$4/$A182 +F$5)</f>
        <v>1.6243795426517521E-2</v>
      </c>
      <c r="AC182" s="4">
        <f>Dodecane_VacuumMeasurements[[#This Row],[Column14]]-(G$4/$A182 +G$5)</f>
        <v>1.5894653766517525E-2</v>
      </c>
      <c r="AD182" s="4">
        <f>Dodecane_VacuumMeasurements[[#This Row],[Column16]]-(H$4/$A182 +H$5)</f>
        <v>1.5805288116517532E-2</v>
      </c>
      <c r="AE182" s="4">
        <f>Dodecane_VacuumMeasurements[[#This Row],[Column18]]-(I$4/$A182 +I$5)</f>
        <v>1.4379109486517536E-2</v>
      </c>
      <c r="AF182" s="4">
        <f>Dodecane_VacuumMeasurements[[#This Row],[Column20]]-(J$4/$A182 +J$5)</f>
        <v>1.4908509476517534E-2</v>
      </c>
      <c r="AG182" s="4">
        <f>Dodecane_VacuumMeasurements[[#This Row],[Column22]]-(K$4/$A182 +K$5)</f>
        <v>1.491908930651753E-2</v>
      </c>
      <c r="AH182" s="4">
        <f>Dodecane_VacuumMeasurements[[#This Row],[Column24]]-(L$4/$A182 +L$5)</f>
        <v>1.4665215166517531E-2</v>
      </c>
      <c r="AI182" s="4">
        <f>Dodecane_VacuumMeasurements[[#This Row],[Column26]]-(M$4/$A182 +M$5)</f>
        <v>1.4244911656517534E-2</v>
      </c>
      <c r="AJ182" s="4">
        <f>Dodecane_VacuumMeasurements[[#This Row],[Column28]]-(N$4/$A182 +N$5)</f>
        <v>1.4175896926517537E-2</v>
      </c>
      <c r="AK182" s="4">
        <f>Dodecane_VacuumMeasurements[[#This Row],[Column30]]-(O$4/$A182 +O$5)</f>
        <v>1.4016483296517529E-2</v>
      </c>
      <c r="AL182" s="4">
        <f>Dodecane_VacuumMeasurements[[#This Row],[Column32]]-(P$4/$A182 +P$5)</f>
        <v>1.4489849496517535E-2</v>
      </c>
      <c r="AM182" s="4">
        <f>Dodecane_VacuumMeasurements[[#This Row],[Column34]]-(Q$4/$A182 +Q$5)</f>
        <v>1.3501260726517528E-2</v>
      </c>
      <c r="AN182" s="4">
        <f>Dodecane_VacuumMeasurements[[#This Row],[Column36]]-(R$4/$A182 +R$5)</f>
        <v>1.422770723651752E-2</v>
      </c>
      <c r="AO182" s="4">
        <f>Dodecane_VacuumMeasurements[[#This Row],[Column38]]-(S$4/$A182 +S$5)</f>
        <v>1.2727891136517525E-2</v>
      </c>
      <c r="AP182" s="4">
        <f>Dodecane_VacuumMeasurements[[#This Row],[Column40]]-(T$4/$A182 +T$5)</f>
        <v>1.3209563716517533E-2</v>
      </c>
      <c r="AQ182" s="4">
        <f>Dodecane_VacuumMeasurements[[#This Row],[Column42]]-(U$4/$A182 +U$5)</f>
        <v>1.281683616651752E-2</v>
      </c>
      <c r="AR182" s="3"/>
    </row>
    <row r="183" spans="1:44" x14ac:dyDescent="0.25">
      <c r="A183" s="3" t="s">
        <v>59</v>
      </c>
      <c r="B183" s="3" t="s">
        <v>6280</v>
      </c>
      <c r="C183" s="3" t="s">
        <v>6281</v>
      </c>
      <c r="D183" s="3" t="s">
        <v>6282</v>
      </c>
      <c r="E183" s="3" t="s">
        <v>6283</v>
      </c>
      <c r="F183" s="3" t="s">
        <v>6284</v>
      </c>
      <c r="G183" s="3" t="s">
        <v>6285</v>
      </c>
      <c r="H183" s="3" t="s">
        <v>6286</v>
      </c>
      <c r="I183" s="3" t="s">
        <v>6287</v>
      </c>
      <c r="J183" s="3" t="s">
        <v>6288</v>
      </c>
      <c r="K183" s="3" t="s">
        <v>6289</v>
      </c>
      <c r="L183" s="3" t="s">
        <v>6290</v>
      </c>
      <c r="M183" s="3" t="s">
        <v>6291</v>
      </c>
      <c r="N183" s="3" t="s">
        <v>6292</v>
      </c>
      <c r="O183" s="3" t="s">
        <v>6293</v>
      </c>
      <c r="P183" s="3" t="s">
        <v>6294</v>
      </c>
      <c r="Q183" s="3" t="s">
        <v>6295</v>
      </c>
      <c r="R183" s="3" t="s">
        <v>6296</v>
      </c>
      <c r="S183" s="3" t="s">
        <v>6297</v>
      </c>
      <c r="T183" s="3" t="s">
        <v>6298</v>
      </c>
      <c r="U183" s="3" t="s">
        <v>6299</v>
      </c>
      <c r="V183" s="3"/>
      <c r="W183" s="4" t="s">
        <v>59</v>
      </c>
      <c r="X183" s="4">
        <f>Dodecane_VacuumMeasurements[[#This Row],[Column4]]-(B$4/Dodecane_VacuumMeasurements[[#This Row],[Column1]] + B$5)</f>
        <v>1.8233385369677418E-2</v>
      </c>
      <c r="Y183" s="4">
        <f>Dodecane_VacuumMeasurements[[#This Row],[Column6]]-(C$4/$A183 +C$5)</f>
        <v>1.8422303299677409E-2</v>
      </c>
      <c r="Z183" s="4">
        <f>Dodecane_VacuumMeasurements[[#This Row],[Column8]]-(D$4/$A183 +D$5)</f>
        <v>1.454290374322581E-2</v>
      </c>
      <c r="AA183" s="4">
        <f>Dodecane_VacuumMeasurements[[#This Row],[Column10]]-(E$4/$A183 +E$5)</f>
        <v>1.6310587330000001E-2</v>
      </c>
      <c r="AB183" s="4">
        <f>Dodecane_VacuumMeasurements[[#This Row],[Column12]]-(F$4/$A183 +F$5)</f>
        <v>1.6088552579999998E-2</v>
      </c>
      <c r="AC183" s="4">
        <f>Dodecane_VacuumMeasurements[[#This Row],[Column14]]-(G$4/$A183 +G$5)</f>
        <v>1.5643760370000009E-2</v>
      </c>
      <c r="AD183" s="4">
        <f>Dodecane_VacuumMeasurements[[#This Row],[Column16]]-(H$4/$A183 +H$5)</f>
        <v>1.5590656699999997E-2</v>
      </c>
      <c r="AE183" s="4">
        <f>Dodecane_VacuumMeasurements[[#This Row],[Column18]]-(I$4/$A183 +I$5)</f>
        <v>1.4390774549999999E-2</v>
      </c>
      <c r="AF183" s="4">
        <f>Dodecane_VacuumMeasurements[[#This Row],[Column20]]-(J$4/$A183 +J$5)</f>
        <v>1.4826498389999998E-2</v>
      </c>
      <c r="AG183" s="4">
        <f>Dodecane_VacuumMeasurements[[#This Row],[Column22]]-(K$4/$A183 +K$5)</f>
        <v>1.4817945119999995E-2</v>
      </c>
      <c r="AH183" s="4">
        <f>Dodecane_VacuumMeasurements[[#This Row],[Column24]]-(L$4/$A183 +L$5)</f>
        <v>1.4391776310000007E-2</v>
      </c>
      <c r="AI183" s="4">
        <f>Dodecane_VacuumMeasurements[[#This Row],[Column26]]-(M$4/$A183 +M$5)</f>
        <v>1.4275255319999999E-2</v>
      </c>
      <c r="AJ183" s="4">
        <f>Dodecane_VacuumMeasurements[[#This Row],[Column28]]-(N$4/$A183 +N$5)</f>
        <v>1.3972933109999988E-2</v>
      </c>
      <c r="AK183" s="4">
        <f>Dodecane_VacuumMeasurements[[#This Row],[Column30]]-(O$4/$A183 +O$5)</f>
        <v>1.4087514579999988E-2</v>
      </c>
      <c r="AL183" s="4">
        <f>Dodecane_VacuumMeasurements[[#This Row],[Column32]]-(P$4/$A183 +P$5)</f>
        <v>1.4398987109999997E-2</v>
      </c>
      <c r="AM183" s="4">
        <f>Dodecane_VacuumMeasurements[[#This Row],[Column34]]-(Q$4/$A183 +Q$5)</f>
        <v>1.3455571220000004E-2</v>
      </c>
      <c r="AN183" s="4">
        <f>Dodecane_VacuumMeasurements[[#This Row],[Column36]]-(R$4/$A183 +R$5)</f>
        <v>1.4292748260000002E-2</v>
      </c>
      <c r="AO183" s="4">
        <f>Dodecane_VacuumMeasurements[[#This Row],[Column38]]-(S$4/$A183 +S$5)</f>
        <v>1.2904363040000005E-2</v>
      </c>
      <c r="AP183" s="4">
        <f>Dodecane_VacuumMeasurements[[#This Row],[Column40]]-(T$4/$A183 +T$5)</f>
        <v>1.3161877449999998E-2</v>
      </c>
      <c r="AQ183" s="4">
        <f>Dodecane_VacuumMeasurements[[#This Row],[Column42]]-(U$4/$A183 +U$5)</f>
        <v>1.2753138600000005E-2</v>
      </c>
      <c r="AR183" s="3"/>
    </row>
    <row r="184" spans="1:44" x14ac:dyDescent="0.25">
      <c r="A184" s="3" t="s">
        <v>60</v>
      </c>
      <c r="B184" s="3" t="s">
        <v>6300</v>
      </c>
      <c r="C184" s="3" t="s">
        <v>6301</v>
      </c>
      <c r="D184" s="3" t="s">
        <v>6302</v>
      </c>
      <c r="E184" s="3" t="s">
        <v>6303</v>
      </c>
      <c r="F184" s="3" t="s">
        <v>6304</v>
      </c>
      <c r="G184" s="3" t="s">
        <v>6305</v>
      </c>
      <c r="H184" s="3" t="s">
        <v>6306</v>
      </c>
      <c r="I184" s="3" t="s">
        <v>6307</v>
      </c>
      <c r="J184" s="3" t="s">
        <v>6308</v>
      </c>
      <c r="K184" s="3" t="s">
        <v>6309</v>
      </c>
      <c r="L184" s="3" t="s">
        <v>6310</v>
      </c>
      <c r="M184" s="3" t="s">
        <v>6311</v>
      </c>
      <c r="N184" s="3" t="s">
        <v>6312</v>
      </c>
      <c r="O184" s="3" t="s">
        <v>6313</v>
      </c>
      <c r="P184" s="3" t="s">
        <v>6314</v>
      </c>
      <c r="Q184" s="3" t="s">
        <v>6315</v>
      </c>
      <c r="R184" s="3" t="s">
        <v>6316</v>
      </c>
      <c r="S184" s="3" t="s">
        <v>6317</v>
      </c>
      <c r="T184" s="3" t="s">
        <v>6318</v>
      </c>
      <c r="U184" s="3" t="s">
        <v>6319</v>
      </c>
      <c r="V184" s="3"/>
      <c r="W184" s="4" t="s">
        <v>60</v>
      </c>
      <c r="X184" s="4">
        <f>Dodecane_VacuumMeasurements[[#This Row],[Column4]]-(B$4/Dodecane_VacuumMeasurements[[#This Row],[Column1]] + B$5)</f>
        <v>1.8276468990951991E-2</v>
      </c>
      <c r="Y184" s="4">
        <f>Dodecane_VacuumMeasurements[[#This Row],[Column6]]-(C$4/$A184 +C$5)</f>
        <v>1.8574984970952002E-2</v>
      </c>
      <c r="Z184" s="4">
        <f>Dodecane_VacuumMeasurements[[#This Row],[Column8]]-(D$4/$A184 +D$5)</f>
        <v>1.4662096307862027E-2</v>
      </c>
      <c r="AA184" s="4">
        <f>Dodecane_VacuumMeasurements[[#This Row],[Column10]]-(E$4/$A184 +E$5)</f>
        <v>1.6367329766317065E-2</v>
      </c>
      <c r="AB184" s="4">
        <f>Dodecane_VacuumMeasurements[[#This Row],[Column12]]-(F$4/$A184 +F$5)</f>
        <v>1.6259616716317066E-2</v>
      </c>
      <c r="AC184" s="4">
        <f>Dodecane_VacuumMeasurements[[#This Row],[Column14]]-(G$4/$A184 +G$5)</f>
        <v>1.5708281206317065E-2</v>
      </c>
      <c r="AD184" s="4">
        <f>Dodecane_VacuumMeasurements[[#This Row],[Column16]]-(H$4/$A184 +H$5)</f>
        <v>1.574013650631706E-2</v>
      </c>
      <c r="AE184" s="4">
        <f>Dodecane_VacuumMeasurements[[#This Row],[Column18]]-(I$4/$A184 +I$5)</f>
        <v>1.4311357616317064E-2</v>
      </c>
      <c r="AF184" s="4">
        <f>Dodecane_VacuumMeasurements[[#This Row],[Column20]]-(J$4/$A184 +J$5)</f>
        <v>1.5053702646317058E-2</v>
      </c>
      <c r="AG184" s="4">
        <f>Dodecane_VacuumMeasurements[[#This Row],[Column22]]-(K$4/$A184 +K$5)</f>
        <v>1.4910919726317057E-2</v>
      </c>
      <c r="AH184" s="4">
        <f>Dodecane_VacuumMeasurements[[#This Row],[Column24]]-(L$4/$A184 +L$5)</f>
        <v>1.4541814906317063E-2</v>
      </c>
      <c r="AI184" s="4">
        <f>Dodecane_VacuumMeasurements[[#This Row],[Column26]]-(M$4/$A184 +M$5)</f>
        <v>1.4351816296317058E-2</v>
      </c>
      <c r="AJ184" s="4">
        <f>Dodecane_VacuumMeasurements[[#This Row],[Column28]]-(N$4/$A184 +N$5)</f>
        <v>1.3934486926317061E-2</v>
      </c>
      <c r="AK184" s="4">
        <f>Dodecane_VacuumMeasurements[[#This Row],[Column30]]-(O$4/$A184 +O$5)</f>
        <v>1.4054172036317064E-2</v>
      </c>
      <c r="AL184" s="4">
        <f>Dodecane_VacuumMeasurements[[#This Row],[Column32]]-(P$4/$A184 +P$5)</f>
        <v>1.4302173076317065E-2</v>
      </c>
      <c r="AM184" s="4">
        <f>Dodecane_VacuumMeasurements[[#This Row],[Column34]]-(Q$4/$A184 +Q$5)</f>
        <v>1.3491519076317071E-2</v>
      </c>
      <c r="AN184" s="4">
        <f>Dodecane_VacuumMeasurements[[#This Row],[Column36]]-(R$4/$A184 +R$5)</f>
        <v>1.4127239866317073E-2</v>
      </c>
      <c r="AO184" s="4">
        <f>Dodecane_VacuumMeasurements[[#This Row],[Column38]]-(S$4/$A184 +S$5)</f>
        <v>1.2955823006317077E-2</v>
      </c>
      <c r="AP184" s="4">
        <f>Dodecane_VacuumMeasurements[[#This Row],[Column40]]-(T$4/$A184 +T$5)</f>
        <v>1.3503977116317067E-2</v>
      </c>
      <c r="AQ184" s="4">
        <f>Dodecane_VacuumMeasurements[[#This Row],[Column42]]-(U$4/$A184 +U$5)</f>
        <v>1.2841911076317075E-2</v>
      </c>
      <c r="AR184" s="3"/>
    </row>
    <row r="185" spans="1:44" x14ac:dyDescent="0.25">
      <c r="A185" s="3" t="s">
        <v>61</v>
      </c>
      <c r="B185" s="3" t="s">
        <v>6320</v>
      </c>
      <c r="C185" s="3" t="s">
        <v>6321</v>
      </c>
      <c r="D185" s="3" t="s">
        <v>6322</v>
      </c>
      <c r="E185" s="3" t="s">
        <v>6323</v>
      </c>
      <c r="F185" s="3" t="s">
        <v>6324</v>
      </c>
      <c r="G185" s="3" t="s">
        <v>6325</v>
      </c>
      <c r="H185" s="3" t="s">
        <v>6326</v>
      </c>
      <c r="I185" s="3" t="s">
        <v>6327</v>
      </c>
      <c r="J185" s="3" t="s">
        <v>6328</v>
      </c>
      <c r="K185" s="3" t="s">
        <v>6329</v>
      </c>
      <c r="L185" s="3" t="s">
        <v>6330</v>
      </c>
      <c r="M185" s="3" t="s">
        <v>6331</v>
      </c>
      <c r="N185" s="3" t="s">
        <v>6332</v>
      </c>
      <c r="O185" s="3" t="s">
        <v>6313</v>
      </c>
      <c r="P185" s="3" t="s">
        <v>6333</v>
      </c>
      <c r="Q185" s="3" t="s">
        <v>6334</v>
      </c>
      <c r="R185" s="3" t="s">
        <v>6335</v>
      </c>
      <c r="S185" s="3" t="s">
        <v>6336</v>
      </c>
      <c r="T185" s="3" t="s">
        <v>6337</v>
      </c>
      <c r="U185" s="3" t="s">
        <v>6338</v>
      </c>
      <c r="V185" s="3"/>
      <c r="W185" s="4" t="s">
        <v>61</v>
      </c>
      <c r="X185" s="4">
        <f>Dodecane_VacuumMeasurements[[#This Row],[Column4]]-(B$4/Dodecane_VacuumMeasurements[[#This Row],[Column1]] + B$5)</f>
        <v>1.8367923334600481E-2</v>
      </c>
      <c r="Y185" s="4">
        <f>Dodecane_VacuumMeasurements[[#This Row],[Column6]]-(C$4/$A185 +C$5)</f>
        <v>1.8544003914600482E-2</v>
      </c>
      <c r="Z185" s="4">
        <f>Dodecane_VacuumMeasurements[[#This Row],[Column8]]-(D$4/$A185 +D$5)</f>
        <v>1.478294432359159E-2</v>
      </c>
      <c r="AA185" s="4">
        <f>Dodecane_VacuumMeasurements[[#This Row],[Column10]]-(E$4/$A185 +E$5)</f>
        <v>1.6304722688087178E-2</v>
      </c>
      <c r="AB185" s="4">
        <f>Dodecane_VacuumMeasurements[[#This Row],[Column12]]-(F$4/$A185 +F$5)</f>
        <v>1.6362613698087169E-2</v>
      </c>
      <c r="AC185" s="4">
        <f>Dodecane_VacuumMeasurements[[#This Row],[Column14]]-(G$4/$A185 +G$5)</f>
        <v>1.5861226878087178E-2</v>
      </c>
      <c r="AD185" s="4">
        <f>Dodecane_VacuumMeasurements[[#This Row],[Column16]]-(H$4/$A185 +H$5)</f>
        <v>1.5707056078087159E-2</v>
      </c>
      <c r="AE185" s="4">
        <f>Dodecane_VacuumMeasurements[[#This Row],[Column18]]-(I$4/$A185 +I$5)</f>
        <v>1.4562360378087169E-2</v>
      </c>
      <c r="AF185" s="4">
        <f>Dodecane_VacuumMeasurements[[#This Row],[Column20]]-(J$4/$A185 +J$5)</f>
        <v>1.503720721808717E-2</v>
      </c>
      <c r="AG185" s="4">
        <f>Dodecane_VacuumMeasurements[[#This Row],[Column22]]-(K$4/$A185 +K$5)</f>
        <v>1.501074275808717E-2</v>
      </c>
      <c r="AH185" s="4">
        <f>Dodecane_VacuumMeasurements[[#This Row],[Column24]]-(L$4/$A185 +L$5)</f>
        <v>1.4609049098087176E-2</v>
      </c>
      <c r="AI185" s="4">
        <f>Dodecane_VacuumMeasurements[[#This Row],[Column26]]-(M$4/$A185 +M$5)</f>
        <v>1.4343084368087164E-2</v>
      </c>
      <c r="AJ185" s="4">
        <f>Dodecane_VacuumMeasurements[[#This Row],[Column28]]-(N$4/$A185 +N$5)</f>
        <v>1.3907732038087164E-2</v>
      </c>
      <c r="AK185" s="4">
        <f>Dodecane_VacuumMeasurements[[#This Row],[Column30]]-(O$4/$A185 +O$5)</f>
        <v>1.4046602398087166E-2</v>
      </c>
      <c r="AL185" s="4">
        <f>Dodecane_VacuumMeasurements[[#This Row],[Column32]]-(P$4/$A185 +P$5)</f>
        <v>1.4250302288087158E-2</v>
      </c>
      <c r="AM185" s="4">
        <f>Dodecane_VacuumMeasurements[[#This Row],[Column34]]-(Q$4/$A185 +Q$5)</f>
        <v>1.3668142698087166E-2</v>
      </c>
      <c r="AN185" s="4">
        <f>Dodecane_VacuumMeasurements[[#This Row],[Column36]]-(R$4/$A185 +R$5)</f>
        <v>1.4378205378087164E-2</v>
      </c>
      <c r="AO185" s="4">
        <f>Dodecane_VacuumMeasurements[[#This Row],[Column38]]-(S$4/$A185 +S$5)</f>
        <v>1.2850859378087179E-2</v>
      </c>
      <c r="AP185" s="4">
        <f>Dodecane_VacuumMeasurements[[#This Row],[Column40]]-(T$4/$A185 +T$5)</f>
        <v>1.3377265248087175E-2</v>
      </c>
      <c r="AQ185" s="4">
        <f>Dodecane_VacuumMeasurements[[#This Row],[Column42]]-(U$4/$A185 +U$5)</f>
        <v>1.2847961098087168E-2</v>
      </c>
      <c r="AR185" s="3"/>
    </row>
    <row r="186" spans="1:44" x14ac:dyDescent="0.25">
      <c r="A186" s="3" t="s">
        <v>62</v>
      </c>
      <c r="B186" s="3" t="s">
        <v>6339</v>
      </c>
      <c r="C186" s="3" t="s">
        <v>6340</v>
      </c>
      <c r="D186" s="3" t="s">
        <v>6341</v>
      </c>
      <c r="E186" s="3" t="s">
        <v>6342</v>
      </c>
      <c r="F186" s="3" t="s">
        <v>6343</v>
      </c>
      <c r="G186" s="3" t="s">
        <v>6344</v>
      </c>
      <c r="H186" s="3" t="s">
        <v>6345</v>
      </c>
      <c r="I186" s="3" t="s">
        <v>6346</v>
      </c>
      <c r="J186" s="3" t="s">
        <v>6347</v>
      </c>
      <c r="K186" s="3" t="s">
        <v>6348</v>
      </c>
      <c r="L186" s="3" t="s">
        <v>6349</v>
      </c>
      <c r="M186" s="3" t="s">
        <v>6350</v>
      </c>
      <c r="N186" s="3" t="s">
        <v>6351</v>
      </c>
      <c r="O186" s="3" t="s">
        <v>6352</v>
      </c>
      <c r="P186" s="3" t="s">
        <v>6353</v>
      </c>
      <c r="Q186" s="3" t="s">
        <v>6354</v>
      </c>
      <c r="R186" s="3" t="s">
        <v>6355</v>
      </c>
      <c r="S186" s="3" t="s">
        <v>6356</v>
      </c>
      <c r="T186" s="3" t="s">
        <v>6357</v>
      </c>
      <c r="U186" s="3" t="s">
        <v>6358</v>
      </c>
      <c r="V186" s="3"/>
      <c r="W186" s="4" t="s">
        <v>62</v>
      </c>
      <c r="X186" s="4">
        <f>Dodecane_VacuumMeasurements[[#This Row],[Column4]]-(B$4/Dodecane_VacuumMeasurements[[#This Row],[Column1]] + B$5)</f>
        <v>1.8668084873467897E-2</v>
      </c>
      <c r="Y186" s="4">
        <f>Dodecane_VacuumMeasurements[[#This Row],[Column6]]-(C$4/$A186 +C$5)</f>
        <v>1.8794917123467897E-2</v>
      </c>
      <c r="Z186" s="4">
        <f>Dodecane_VacuumMeasurements[[#This Row],[Column8]]-(D$4/$A186 +D$5)</f>
        <v>1.5094111363100529E-2</v>
      </c>
      <c r="AA186" s="4">
        <f>Dodecane_VacuumMeasurements[[#This Row],[Column10]]-(E$4/$A186 +E$5)</f>
        <v>1.6431071117916835E-2</v>
      </c>
      <c r="AB186" s="4">
        <f>Dodecane_VacuumMeasurements[[#This Row],[Column12]]-(F$4/$A186 +F$5)</f>
        <v>1.6697116457916841E-2</v>
      </c>
      <c r="AC186" s="4">
        <f>Dodecane_VacuumMeasurements[[#This Row],[Column14]]-(G$4/$A186 +G$5)</f>
        <v>1.6101092357916832E-2</v>
      </c>
      <c r="AD186" s="4">
        <f>Dodecane_VacuumMeasurements[[#This Row],[Column16]]-(H$4/$A186 +H$5)</f>
        <v>1.5901554967916828E-2</v>
      </c>
      <c r="AE186" s="4">
        <f>Dodecane_VacuumMeasurements[[#This Row],[Column18]]-(I$4/$A186 +I$5)</f>
        <v>1.4563151627916826E-2</v>
      </c>
      <c r="AF186" s="4">
        <f>Dodecane_VacuumMeasurements[[#This Row],[Column20]]-(J$4/$A186 +J$5)</f>
        <v>1.5218429177916826E-2</v>
      </c>
      <c r="AG186" s="4">
        <f>Dodecane_VacuumMeasurements[[#This Row],[Column22]]-(K$4/$A186 +K$5)</f>
        <v>1.5145137817916821E-2</v>
      </c>
      <c r="AH186" s="4">
        <f>Dodecane_VacuumMeasurements[[#This Row],[Column24]]-(L$4/$A186 +L$5)</f>
        <v>1.4797855757916839E-2</v>
      </c>
      <c r="AI186" s="4">
        <f>Dodecane_VacuumMeasurements[[#This Row],[Column26]]-(M$4/$A186 +M$5)</f>
        <v>1.4600451257916827E-2</v>
      </c>
      <c r="AJ186" s="4">
        <f>Dodecane_VacuumMeasurements[[#This Row],[Column28]]-(N$4/$A186 +N$5)</f>
        <v>1.4349128277916817E-2</v>
      </c>
      <c r="AK186" s="4">
        <f>Dodecane_VacuumMeasurements[[#This Row],[Column30]]-(O$4/$A186 +O$5)</f>
        <v>1.4409275797916829E-2</v>
      </c>
      <c r="AL186" s="4">
        <f>Dodecane_VacuumMeasurements[[#This Row],[Column32]]-(P$4/$A186 +P$5)</f>
        <v>1.461178359791683E-2</v>
      </c>
      <c r="AM186" s="4">
        <f>Dodecane_VacuumMeasurements[[#This Row],[Column34]]-(Q$4/$A186 +Q$5)</f>
        <v>1.3694169067916831E-2</v>
      </c>
      <c r="AN186" s="4">
        <f>Dodecane_VacuumMeasurements[[#This Row],[Column36]]-(R$4/$A186 +R$5)</f>
        <v>1.4483185547916833E-2</v>
      </c>
      <c r="AO186" s="4">
        <f>Dodecane_VacuumMeasurements[[#This Row],[Column38]]-(S$4/$A186 +S$5)</f>
        <v>1.3078818827916838E-2</v>
      </c>
      <c r="AP186" s="4">
        <f>Dodecane_VacuumMeasurements[[#This Row],[Column40]]-(T$4/$A186 +T$5)</f>
        <v>1.3507525237916831E-2</v>
      </c>
      <c r="AQ186" s="4">
        <f>Dodecane_VacuumMeasurements[[#This Row],[Column42]]-(U$4/$A186 +U$5)</f>
        <v>1.3161915157916829E-2</v>
      </c>
      <c r="AR186" s="3"/>
    </row>
    <row r="187" spans="1:44" x14ac:dyDescent="0.25">
      <c r="A187" s="3" t="s">
        <v>63</v>
      </c>
      <c r="B187" s="3" t="s">
        <v>6359</v>
      </c>
      <c r="C187" s="3" t="s">
        <v>6360</v>
      </c>
      <c r="D187" s="3" t="s">
        <v>6361</v>
      </c>
      <c r="E187" s="3" t="s">
        <v>6362</v>
      </c>
      <c r="F187" s="3" t="s">
        <v>6363</v>
      </c>
      <c r="G187" s="3" t="s">
        <v>6364</v>
      </c>
      <c r="H187" s="3" t="s">
        <v>6365</v>
      </c>
      <c r="I187" s="3" t="s">
        <v>6366</v>
      </c>
      <c r="J187" s="3" t="s">
        <v>6367</v>
      </c>
      <c r="K187" s="3" t="s">
        <v>6368</v>
      </c>
      <c r="L187" s="3" t="s">
        <v>6369</v>
      </c>
      <c r="M187" s="3" t="s">
        <v>6370</v>
      </c>
      <c r="N187" s="3" t="s">
        <v>6371</v>
      </c>
      <c r="O187" s="3" t="s">
        <v>6372</v>
      </c>
      <c r="P187" s="3" t="s">
        <v>6373</v>
      </c>
      <c r="Q187" s="3" t="s">
        <v>6374</v>
      </c>
      <c r="R187" s="3" t="s">
        <v>6375</v>
      </c>
      <c r="S187" s="3" t="s">
        <v>6376</v>
      </c>
      <c r="T187" s="3" t="s">
        <v>6377</v>
      </c>
      <c r="U187" s="3" t="s">
        <v>6378</v>
      </c>
      <c r="V187" s="3"/>
      <c r="W187" s="4" t="s">
        <v>63</v>
      </c>
      <c r="X187" s="4">
        <f>Dodecane_VacuumMeasurements[[#This Row],[Column4]]-(B$4/Dodecane_VacuumMeasurements[[#This Row],[Column1]] + B$5)</f>
        <v>1.8427730670387721E-2</v>
      </c>
      <c r="Y187" s="4">
        <f>Dodecane_VacuumMeasurements[[#This Row],[Column6]]-(C$4/$A187 +C$5)</f>
        <v>1.843240320038772E-2</v>
      </c>
      <c r="Z187" s="4">
        <f>Dodecane_VacuumMeasurements[[#This Row],[Column8]]-(D$4/$A187 +D$5)</f>
        <v>1.4765543149063004E-2</v>
      </c>
      <c r="AA187" s="4">
        <f>Dodecane_VacuumMeasurements[[#This Row],[Column10]]-(E$4/$A187 +E$5)</f>
        <v>1.6200314558400652E-2</v>
      </c>
      <c r="AB187" s="4">
        <f>Dodecane_VacuumMeasurements[[#This Row],[Column12]]-(F$4/$A187 +F$5)</f>
        <v>1.6387860578400651E-2</v>
      </c>
      <c r="AC187" s="4">
        <f>Dodecane_VacuumMeasurements[[#This Row],[Column14]]-(G$4/$A187 +G$5)</f>
        <v>1.5705886578400649E-2</v>
      </c>
      <c r="AD187" s="4">
        <f>Dodecane_VacuumMeasurements[[#This Row],[Column16]]-(H$4/$A187 +H$5)</f>
        <v>1.5734955358400637E-2</v>
      </c>
      <c r="AE187" s="4">
        <f>Dodecane_VacuumMeasurements[[#This Row],[Column18]]-(I$4/$A187 +I$5)</f>
        <v>1.4450263248400638E-2</v>
      </c>
      <c r="AF187" s="4">
        <f>Dodecane_VacuumMeasurements[[#This Row],[Column20]]-(J$4/$A187 +J$5)</f>
        <v>1.496980612840064E-2</v>
      </c>
      <c r="AG187" s="4">
        <f>Dodecane_VacuumMeasurements[[#This Row],[Column22]]-(K$4/$A187 +K$5)</f>
        <v>1.5097136548400641E-2</v>
      </c>
      <c r="AH187" s="4">
        <f>Dodecane_VacuumMeasurements[[#This Row],[Column24]]-(L$4/$A187 +L$5)</f>
        <v>1.4578662498400646E-2</v>
      </c>
      <c r="AI187" s="4">
        <f>Dodecane_VacuumMeasurements[[#This Row],[Column26]]-(M$4/$A187 +M$5)</f>
        <v>1.4307497258400637E-2</v>
      </c>
      <c r="AJ187" s="4">
        <f>Dodecane_VacuumMeasurements[[#This Row],[Column28]]-(N$4/$A187 +N$5)</f>
        <v>1.4153732168400643E-2</v>
      </c>
      <c r="AK187" s="4">
        <f>Dodecane_VacuumMeasurements[[#This Row],[Column30]]-(O$4/$A187 +O$5)</f>
        <v>1.4084604668400641E-2</v>
      </c>
      <c r="AL187" s="4">
        <f>Dodecane_VacuumMeasurements[[#This Row],[Column32]]-(P$4/$A187 +P$5)</f>
        <v>1.4264760728400633E-2</v>
      </c>
      <c r="AM187" s="4">
        <f>Dodecane_VacuumMeasurements[[#This Row],[Column34]]-(Q$4/$A187 +Q$5)</f>
        <v>1.3324936008400637E-2</v>
      </c>
      <c r="AN187" s="4">
        <f>Dodecane_VacuumMeasurements[[#This Row],[Column36]]-(R$4/$A187 +R$5)</f>
        <v>1.430778679840064E-2</v>
      </c>
      <c r="AO187" s="4">
        <f>Dodecane_VacuumMeasurements[[#This Row],[Column38]]-(S$4/$A187 +S$5)</f>
        <v>1.2904217298400647E-2</v>
      </c>
      <c r="AP187" s="4">
        <f>Dodecane_VacuumMeasurements[[#This Row],[Column40]]-(T$4/$A187 +T$5)</f>
        <v>1.3352794398400647E-2</v>
      </c>
      <c r="AQ187" s="4">
        <f>Dodecane_VacuumMeasurements[[#This Row],[Column42]]-(U$4/$A187 +U$5)</f>
        <v>1.2926695698400645E-2</v>
      </c>
      <c r="AR187" s="3"/>
    </row>
    <row r="188" spans="1:44" x14ac:dyDescent="0.25">
      <c r="A188" s="3" t="s">
        <v>64</v>
      </c>
      <c r="B188" s="3" t="s">
        <v>6379</v>
      </c>
      <c r="C188" s="3" t="s">
        <v>6380</v>
      </c>
      <c r="D188" s="3" t="s">
        <v>6381</v>
      </c>
      <c r="E188" s="3" t="s">
        <v>6382</v>
      </c>
      <c r="F188" s="3" t="s">
        <v>6383</v>
      </c>
      <c r="G188" s="3" t="s">
        <v>6384</v>
      </c>
      <c r="H188" s="3" t="s">
        <v>6385</v>
      </c>
      <c r="I188" s="3" t="s">
        <v>6386</v>
      </c>
      <c r="J188" s="3" t="s">
        <v>6387</v>
      </c>
      <c r="K188" s="3" t="s">
        <v>6388</v>
      </c>
      <c r="L188" s="3" t="s">
        <v>6389</v>
      </c>
      <c r="M188" s="3" t="s">
        <v>6390</v>
      </c>
      <c r="N188" s="3" t="s">
        <v>6391</v>
      </c>
      <c r="O188" s="3" t="s">
        <v>6392</v>
      </c>
      <c r="P188" s="3" t="s">
        <v>6393</v>
      </c>
      <c r="Q188" s="3" t="s">
        <v>6394</v>
      </c>
      <c r="R188" s="3" t="s">
        <v>6395</v>
      </c>
      <c r="S188" s="3" t="s">
        <v>6396</v>
      </c>
      <c r="T188" s="3" t="s">
        <v>6397</v>
      </c>
      <c r="U188" s="3" t="s">
        <v>6398</v>
      </c>
      <c r="V188" s="3"/>
      <c r="W188" s="4" t="s">
        <v>64</v>
      </c>
      <c r="X188" s="4">
        <f>Dodecane_VacuumMeasurements[[#This Row],[Column4]]-(B$4/Dodecane_VacuumMeasurements[[#This Row],[Column1]] + B$5)</f>
        <v>1.8625971318181819E-2</v>
      </c>
      <c r="Y188" s="4">
        <f>Dodecane_VacuumMeasurements[[#This Row],[Column6]]-(C$4/$A188 +C$5)</f>
        <v>1.8616405788181814E-2</v>
      </c>
      <c r="Z188" s="4">
        <f>Dodecane_VacuumMeasurements[[#This Row],[Column8]]-(D$4/$A188 +D$5)</f>
        <v>1.4719785464141405E-2</v>
      </c>
      <c r="AA188" s="4">
        <f>Dodecane_VacuumMeasurements[[#This Row],[Column10]]-(E$4/$A188 +E$5)</f>
        <v>1.6435295112121204E-2</v>
      </c>
      <c r="AB188" s="4">
        <f>Dodecane_VacuumMeasurements[[#This Row],[Column12]]-(F$4/$A188 +F$5)</f>
        <v>1.6416586712121206E-2</v>
      </c>
      <c r="AC188" s="4">
        <f>Dodecane_VacuumMeasurements[[#This Row],[Column14]]-(G$4/$A188 +G$5)</f>
        <v>1.5927538052121215E-2</v>
      </c>
      <c r="AD188" s="4">
        <f>Dodecane_VacuumMeasurements[[#This Row],[Column16]]-(H$4/$A188 +H$5)</f>
        <v>1.5734646582121217E-2</v>
      </c>
      <c r="AE188" s="4">
        <f>Dodecane_VacuumMeasurements[[#This Row],[Column18]]-(I$4/$A188 +I$5)</f>
        <v>1.4498360892121212E-2</v>
      </c>
      <c r="AF188" s="4">
        <f>Dodecane_VacuumMeasurements[[#This Row],[Column20]]-(J$4/$A188 +J$5)</f>
        <v>1.5099197052121219E-2</v>
      </c>
      <c r="AG188" s="4">
        <f>Dodecane_VacuumMeasurements[[#This Row],[Column22]]-(K$4/$A188 +K$5)</f>
        <v>1.4931521742121215E-2</v>
      </c>
      <c r="AH188" s="4">
        <f>Dodecane_VacuumMeasurements[[#This Row],[Column24]]-(L$4/$A188 +L$5)</f>
        <v>1.4638338342121207E-2</v>
      </c>
      <c r="AI188" s="4">
        <f>Dodecane_VacuumMeasurements[[#This Row],[Column26]]-(M$4/$A188 +M$5)</f>
        <v>1.4506633062121216E-2</v>
      </c>
      <c r="AJ188" s="4">
        <f>Dodecane_VacuumMeasurements[[#This Row],[Column28]]-(N$4/$A188 +N$5)</f>
        <v>1.4256733142121211E-2</v>
      </c>
      <c r="AK188" s="4">
        <f>Dodecane_VacuumMeasurements[[#This Row],[Column30]]-(O$4/$A188 +O$5)</f>
        <v>1.4283233842121212E-2</v>
      </c>
      <c r="AL188" s="4">
        <f>Dodecane_VacuumMeasurements[[#This Row],[Column32]]-(P$4/$A188 +P$5)</f>
        <v>1.4486628262121215E-2</v>
      </c>
      <c r="AM188" s="4">
        <f>Dodecane_VacuumMeasurements[[#This Row],[Column34]]-(Q$4/$A188 +Q$5)</f>
        <v>1.3687045822121199E-2</v>
      </c>
      <c r="AN188" s="4">
        <f>Dodecane_VacuumMeasurements[[#This Row],[Column36]]-(R$4/$A188 +R$5)</f>
        <v>1.4194393112121201E-2</v>
      </c>
      <c r="AO188" s="4">
        <f>Dodecane_VacuumMeasurements[[#This Row],[Column38]]-(S$4/$A188 +S$5)</f>
        <v>1.2913527212121204E-2</v>
      </c>
      <c r="AP188" s="4">
        <f>Dodecane_VacuumMeasurements[[#This Row],[Column40]]-(T$4/$A188 +T$5)</f>
        <v>1.3336057092121212E-2</v>
      </c>
      <c r="AQ188" s="4">
        <f>Dodecane_VacuumMeasurements[[#This Row],[Column42]]-(U$4/$A188 +U$5)</f>
        <v>1.2972565612121206E-2</v>
      </c>
      <c r="AR188" s="3"/>
    </row>
    <row r="189" spans="1:44" x14ac:dyDescent="0.25">
      <c r="A189" s="3" t="s">
        <v>65</v>
      </c>
      <c r="B189" s="3" t="s">
        <v>6399</v>
      </c>
      <c r="C189" s="3" t="s">
        <v>6400</v>
      </c>
      <c r="D189" s="3" t="s">
        <v>6401</v>
      </c>
      <c r="E189" s="3" t="s">
        <v>6402</v>
      </c>
      <c r="F189" s="3" t="s">
        <v>6403</v>
      </c>
      <c r="G189" s="3" t="s">
        <v>6404</v>
      </c>
      <c r="H189" s="3" t="s">
        <v>6405</v>
      </c>
      <c r="I189" s="3" t="s">
        <v>6406</v>
      </c>
      <c r="J189" s="3" t="s">
        <v>6407</v>
      </c>
      <c r="K189" s="3" t="s">
        <v>6408</v>
      </c>
      <c r="L189" s="3" t="s">
        <v>6409</v>
      </c>
      <c r="M189" s="3" t="s">
        <v>6410</v>
      </c>
      <c r="N189" s="3" t="s">
        <v>6411</v>
      </c>
      <c r="O189" s="3" t="s">
        <v>6412</v>
      </c>
      <c r="P189" s="3" t="s">
        <v>6413</v>
      </c>
      <c r="Q189" s="3" t="s">
        <v>6414</v>
      </c>
      <c r="R189" s="3" t="s">
        <v>6415</v>
      </c>
      <c r="S189" s="3" t="s">
        <v>6416</v>
      </c>
      <c r="T189" s="3" t="s">
        <v>6417</v>
      </c>
      <c r="U189" s="3" t="s">
        <v>6418</v>
      </c>
      <c r="V189" s="3"/>
      <c r="W189" s="4" t="s">
        <v>65</v>
      </c>
      <c r="X189" s="4">
        <f>Dodecane_VacuumMeasurements[[#This Row],[Column4]]-(B$4/Dodecane_VacuumMeasurements[[#This Row],[Column1]] + B$5)</f>
        <v>1.8484407409660467E-2</v>
      </c>
      <c r="Y189" s="4">
        <f>Dodecane_VacuumMeasurements[[#This Row],[Column6]]-(C$4/$A189 +C$5)</f>
        <v>1.8378364309660472E-2</v>
      </c>
      <c r="Z189" s="4">
        <f>Dodecane_VacuumMeasurements[[#This Row],[Column8]]-(D$4/$A189 +D$5)</f>
        <v>1.468127857098625E-2</v>
      </c>
      <c r="AA189" s="4">
        <f>Dodecane_VacuumMeasurements[[#This Row],[Column10]]-(E$4/$A189 +E$5)</f>
        <v>1.6401094961649154E-2</v>
      </c>
      <c r="AB189" s="4">
        <f>Dodecane_VacuumMeasurements[[#This Row],[Column12]]-(F$4/$A189 +F$5)</f>
        <v>1.6265554001649155E-2</v>
      </c>
      <c r="AC189" s="4">
        <f>Dodecane_VacuumMeasurements[[#This Row],[Column14]]-(G$4/$A189 +G$5)</f>
        <v>1.5866150721649167E-2</v>
      </c>
      <c r="AD189" s="4">
        <f>Dodecane_VacuumMeasurements[[#This Row],[Column16]]-(H$4/$A189 +H$5)</f>
        <v>1.5799911681649154E-2</v>
      </c>
      <c r="AE189" s="4">
        <f>Dodecane_VacuumMeasurements[[#This Row],[Column18]]-(I$4/$A189 +I$5)</f>
        <v>1.4495587291649153E-2</v>
      </c>
      <c r="AF189" s="4">
        <f>Dodecane_VacuumMeasurements[[#This Row],[Column20]]-(J$4/$A189 +J$5)</f>
        <v>1.5065198061649146E-2</v>
      </c>
      <c r="AG189" s="4">
        <f>Dodecane_VacuumMeasurements[[#This Row],[Column22]]-(K$4/$A189 +K$5)</f>
        <v>1.4878426911649145E-2</v>
      </c>
      <c r="AH189" s="4">
        <f>Dodecane_VacuumMeasurements[[#This Row],[Column24]]-(L$4/$A189 +L$5)</f>
        <v>1.4529289651649152E-2</v>
      </c>
      <c r="AI189" s="4">
        <f>Dodecane_VacuumMeasurements[[#This Row],[Column26]]-(M$4/$A189 +M$5)</f>
        <v>1.4396697761649146E-2</v>
      </c>
      <c r="AJ189" s="4">
        <f>Dodecane_VacuumMeasurements[[#This Row],[Column28]]-(N$4/$A189 +N$5)</f>
        <v>1.413227665164915E-2</v>
      </c>
      <c r="AK189" s="4">
        <f>Dodecane_VacuumMeasurements[[#This Row],[Column30]]-(O$4/$A189 +O$5)</f>
        <v>1.4055922091649145E-2</v>
      </c>
      <c r="AL189" s="4">
        <f>Dodecane_VacuumMeasurements[[#This Row],[Column32]]-(P$4/$A189 +P$5)</f>
        <v>1.4264643671649146E-2</v>
      </c>
      <c r="AM189" s="4">
        <f>Dodecane_VacuumMeasurements[[#This Row],[Column34]]-(Q$4/$A189 +Q$5)</f>
        <v>1.3595692261649153E-2</v>
      </c>
      <c r="AN189" s="4">
        <f>Dodecane_VacuumMeasurements[[#This Row],[Column36]]-(R$4/$A189 +R$5)</f>
        <v>1.4402783861649157E-2</v>
      </c>
      <c r="AO189" s="4">
        <f>Dodecane_VacuumMeasurements[[#This Row],[Column38]]-(S$4/$A189 +S$5)</f>
        <v>1.2799143911649158E-2</v>
      </c>
      <c r="AP189" s="4">
        <f>Dodecane_VacuumMeasurements[[#This Row],[Column40]]-(T$4/$A189 +T$5)</f>
        <v>1.3315208381649166E-2</v>
      </c>
      <c r="AQ189" s="4">
        <f>Dodecane_VacuumMeasurements[[#This Row],[Column42]]-(U$4/$A189 +U$5)</f>
        <v>1.3029217841649163E-2</v>
      </c>
      <c r="AR189" s="3"/>
    </row>
    <row r="190" spans="1:44" x14ac:dyDescent="0.25">
      <c r="A190" s="3" t="s">
        <v>66</v>
      </c>
      <c r="B190" s="3" t="s">
        <v>6419</v>
      </c>
      <c r="C190" s="3" t="s">
        <v>6420</v>
      </c>
      <c r="D190" s="3" t="s">
        <v>6421</v>
      </c>
      <c r="E190" s="3" t="s">
        <v>6422</v>
      </c>
      <c r="F190" s="3" t="s">
        <v>6423</v>
      </c>
      <c r="G190" s="3" t="s">
        <v>6424</v>
      </c>
      <c r="H190" s="3" t="s">
        <v>6425</v>
      </c>
      <c r="I190" s="3" t="s">
        <v>6426</v>
      </c>
      <c r="J190" s="3" t="s">
        <v>6427</v>
      </c>
      <c r="K190" s="3" t="s">
        <v>6428</v>
      </c>
      <c r="L190" s="3" t="s">
        <v>6429</v>
      </c>
      <c r="M190" s="3" t="s">
        <v>6430</v>
      </c>
      <c r="N190" s="3" t="s">
        <v>6431</v>
      </c>
      <c r="O190" s="3" t="s">
        <v>6432</v>
      </c>
      <c r="P190" s="3" t="s">
        <v>6433</v>
      </c>
      <c r="Q190" s="3" t="s">
        <v>6434</v>
      </c>
      <c r="R190" s="3" t="s">
        <v>6435</v>
      </c>
      <c r="S190" s="3" t="s">
        <v>6436</v>
      </c>
      <c r="T190" s="3" t="s">
        <v>6437</v>
      </c>
      <c r="U190" s="3" t="s">
        <v>6438</v>
      </c>
      <c r="V190" s="3"/>
      <c r="W190" s="4" t="s">
        <v>66</v>
      </c>
      <c r="X190" s="4">
        <f>Dodecane_VacuumMeasurements[[#This Row],[Column4]]-(B$4/Dodecane_VacuumMeasurements[[#This Row],[Column1]] + B$5)</f>
        <v>1.8730282637622317E-2</v>
      </c>
      <c r="Y190" s="4">
        <f>Dodecane_VacuumMeasurements[[#This Row],[Column6]]-(C$4/$A190 +C$5)</f>
        <v>1.8523150057622326E-2</v>
      </c>
      <c r="Z190" s="4">
        <f>Dodecane_VacuumMeasurements[[#This Row],[Column8]]-(D$4/$A190 +D$5)</f>
        <v>1.4680204772236138E-2</v>
      </c>
      <c r="AA190" s="4">
        <f>Dodecane_VacuumMeasurements[[#This Row],[Column10]]-(E$4/$A190 +E$5)</f>
        <v>1.6424042069543066E-2</v>
      </c>
      <c r="AB190" s="4">
        <f>Dodecane_VacuumMeasurements[[#This Row],[Column12]]-(F$4/$A190 +F$5)</f>
        <v>1.6398888909543066E-2</v>
      </c>
      <c r="AC190" s="4">
        <f>Dodecane_VacuumMeasurements[[#This Row],[Column14]]-(G$4/$A190 +G$5)</f>
        <v>1.5937571309543055E-2</v>
      </c>
      <c r="AD190" s="4">
        <f>Dodecane_VacuumMeasurements[[#This Row],[Column16]]-(H$4/$A190 +H$5)</f>
        <v>1.5964032389543067E-2</v>
      </c>
      <c r="AE190" s="4">
        <f>Dodecane_VacuumMeasurements[[#This Row],[Column18]]-(I$4/$A190 +I$5)</f>
        <v>1.4622037869543067E-2</v>
      </c>
      <c r="AF190" s="4">
        <f>Dodecane_VacuumMeasurements[[#This Row],[Column20]]-(J$4/$A190 +J$5)</f>
        <v>1.5172552799543063E-2</v>
      </c>
      <c r="AG190" s="4">
        <f>Dodecane_VacuumMeasurements[[#This Row],[Column22]]-(K$4/$A190 +K$5)</f>
        <v>1.5022036169543063E-2</v>
      </c>
      <c r="AH190" s="4">
        <f>Dodecane_VacuumMeasurements[[#This Row],[Column24]]-(L$4/$A190 +L$5)</f>
        <v>1.4631577989543065E-2</v>
      </c>
      <c r="AI190" s="4">
        <f>Dodecane_VacuumMeasurements[[#This Row],[Column26]]-(M$4/$A190 +M$5)</f>
        <v>1.4453358749543066E-2</v>
      </c>
      <c r="AJ190" s="4">
        <f>Dodecane_VacuumMeasurements[[#This Row],[Column28]]-(N$4/$A190 +N$5)</f>
        <v>1.4382101389543059E-2</v>
      </c>
      <c r="AK190" s="4">
        <f>Dodecane_VacuumMeasurements[[#This Row],[Column30]]-(O$4/$A190 +O$5)</f>
        <v>1.425813761954306E-2</v>
      </c>
      <c r="AL190" s="4">
        <f>Dodecane_VacuumMeasurements[[#This Row],[Column32]]-(P$4/$A190 +P$5)</f>
        <v>1.4471910689543066E-2</v>
      </c>
      <c r="AM190" s="4">
        <f>Dodecane_VacuumMeasurements[[#This Row],[Column34]]-(Q$4/$A190 +Q$5)</f>
        <v>1.3721278569543055E-2</v>
      </c>
      <c r="AN190" s="4">
        <f>Dodecane_VacuumMeasurements[[#This Row],[Column36]]-(R$4/$A190 +R$5)</f>
        <v>1.4560839799543063E-2</v>
      </c>
      <c r="AO190" s="4">
        <f>Dodecane_VacuumMeasurements[[#This Row],[Column38]]-(S$4/$A190 +S$5)</f>
        <v>1.2971087729543057E-2</v>
      </c>
      <c r="AP190" s="4">
        <f>Dodecane_VacuumMeasurements[[#This Row],[Column40]]-(T$4/$A190 +T$5)</f>
        <v>1.3161368109543062E-2</v>
      </c>
      <c r="AQ190" s="4">
        <f>Dodecane_VacuumMeasurements[[#This Row],[Column42]]-(U$4/$A190 +U$5)</f>
        <v>1.322463098954306E-2</v>
      </c>
      <c r="AR190" s="3"/>
    </row>
    <row r="191" spans="1:44" x14ac:dyDescent="0.25">
      <c r="A191" s="3" t="s">
        <v>67</v>
      </c>
      <c r="B191" s="3" t="s">
        <v>6439</v>
      </c>
      <c r="C191" s="3" t="s">
        <v>6440</v>
      </c>
      <c r="D191" s="3" t="s">
        <v>6441</v>
      </c>
      <c r="E191" s="3" t="s">
        <v>6442</v>
      </c>
      <c r="F191" s="3" t="s">
        <v>6443</v>
      </c>
      <c r="G191" s="3" t="s">
        <v>6444</v>
      </c>
      <c r="H191" s="3" t="s">
        <v>6445</v>
      </c>
      <c r="I191" s="3" t="s">
        <v>6446</v>
      </c>
      <c r="J191" s="3" t="s">
        <v>6447</v>
      </c>
      <c r="K191" s="3" t="s">
        <v>6448</v>
      </c>
      <c r="L191" s="3" t="s">
        <v>6449</v>
      </c>
      <c r="M191" s="3" t="s">
        <v>6450</v>
      </c>
      <c r="N191" s="3" t="s">
        <v>6451</v>
      </c>
      <c r="O191" s="3" t="s">
        <v>6452</v>
      </c>
      <c r="P191" s="3" t="s">
        <v>6453</v>
      </c>
      <c r="Q191" s="3" t="s">
        <v>6454</v>
      </c>
      <c r="R191" s="3" t="s">
        <v>6455</v>
      </c>
      <c r="S191" s="3" t="s">
        <v>6456</v>
      </c>
      <c r="T191" s="3" t="s">
        <v>6457</v>
      </c>
      <c r="U191" s="3" t="s">
        <v>6458</v>
      </c>
      <c r="V191" s="3"/>
      <c r="W191" s="4" t="s">
        <v>67</v>
      </c>
      <c r="X191" s="4">
        <f>Dodecane_VacuumMeasurements[[#This Row],[Column4]]-(B$4/Dodecane_VacuumMeasurements[[#This Row],[Column1]] + B$5)</f>
        <v>1.8843270814854374E-2</v>
      </c>
      <c r="Y191" s="4">
        <f>Dodecane_VacuumMeasurements[[#This Row],[Column6]]-(C$4/$A191 +C$5)</f>
        <v>1.8839986114854365E-2</v>
      </c>
      <c r="Z191" s="4">
        <f>Dodecane_VacuumMeasurements[[#This Row],[Column8]]-(D$4/$A191 +D$5)</f>
        <v>1.5428943880517784E-2</v>
      </c>
      <c r="AA191" s="4">
        <f>Dodecane_VacuumMeasurements[[#This Row],[Column10]]-(E$4/$A191 +E$5)</f>
        <v>1.6674695128349515E-2</v>
      </c>
      <c r="AB191" s="4">
        <f>Dodecane_VacuumMeasurements[[#This Row],[Column12]]-(F$4/$A191 +F$5)</f>
        <v>1.680776994834951E-2</v>
      </c>
      <c r="AC191" s="4">
        <f>Dodecane_VacuumMeasurements[[#This Row],[Column14]]-(G$4/$A191 +G$5)</f>
        <v>1.6295982118349511E-2</v>
      </c>
      <c r="AD191" s="4">
        <f>Dodecane_VacuumMeasurements[[#This Row],[Column16]]-(H$4/$A191 +H$5)</f>
        <v>1.6038270598349502E-2</v>
      </c>
      <c r="AE191" s="4">
        <f>Dodecane_VacuumMeasurements[[#This Row],[Column18]]-(I$4/$A191 +I$5)</f>
        <v>1.4913788318349511E-2</v>
      </c>
      <c r="AF191" s="4">
        <f>Dodecane_VacuumMeasurements[[#This Row],[Column20]]-(J$4/$A191 +J$5)</f>
        <v>1.5598689378349503E-2</v>
      </c>
      <c r="AG191" s="4">
        <f>Dodecane_VacuumMeasurements[[#This Row],[Column22]]-(K$4/$A191 +K$5)</f>
        <v>1.5349460008349511E-2</v>
      </c>
      <c r="AH191" s="4">
        <f>Dodecane_VacuumMeasurements[[#This Row],[Column24]]-(L$4/$A191 +L$5)</f>
        <v>1.4941038478349516E-2</v>
      </c>
      <c r="AI191" s="4">
        <f>Dodecane_VacuumMeasurements[[#This Row],[Column26]]-(M$4/$A191 +M$5)</f>
        <v>1.4773227698349503E-2</v>
      </c>
      <c r="AJ191" s="4">
        <f>Dodecane_VacuumMeasurements[[#This Row],[Column28]]-(N$4/$A191 +N$5)</f>
        <v>1.4657259408349499E-2</v>
      </c>
      <c r="AK191" s="4">
        <f>Dodecane_VacuumMeasurements[[#This Row],[Column30]]-(O$4/$A191 +O$5)</f>
        <v>1.4570526188349503E-2</v>
      </c>
      <c r="AL191" s="4">
        <f>Dodecane_VacuumMeasurements[[#This Row],[Column32]]-(P$4/$A191 +P$5)</f>
        <v>1.4782965608349505E-2</v>
      </c>
      <c r="AM191" s="4">
        <f>Dodecane_VacuumMeasurements[[#This Row],[Column34]]-(Q$4/$A191 +Q$5)</f>
        <v>1.4250404528349511E-2</v>
      </c>
      <c r="AN191" s="4">
        <f>Dodecane_VacuumMeasurements[[#This Row],[Column36]]-(R$4/$A191 +R$5)</f>
        <v>1.478785960834951E-2</v>
      </c>
      <c r="AO191" s="4">
        <f>Dodecane_VacuumMeasurements[[#This Row],[Column38]]-(S$4/$A191 +S$5)</f>
        <v>1.317054784834952E-2</v>
      </c>
      <c r="AP191" s="4">
        <f>Dodecane_VacuumMeasurements[[#This Row],[Column40]]-(T$4/$A191 +T$5)</f>
        <v>1.3511896198349513E-2</v>
      </c>
      <c r="AQ191" s="4">
        <f>Dodecane_VacuumMeasurements[[#This Row],[Column42]]-(U$4/$A191 +U$5)</f>
        <v>1.3301700418349521E-2</v>
      </c>
      <c r="AR191" s="3"/>
    </row>
    <row r="192" spans="1:44" x14ac:dyDescent="0.25">
      <c r="A192" s="3" t="s">
        <v>68</v>
      </c>
      <c r="B192" s="3" t="s">
        <v>6459</v>
      </c>
      <c r="C192" s="3" t="s">
        <v>6460</v>
      </c>
      <c r="D192" s="3" t="s">
        <v>6461</v>
      </c>
      <c r="E192" s="3" t="s">
        <v>6462</v>
      </c>
      <c r="F192" s="3" t="s">
        <v>6463</v>
      </c>
      <c r="G192" s="3" t="s">
        <v>6464</v>
      </c>
      <c r="H192" s="3" t="s">
        <v>6465</v>
      </c>
      <c r="I192" s="3" t="s">
        <v>6210</v>
      </c>
      <c r="J192" s="3" t="s">
        <v>6466</v>
      </c>
      <c r="K192" s="3" t="s">
        <v>6467</v>
      </c>
      <c r="L192" s="3" t="s">
        <v>6468</v>
      </c>
      <c r="M192" s="3" t="s">
        <v>6469</v>
      </c>
      <c r="N192" s="3" t="s">
        <v>6470</v>
      </c>
      <c r="O192" s="3" t="s">
        <v>6471</v>
      </c>
      <c r="P192" s="3" t="s">
        <v>6472</v>
      </c>
      <c r="Q192" s="3" t="s">
        <v>6473</v>
      </c>
      <c r="R192" s="3" t="s">
        <v>6474</v>
      </c>
      <c r="S192" s="3" t="s">
        <v>6475</v>
      </c>
      <c r="T192" s="3" t="s">
        <v>6476</v>
      </c>
      <c r="U192" s="3" t="s">
        <v>6477</v>
      </c>
      <c r="V192" s="3"/>
      <c r="W192" s="4" t="s">
        <v>68</v>
      </c>
      <c r="X192" s="4">
        <f>Dodecane_VacuumMeasurements[[#This Row],[Column4]]-(B$4/Dodecane_VacuumMeasurements[[#This Row],[Column1]] + B$5)</f>
        <v>1.8912637334131933E-2</v>
      </c>
      <c r="Y192" s="4">
        <f>Dodecane_VacuumMeasurements[[#This Row],[Column6]]-(C$4/$A192 +C$5)</f>
        <v>1.8782677864131937E-2</v>
      </c>
      <c r="Z192" s="4">
        <f>Dodecane_VacuumMeasurements[[#This Row],[Column8]]-(D$4/$A192 +D$5)</f>
        <v>1.5015058488445962E-2</v>
      </c>
      <c r="AA192" s="4">
        <f>Dodecane_VacuumMeasurements[[#This Row],[Column10]]-(E$4/$A192 +E$5)</f>
        <v>1.6710504530602993E-2</v>
      </c>
      <c r="AB192" s="4">
        <f>Dodecane_VacuumMeasurements[[#This Row],[Column12]]-(F$4/$A192 +F$5)</f>
        <v>1.6772150630603E-2</v>
      </c>
      <c r="AC192" s="4">
        <f>Dodecane_VacuumMeasurements[[#This Row],[Column14]]-(G$4/$A192 +G$5)</f>
        <v>1.6162998620602997E-2</v>
      </c>
      <c r="AD192" s="4">
        <f>Dodecane_VacuumMeasurements[[#This Row],[Column16]]-(H$4/$A192 +H$5)</f>
        <v>1.6255762410603003E-2</v>
      </c>
      <c r="AE192" s="4">
        <f>Dodecane_VacuumMeasurements[[#This Row],[Column18]]-(I$4/$A192 +I$5)</f>
        <v>1.4821939480602994E-2</v>
      </c>
      <c r="AF192" s="4">
        <f>Dodecane_VacuumMeasurements[[#This Row],[Column20]]-(J$4/$A192 +J$5)</f>
        <v>1.5463902840603005E-2</v>
      </c>
      <c r="AG192" s="4">
        <f>Dodecane_VacuumMeasurements[[#This Row],[Column22]]-(K$4/$A192 +K$5)</f>
        <v>1.5384703170603004E-2</v>
      </c>
      <c r="AH192" s="4">
        <f>Dodecane_VacuumMeasurements[[#This Row],[Column24]]-(L$4/$A192 +L$5)</f>
        <v>1.5071567120602994E-2</v>
      </c>
      <c r="AI192" s="4">
        <f>Dodecane_VacuumMeasurements[[#This Row],[Column26]]-(M$4/$A192 +M$5)</f>
        <v>1.4814945410602992E-2</v>
      </c>
      <c r="AJ192" s="4">
        <f>Dodecane_VacuumMeasurements[[#This Row],[Column28]]-(N$4/$A192 +N$5)</f>
        <v>1.4560992370603001E-2</v>
      </c>
      <c r="AK192" s="4">
        <f>Dodecane_VacuumMeasurements[[#This Row],[Column30]]-(O$4/$A192 +O$5)</f>
        <v>1.4570379090603006E-2</v>
      </c>
      <c r="AL192" s="4">
        <f>Dodecane_VacuumMeasurements[[#This Row],[Column32]]-(P$4/$A192 +P$5)</f>
        <v>1.4651494570602996E-2</v>
      </c>
      <c r="AM192" s="4">
        <f>Dodecane_VacuumMeasurements[[#This Row],[Column34]]-(Q$4/$A192 +Q$5)</f>
        <v>1.3917127070602997E-2</v>
      </c>
      <c r="AN192" s="4">
        <f>Dodecane_VacuumMeasurements[[#This Row],[Column36]]-(R$4/$A192 +R$5)</f>
        <v>1.4547103460602992E-2</v>
      </c>
      <c r="AO192" s="4">
        <f>Dodecane_VacuumMeasurements[[#This Row],[Column38]]-(S$4/$A192 +S$5)</f>
        <v>1.3131128740603001E-2</v>
      </c>
      <c r="AP192" s="4">
        <f>Dodecane_VacuumMeasurements[[#This Row],[Column40]]-(T$4/$A192 +T$5)</f>
        <v>1.3881901390602996E-2</v>
      </c>
      <c r="AQ192" s="4">
        <f>Dodecane_VacuumMeasurements[[#This Row],[Column42]]-(U$4/$A192 +U$5)</f>
        <v>1.3157161070602996E-2</v>
      </c>
      <c r="AR192" s="3"/>
    </row>
    <row r="193" spans="1:44" x14ac:dyDescent="0.25">
      <c r="A193" s="3" t="s">
        <v>69</v>
      </c>
      <c r="B193" s="3" t="s">
        <v>6478</v>
      </c>
      <c r="C193" s="3" t="s">
        <v>6479</v>
      </c>
      <c r="D193" s="3" t="s">
        <v>6480</v>
      </c>
      <c r="E193" s="3" t="s">
        <v>6481</v>
      </c>
      <c r="F193" s="3" t="s">
        <v>6482</v>
      </c>
      <c r="G193" s="3" t="s">
        <v>6483</v>
      </c>
      <c r="H193" s="3" t="s">
        <v>6484</v>
      </c>
      <c r="I193" s="3" t="s">
        <v>6485</v>
      </c>
      <c r="J193" s="3" t="s">
        <v>6486</v>
      </c>
      <c r="K193" s="3" t="s">
        <v>6487</v>
      </c>
      <c r="L193" s="3" t="s">
        <v>6488</v>
      </c>
      <c r="M193" s="3" t="s">
        <v>6489</v>
      </c>
      <c r="N193" s="3" t="s">
        <v>6490</v>
      </c>
      <c r="O193" s="3" t="s">
        <v>6491</v>
      </c>
      <c r="P193" s="3" t="s">
        <v>6492</v>
      </c>
      <c r="Q193" s="3" t="s">
        <v>6493</v>
      </c>
      <c r="R193" s="3" t="s">
        <v>6494</v>
      </c>
      <c r="S193" s="3" t="s">
        <v>6495</v>
      </c>
      <c r="T193" s="3" t="s">
        <v>6496</v>
      </c>
      <c r="U193" s="3" t="s">
        <v>6497</v>
      </c>
      <c r="V193" s="3"/>
      <c r="W193" s="4" t="s">
        <v>69</v>
      </c>
      <c r="X193" s="4">
        <f>Dodecane_VacuumMeasurements[[#This Row],[Column4]]-(B$4/Dodecane_VacuumMeasurements[[#This Row],[Column1]] + B$5)</f>
        <v>1.869563481821862E-2</v>
      </c>
      <c r="Y193" s="4">
        <f>Dodecane_VacuumMeasurements[[#This Row],[Column6]]-(C$4/$A193 +C$5)</f>
        <v>1.8890177938218622E-2</v>
      </c>
      <c r="Z193" s="4">
        <f>Dodecane_VacuumMeasurements[[#This Row],[Column8]]-(D$4/$A193 +D$5)</f>
        <v>1.514509663862347E-2</v>
      </c>
      <c r="AA193" s="4">
        <f>Dodecane_VacuumMeasurements[[#This Row],[Column10]]-(E$4/$A193 +E$5)</f>
        <v>1.6739445788825913E-2</v>
      </c>
      <c r="AB193" s="4">
        <f>Dodecane_VacuumMeasurements[[#This Row],[Column12]]-(F$4/$A193 +F$5)</f>
        <v>1.6722704328825916E-2</v>
      </c>
      <c r="AC193" s="4">
        <f>Dodecane_VacuumMeasurements[[#This Row],[Column14]]-(G$4/$A193 +G$5)</f>
        <v>1.6203451018825907E-2</v>
      </c>
      <c r="AD193" s="4">
        <f>Dodecane_VacuumMeasurements[[#This Row],[Column16]]-(H$4/$A193 +H$5)</f>
        <v>1.6169599648825903E-2</v>
      </c>
      <c r="AE193" s="4">
        <f>Dodecane_VacuumMeasurements[[#This Row],[Column18]]-(I$4/$A193 +I$5)</f>
        <v>1.49725263688259E-2</v>
      </c>
      <c r="AF193" s="4">
        <f>Dodecane_VacuumMeasurements[[#This Row],[Column20]]-(J$4/$A193 +J$5)</f>
        <v>1.55501465188259E-2</v>
      </c>
      <c r="AG193" s="4">
        <f>Dodecane_VacuumMeasurements[[#This Row],[Column22]]-(K$4/$A193 +K$5)</f>
        <v>1.5485319008825896E-2</v>
      </c>
      <c r="AH193" s="4">
        <f>Dodecane_VacuumMeasurements[[#This Row],[Column24]]-(L$4/$A193 +L$5)</f>
        <v>1.5066615678825904E-2</v>
      </c>
      <c r="AI193" s="4">
        <f>Dodecane_VacuumMeasurements[[#This Row],[Column26]]-(M$4/$A193 +M$5)</f>
        <v>1.4760388008825898E-2</v>
      </c>
      <c r="AJ193" s="4">
        <f>Dodecane_VacuumMeasurements[[#This Row],[Column28]]-(N$4/$A193 +N$5)</f>
        <v>1.4397023198825895E-2</v>
      </c>
      <c r="AK193" s="4">
        <f>Dodecane_VacuumMeasurements[[#This Row],[Column30]]-(O$4/$A193 +O$5)</f>
        <v>1.4563825778825895E-2</v>
      </c>
      <c r="AL193" s="4">
        <f>Dodecane_VacuumMeasurements[[#This Row],[Column32]]-(P$4/$A193 +P$5)</f>
        <v>1.4751931598825901E-2</v>
      </c>
      <c r="AM193" s="4">
        <f>Dodecane_VacuumMeasurements[[#This Row],[Column34]]-(Q$4/$A193 +Q$5)</f>
        <v>1.3832335218825903E-2</v>
      </c>
      <c r="AN193" s="4">
        <f>Dodecane_VacuumMeasurements[[#This Row],[Column36]]-(R$4/$A193 +R$5)</f>
        <v>1.45204112388259E-2</v>
      </c>
      <c r="AO193" s="4">
        <f>Dodecane_VacuumMeasurements[[#This Row],[Column38]]-(S$4/$A193 +S$5)</f>
        <v>1.3050159028825906E-2</v>
      </c>
      <c r="AP193" s="4">
        <f>Dodecane_VacuumMeasurements[[#This Row],[Column40]]-(T$4/$A193 +T$5)</f>
        <v>1.360066752882591E-2</v>
      </c>
      <c r="AQ193" s="4">
        <f>Dodecane_VacuumMeasurements[[#This Row],[Column42]]-(U$4/$A193 +U$5)</f>
        <v>1.3283570818825904E-2</v>
      </c>
      <c r="AR193" s="3"/>
    </row>
    <row r="194" spans="1:44" x14ac:dyDescent="0.25">
      <c r="A194" s="3" t="s">
        <v>70</v>
      </c>
      <c r="B194" s="3" t="s">
        <v>6498</v>
      </c>
      <c r="C194" s="3" t="s">
        <v>6499</v>
      </c>
      <c r="D194" s="3" t="s">
        <v>6500</v>
      </c>
      <c r="E194" s="3" t="s">
        <v>6501</v>
      </c>
      <c r="F194" s="3" t="s">
        <v>6502</v>
      </c>
      <c r="G194" s="3" t="s">
        <v>6503</v>
      </c>
      <c r="H194" s="3" t="s">
        <v>6504</v>
      </c>
      <c r="I194" s="3" t="s">
        <v>6505</v>
      </c>
      <c r="J194" s="3" t="s">
        <v>6506</v>
      </c>
      <c r="K194" s="3" t="s">
        <v>6507</v>
      </c>
      <c r="L194" s="3" t="s">
        <v>6508</v>
      </c>
      <c r="M194" s="3" t="s">
        <v>6509</v>
      </c>
      <c r="N194" s="3" t="s">
        <v>6510</v>
      </c>
      <c r="O194" s="3" t="s">
        <v>6511</v>
      </c>
      <c r="P194" s="3" t="s">
        <v>6512</v>
      </c>
      <c r="Q194" s="3" t="s">
        <v>6513</v>
      </c>
      <c r="R194" s="3" t="s">
        <v>6514</v>
      </c>
      <c r="S194" s="3" t="s">
        <v>6515</v>
      </c>
      <c r="T194" s="3" t="s">
        <v>6516</v>
      </c>
      <c r="U194" s="3" t="s">
        <v>6517</v>
      </c>
      <c r="V194" s="3"/>
      <c r="W194" s="4" t="s">
        <v>70</v>
      </c>
      <c r="X194" s="4">
        <f>Dodecane_VacuumMeasurements[[#This Row],[Column4]]-(B$4/Dodecane_VacuumMeasurements[[#This Row],[Column1]] + B$5)</f>
        <v>1.8528776189866349E-2</v>
      </c>
      <c r="Y194" s="4">
        <f>Dodecane_VacuumMeasurements[[#This Row],[Column6]]-(C$4/$A194 +C$5)</f>
        <v>1.8547545219866339E-2</v>
      </c>
      <c r="Z194" s="4">
        <f>Dodecane_VacuumMeasurements[[#This Row],[Column8]]-(D$4/$A194 +D$5)</f>
        <v>1.4913455153641147E-2</v>
      </c>
      <c r="AA194" s="4">
        <f>Dodecane_VacuumMeasurements[[#This Row],[Column10]]-(E$4/$A194 +E$5)</f>
        <v>1.6424067195528552E-2</v>
      </c>
      <c r="AB194" s="4">
        <f>Dodecane_VacuumMeasurements[[#This Row],[Column12]]-(F$4/$A194 +F$5)</f>
        <v>1.6327790785528554E-2</v>
      </c>
      <c r="AC194" s="4">
        <f>Dodecane_VacuumMeasurements[[#This Row],[Column14]]-(G$4/$A194 +G$5)</f>
        <v>1.5997350085528564E-2</v>
      </c>
      <c r="AD194" s="4">
        <f>Dodecane_VacuumMeasurements[[#This Row],[Column16]]-(H$4/$A194 +H$5)</f>
        <v>1.5832904935528552E-2</v>
      </c>
      <c r="AE194" s="4">
        <f>Dodecane_VacuumMeasurements[[#This Row],[Column18]]-(I$4/$A194 +I$5)</f>
        <v>1.4540978315528544E-2</v>
      </c>
      <c r="AF194" s="4">
        <f>Dodecane_VacuumMeasurements[[#This Row],[Column20]]-(J$4/$A194 +J$5)</f>
        <v>1.5096969435528546E-2</v>
      </c>
      <c r="AG194" s="4">
        <f>Dodecane_VacuumMeasurements[[#This Row],[Column22]]-(K$4/$A194 +K$5)</f>
        <v>1.5067480035528547E-2</v>
      </c>
      <c r="AH194" s="4">
        <f>Dodecane_VacuumMeasurements[[#This Row],[Column24]]-(L$4/$A194 +L$5)</f>
        <v>1.4621991865528552E-2</v>
      </c>
      <c r="AI194" s="4">
        <f>Dodecane_VacuumMeasurements[[#This Row],[Column26]]-(M$4/$A194 +M$5)</f>
        <v>1.4401013735528545E-2</v>
      </c>
      <c r="AJ194" s="4">
        <f>Dodecane_VacuumMeasurements[[#This Row],[Column28]]-(N$4/$A194 +N$5)</f>
        <v>1.434253412552855E-2</v>
      </c>
      <c r="AK194" s="4">
        <f>Dodecane_VacuumMeasurements[[#This Row],[Column30]]-(O$4/$A194 +O$5)</f>
        <v>1.4331744675528543E-2</v>
      </c>
      <c r="AL194" s="4">
        <f>Dodecane_VacuumMeasurements[[#This Row],[Column32]]-(P$4/$A194 +P$5)</f>
        <v>1.4479118175528549E-2</v>
      </c>
      <c r="AM194" s="4">
        <f>Dodecane_VacuumMeasurements[[#This Row],[Column34]]-(Q$4/$A194 +Q$5)</f>
        <v>1.3821312835528551E-2</v>
      </c>
      <c r="AN194" s="4">
        <f>Dodecane_VacuumMeasurements[[#This Row],[Column36]]-(R$4/$A194 +R$5)</f>
        <v>1.443537478552856E-2</v>
      </c>
      <c r="AO194" s="4">
        <f>Dodecane_VacuumMeasurements[[#This Row],[Column38]]-(S$4/$A194 +S$5)</f>
        <v>1.3259122495528561E-2</v>
      </c>
      <c r="AP194" s="4">
        <f>Dodecane_VacuumMeasurements[[#This Row],[Column40]]-(T$4/$A194 +T$5)</f>
        <v>1.3618344785528563E-2</v>
      </c>
      <c r="AQ194" s="4">
        <f>Dodecane_VacuumMeasurements[[#This Row],[Column42]]-(U$4/$A194 +U$5)</f>
        <v>1.307376695552856E-2</v>
      </c>
      <c r="AR194" s="3"/>
    </row>
    <row r="195" spans="1:44" x14ac:dyDescent="0.25">
      <c r="A195" s="3" t="s">
        <v>71</v>
      </c>
      <c r="B195" s="3" t="s">
        <v>6518</v>
      </c>
      <c r="C195" s="3" t="s">
        <v>6519</v>
      </c>
      <c r="D195" s="3" t="s">
        <v>6520</v>
      </c>
      <c r="E195" s="3" t="s">
        <v>6521</v>
      </c>
      <c r="F195" s="3" t="s">
        <v>6522</v>
      </c>
      <c r="G195" s="3" t="s">
        <v>6523</v>
      </c>
      <c r="H195" s="3" t="s">
        <v>6524</v>
      </c>
      <c r="I195" s="3" t="s">
        <v>6092</v>
      </c>
      <c r="J195" s="3" t="s">
        <v>6525</v>
      </c>
      <c r="K195" s="3" t="s">
        <v>6526</v>
      </c>
      <c r="L195" s="3" t="s">
        <v>6527</v>
      </c>
      <c r="M195" s="3" t="s">
        <v>6528</v>
      </c>
      <c r="N195" s="3" t="s">
        <v>6529</v>
      </c>
      <c r="O195" s="3" t="s">
        <v>6530</v>
      </c>
      <c r="P195" s="3" t="s">
        <v>6531</v>
      </c>
      <c r="Q195" s="3" t="s">
        <v>6532</v>
      </c>
      <c r="R195" s="3" t="s">
        <v>6533</v>
      </c>
      <c r="S195" s="3" t="s">
        <v>6534</v>
      </c>
      <c r="T195" s="3" t="s">
        <v>6535</v>
      </c>
      <c r="U195" s="3" t="s">
        <v>6536</v>
      </c>
      <c r="V195" s="3"/>
      <c r="W195" s="4" t="s">
        <v>71</v>
      </c>
      <c r="X195" s="4">
        <f>Dodecane_VacuumMeasurements[[#This Row],[Column4]]-(B$4/Dodecane_VacuumMeasurements[[#This Row],[Column1]] + B$5)</f>
        <v>1.8728062921815232E-2</v>
      </c>
      <c r="Y195" s="4">
        <f>Dodecane_VacuumMeasurements[[#This Row],[Column6]]-(C$4/$A195 +C$5)</f>
        <v>1.8730522621815231E-2</v>
      </c>
      <c r="Z195" s="4">
        <f>Dodecane_VacuumMeasurements[[#This Row],[Column8]]-(D$4/$A195 +D$5)</f>
        <v>1.5189646576077798E-2</v>
      </c>
      <c r="AA195" s="4">
        <f>Dodecane_VacuumMeasurements[[#This Row],[Column10]]-(E$4/$A195 +E$5)</f>
        <v>1.6666686203209075E-2</v>
      </c>
      <c r="AB195" s="4">
        <f>Dodecane_VacuumMeasurements[[#This Row],[Column12]]-(F$4/$A195 +F$5)</f>
        <v>1.6735380553209084E-2</v>
      </c>
      <c r="AC195" s="4">
        <f>Dodecane_VacuumMeasurements[[#This Row],[Column14]]-(G$4/$A195 +G$5)</f>
        <v>1.6106961333209074E-2</v>
      </c>
      <c r="AD195" s="4">
        <f>Dodecane_VacuumMeasurements[[#This Row],[Column16]]-(H$4/$A195 +H$5)</f>
        <v>1.6019957523209075E-2</v>
      </c>
      <c r="AE195" s="4">
        <f>Dodecane_VacuumMeasurements[[#This Row],[Column18]]-(I$4/$A195 +I$5)</f>
        <v>1.4691463443209068E-2</v>
      </c>
      <c r="AF195" s="4">
        <f>Dodecane_VacuumMeasurements[[#This Row],[Column20]]-(J$4/$A195 +J$5)</f>
        <v>1.5262422773209064E-2</v>
      </c>
      <c r="AG195" s="4">
        <f>Dodecane_VacuumMeasurements[[#This Row],[Column22]]-(K$4/$A195 +K$5)</f>
        <v>1.5191426193209068E-2</v>
      </c>
      <c r="AH195" s="4">
        <f>Dodecane_VacuumMeasurements[[#This Row],[Column24]]-(L$4/$A195 +L$5)</f>
        <v>1.4787564423209082E-2</v>
      </c>
      <c r="AI195" s="4">
        <f>Dodecane_VacuumMeasurements[[#This Row],[Column26]]-(M$4/$A195 +M$5)</f>
        <v>1.4820815003209073E-2</v>
      </c>
      <c r="AJ195" s="4">
        <f>Dodecane_VacuumMeasurements[[#This Row],[Column28]]-(N$4/$A195 +N$5)</f>
        <v>1.447855023320907E-2</v>
      </c>
      <c r="AK195" s="4">
        <f>Dodecane_VacuumMeasurements[[#This Row],[Column30]]-(O$4/$A195 +O$5)</f>
        <v>1.4482609783209074E-2</v>
      </c>
      <c r="AL195" s="4">
        <f>Dodecane_VacuumMeasurements[[#This Row],[Column32]]-(P$4/$A195 +P$5)</f>
        <v>1.4876813563209065E-2</v>
      </c>
      <c r="AM195" s="4">
        <f>Dodecane_VacuumMeasurements[[#This Row],[Column34]]-(Q$4/$A195 +Q$5)</f>
        <v>1.3945691133209079E-2</v>
      </c>
      <c r="AN195" s="4">
        <f>Dodecane_VacuumMeasurements[[#This Row],[Column36]]-(R$4/$A195 +R$5)</f>
        <v>1.4512188583209074E-2</v>
      </c>
      <c r="AO195" s="4">
        <f>Dodecane_VacuumMeasurements[[#This Row],[Column38]]-(S$4/$A195 +S$5)</f>
        <v>1.3381891463209075E-2</v>
      </c>
      <c r="AP195" s="4">
        <f>Dodecane_VacuumMeasurements[[#This Row],[Column40]]-(T$4/$A195 +T$5)</f>
        <v>1.3907135043209076E-2</v>
      </c>
      <c r="AQ195" s="4">
        <f>Dodecane_VacuumMeasurements[[#This Row],[Column42]]-(U$4/$A195 +U$5)</f>
        <v>1.3188906523209074E-2</v>
      </c>
      <c r="AR195" s="3"/>
    </row>
    <row r="196" spans="1:44" x14ac:dyDescent="0.25">
      <c r="A196" s="3" t="s">
        <v>72</v>
      </c>
      <c r="B196" s="3" t="s">
        <v>6537</v>
      </c>
      <c r="C196" s="3" t="s">
        <v>6538</v>
      </c>
      <c r="D196" s="3" t="s">
        <v>6539</v>
      </c>
      <c r="E196" s="3" t="s">
        <v>6540</v>
      </c>
      <c r="F196" s="3" t="s">
        <v>6541</v>
      </c>
      <c r="G196" s="3" t="s">
        <v>6542</v>
      </c>
      <c r="H196" s="3" t="s">
        <v>6543</v>
      </c>
      <c r="I196" s="3" t="s">
        <v>6544</v>
      </c>
      <c r="J196" s="3" t="s">
        <v>6545</v>
      </c>
      <c r="K196" s="3" t="s">
        <v>6546</v>
      </c>
      <c r="L196" s="3" t="s">
        <v>6547</v>
      </c>
      <c r="M196" s="3" t="s">
        <v>6548</v>
      </c>
      <c r="N196" s="3" t="s">
        <v>6549</v>
      </c>
      <c r="O196" s="3" t="s">
        <v>6550</v>
      </c>
      <c r="P196" s="3" t="s">
        <v>6551</v>
      </c>
      <c r="Q196" s="3" t="s">
        <v>6552</v>
      </c>
      <c r="R196" s="3" t="s">
        <v>6553</v>
      </c>
      <c r="S196" s="3" t="s">
        <v>6554</v>
      </c>
      <c r="T196" s="3" t="s">
        <v>6555</v>
      </c>
      <c r="U196" s="3" t="s">
        <v>6556</v>
      </c>
      <c r="V196" s="3"/>
      <c r="W196" s="4" t="s">
        <v>72</v>
      </c>
      <c r="X196" s="4">
        <f>Dodecane_VacuumMeasurements[[#This Row],[Column4]]-(B$4/Dodecane_VacuumMeasurements[[#This Row],[Column1]] + B$5)</f>
        <v>1.8861279366793673E-2</v>
      </c>
      <c r="Y196" s="4">
        <f>Dodecane_VacuumMeasurements[[#This Row],[Column6]]-(C$4/$A196 +C$5)</f>
        <v>1.9037479156793671E-2</v>
      </c>
      <c r="Z196" s="4">
        <f>Dodecane_VacuumMeasurements[[#This Row],[Column8]]-(D$4/$A196 +D$5)</f>
        <v>1.5156975508500203E-2</v>
      </c>
      <c r="AA196" s="4">
        <f>Dodecane_VacuumMeasurements[[#This Row],[Column10]]-(E$4/$A196 +E$5)</f>
        <v>1.6829607614353467E-2</v>
      </c>
      <c r="AB196" s="4">
        <f>Dodecane_VacuumMeasurements[[#This Row],[Column12]]-(F$4/$A196 +F$5)</f>
        <v>1.6958189734353465E-2</v>
      </c>
      <c r="AC196" s="4">
        <f>Dodecane_VacuumMeasurements[[#This Row],[Column14]]-(G$4/$A196 +G$5)</f>
        <v>1.6482976804353469E-2</v>
      </c>
      <c r="AD196" s="4">
        <f>Dodecane_VacuumMeasurements[[#This Row],[Column16]]-(H$4/$A196 +H$5)</f>
        <v>1.632807584435346E-2</v>
      </c>
      <c r="AE196" s="4">
        <f>Dodecane_VacuumMeasurements[[#This Row],[Column18]]-(I$4/$A196 +I$5)</f>
        <v>1.5099434454353453E-2</v>
      </c>
      <c r="AF196" s="4">
        <f>Dodecane_VacuumMeasurements[[#This Row],[Column20]]-(J$4/$A196 +J$5)</f>
        <v>1.5738231324353452E-2</v>
      </c>
      <c r="AG196" s="4">
        <f>Dodecane_VacuumMeasurements[[#This Row],[Column22]]-(K$4/$A196 +K$5)</f>
        <v>1.5532647454353454E-2</v>
      </c>
      <c r="AH196" s="4">
        <f>Dodecane_VacuumMeasurements[[#This Row],[Column24]]-(L$4/$A196 +L$5)</f>
        <v>1.520313502435347E-2</v>
      </c>
      <c r="AI196" s="4">
        <f>Dodecane_VacuumMeasurements[[#This Row],[Column26]]-(M$4/$A196 +M$5)</f>
        <v>1.5041515664353453E-2</v>
      </c>
      <c r="AJ196" s="4">
        <f>Dodecane_VacuumMeasurements[[#This Row],[Column28]]-(N$4/$A196 +N$5)</f>
        <v>1.4777832174353453E-2</v>
      </c>
      <c r="AK196" s="4">
        <f>Dodecane_VacuumMeasurements[[#This Row],[Column30]]-(O$4/$A196 +O$5)</f>
        <v>1.4641716504353461E-2</v>
      </c>
      <c r="AL196" s="4">
        <f>Dodecane_VacuumMeasurements[[#This Row],[Column32]]-(P$4/$A196 +P$5)</f>
        <v>1.5139706874353454E-2</v>
      </c>
      <c r="AM196" s="4">
        <f>Dodecane_VacuumMeasurements[[#This Row],[Column34]]-(Q$4/$A196 +Q$5)</f>
        <v>1.4110035604353463E-2</v>
      </c>
      <c r="AN196" s="4">
        <f>Dodecane_VacuumMeasurements[[#This Row],[Column36]]-(R$4/$A196 +R$5)</f>
        <v>1.4804869304353471E-2</v>
      </c>
      <c r="AO196" s="4">
        <f>Dodecane_VacuumMeasurements[[#This Row],[Column38]]-(S$4/$A196 +S$5)</f>
        <v>1.3217501424353462E-2</v>
      </c>
      <c r="AP196" s="4">
        <f>Dodecane_VacuumMeasurements[[#This Row],[Column40]]-(T$4/$A196 +T$5)</f>
        <v>1.3749003494353471E-2</v>
      </c>
      <c r="AQ196" s="4">
        <f>Dodecane_VacuumMeasurements[[#This Row],[Column42]]-(U$4/$A196 +U$5)</f>
        <v>1.3541422864353475E-2</v>
      </c>
      <c r="AR196" s="3"/>
    </row>
    <row r="197" spans="1:44" x14ac:dyDescent="0.25">
      <c r="A197" s="3" t="s">
        <v>73</v>
      </c>
      <c r="B197" s="3" t="s">
        <v>6557</v>
      </c>
      <c r="C197" s="3" t="s">
        <v>6558</v>
      </c>
      <c r="D197" s="3" t="s">
        <v>6559</v>
      </c>
      <c r="E197" s="3" t="s">
        <v>6560</v>
      </c>
      <c r="F197" s="3" t="s">
        <v>6561</v>
      </c>
      <c r="G197" s="3" t="s">
        <v>6562</v>
      </c>
      <c r="H197" s="3" t="s">
        <v>6563</v>
      </c>
      <c r="I197" s="3" t="s">
        <v>6564</v>
      </c>
      <c r="J197" s="3" t="s">
        <v>6565</v>
      </c>
      <c r="K197" s="3" t="s">
        <v>6566</v>
      </c>
      <c r="L197" s="3" t="s">
        <v>6567</v>
      </c>
      <c r="M197" s="3" t="s">
        <v>6568</v>
      </c>
      <c r="N197" s="3" t="s">
        <v>6569</v>
      </c>
      <c r="O197" s="3" t="s">
        <v>6570</v>
      </c>
      <c r="P197" s="3" t="s">
        <v>6571</v>
      </c>
      <c r="Q197" s="3" t="s">
        <v>6572</v>
      </c>
      <c r="R197" s="3" t="s">
        <v>6573</v>
      </c>
      <c r="S197" s="3" t="s">
        <v>6574</v>
      </c>
      <c r="T197" s="3" t="s">
        <v>6575</v>
      </c>
      <c r="U197" s="3" t="s">
        <v>6576</v>
      </c>
      <c r="V197" s="3"/>
      <c r="W197" s="4" t="s">
        <v>73</v>
      </c>
      <c r="X197" s="4">
        <f>Dodecane_VacuumMeasurements[[#This Row],[Column4]]-(B$4/Dodecane_VacuumMeasurements[[#This Row],[Column1]] + B$5)</f>
        <v>1.8620969857518252E-2</v>
      </c>
      <c r="Y197" s="4">
        <f>Dodecane_VacuumMeasurements[[#This Row],[Column6]]-(C$4/$A197 +C$5)</f>
        <v>1.8772515677518253E-2</v>
      </c>
      <c r="Z197" s="4">
        <f>Dodecane_VacuumMeasurements[[#This Row],[Column8]]-(D$4/$A197 +D$5)</f>
        <v>1.5048615323463091E-2</v>
      </c>
      <c r="AA197" s="4">
        <f>Dodecane_VacuumMeasurements[[#This Row],[Column10]]-(E$4/$A197 +E$5)</f>
        <v>1.6552402131435523E-2</v>
      </c>
      <c r="AB197" s="4">
        <f>Dodecane_VacuumMeasurements[[#This Row],[Column12]]-(F$4/$A197 +F$5)</f>
        <v>1.664513206143553E-2</v>
      </c>
      <c r="AC197" s="4">
        <f>Dodecane_VacuumMeasurements[[#This Row],[Column14]]-(G$4/$A197 +G$5)</f>
        <v>1.6173137781435531E-2</v>
      </c>
      <c r="AD197" s="4">
        <f>Dodecane_VacuumMeasurements[[#This Row],[Column16]]-(H$4/$A197 +H$5)</f>
        <v>1.6190054661435513E-2</v>
      </c>
      <c r="AE197" s="4">
        <f>Dodecane_VacuumMeasurements[[#This Row],[Column18]]-(I$4/$A197 +I$5)</f>
        <v>1.4846421011435518E-2</v>
      </c>
      <c r="AF197" s="4">
        <f>Dodecane_VacuumMeasurements[[#This Row],[Column20]]-(J$4/$A197 +J$5)</f>
        <v>1.5378115781435511E-2</v>
      </c>
      <c r="AG197" s="4">
        <f>Dodecane_VacuumMeasurements[[#This Row],[Column22]]-(K$4/$A197 +K$5)</f>
        <v>1.5354348431435516E-2</v>
      </c>
      <c r="AH197" s="4">
        <f>Dodecane_VacuumMeasurements[[#This Row],[Column24]]-(L$4/$A197 +L$5)</f>
        <v>1.4895613131435531E-2</v>
      </c>
      <c r="AI197" s="4">
        <f>Dodecane_VacuumMeasurements[[#This Row],[Column26]]-(M$4/$A197 +M$5)</f>
        <v>1.4685773621435513E-2</v>
      </c>
      <c r="AJ197" s="4">
        <f>Dodecane_VacuumMeasurements[[#This Row],[Column28]]-(N$4/$A197 +N$5)</f>
        <v>1.4698432151435514E-2</v>
      </c>
      <c r="AK197" s="4">
        <f>Dodecane_VacuumMeasurements[[#This Row],[Column30]]-(O$4/$A197 +O$5)</f>
        <v>1.4454819511435513E-2</v>
      </c>
      <c r="AL197" s="4">
        <f>Dodecane_VacuumMeasurements[[#This Row],[Column32]]-(P$4/$A197 +P$5)</f>
        <v>1.4672451981435519E-2</v>
      </c>
      <c r="AM197" s="4">
        <f>Dodecane_VacuumMeasurements[[#This Row],[Column34]]-(Q$4/$A197 +Q$5)</f>
        <v>1.3855174421435523E-2</v>
      </c>
      <c r="AN197" s="4">
        <f>Dodecane_VacuumMeasurements[[#This Row],[Column36]]-(R$4/$A197 +R$5)</f>
        <v>1.468661451143552E-2</v>
      </c>
      <c r="AO197" s="4">
        <f>Dodecane_VacuumMeasurements[[#This Row],[Column38]]-(S$4/$A197 +S$5)</f>
        <v>1.3261304211435523E-2</v>
      </c>
      <c r="AP197" s="4">
        <f>Dodecane_VacuumMeasurements[[#This Row],[Column40]]-(T$4/$A197 +T$5)</f>
        <v>1.3699904981435529E-2</v>
      </c>
      <c r="AQ197" s="4">
        <f>Dodecane_VacuumMeasurements[[#This Row],[Column42]]-(U$4/$A197 +U$5)</f>
        <v>1.3302304751435526E-2</v>
      </c>
      <c r="AR197" s="3"/>
    </row>
    <row r="198" spans="1:44" x14ac:dyDescent="0.25">
      <c r="A198" s="3" t="s">
        <v>74</v>
      </c>
      <c r="B198" s="3" t="s">
        <v>6577</v>
      </c>
      <c r="C198" s="3" t="s">
        <v>6578</v>
      </c>
      <c r="D198" s="3" t="s">
        <v>6579</v>
      </c>
      <c r="E198" s="3" t="s">
        <v>6580</v>
      </c>
      <c r="F198" s="3" t="s">
        <v>6581</v>
      </c>
      <c r="G198" s="3" t="s">
        <v>6582</v>
      </c>
      <c r="H198" s="3" t="s">
        <v>6583</v>
      </c>
      <c r="I198" s="3" t="s">
        <v>6584</v>
      </c>
      <c r="J198" s="3" t="s">
        <v>6585</v>
      </c>
      <c r="K198" s="3" t="s">
        <v>6586</v>
      </c>
      <c r="L198" s="3" t="s">
        <v>6587</v>
      </c>
      <c r="M198" s="3" t="s">
        <v>6588</v>
      </c>
      <c r="N198" s="3" t="s">
        <v>6589</v>
      </c>
      <c r="O198" s="3" t="s">
        <v>6590</v>
      </c>
      <c r="P198" s="3" t="s">
        <v>6591</v>
      </c>
      <c r="Q198" s="3" t="s">
        <v>6592</v>
      </c>
      <c r="R198" s="3" t="s">
        <v>6593</v>
      </c>
      <c r="S198" s="3" t="s">
        <v>6594</v>
      </c>
      <c r="T198" s="3" t="s">
        <v>6595</v>
      </c>
      <c r="U198" s="3" t="s">
        <v>6596</v>
      </c>
      <c r="V198" s="3"/>
      <c r="W198" s="4" t="s">
        <v>74</v>
      </c>
      <c r="X198" s="4">
        <f>Dodecane_VacuumMeasurements[[#This Row],[Column4]]-(B$4/Dodecane_VacuumMeasurements[[#This Row],[Column1]] + B$5)</f>
        <v>1.8607204146693708E-2</v>
      </c>
      <c r="Y198" s="4">
        <f>Dodecane_VacuumMeasurements[[#This Row],[Column6]]-(C$4/$A198 +C$5)</f>
        <v>1.8789193036693706E-2</v>
      </c>
      <c r="Z198" s="4">
        <f>Dodecane_VacuumMeasurements[[#This Row],[Column8]]-(D$4/$A198 +D$5)</f>
        <v>1.4999257593509119E-2</v>
      </c>
      <c r="AA198" s="4">
        <f>Dodecane_VacuumMeasurements[[#This Row],[Column10]]-(E$4/$A198 +E$5)</f>
        <v>1.6579330606916839E-2</v>
      </c>
      <c r="AB198" s="4">
        <f>Dodecane_VacuumMeasurements[[#This Row],[Column12]]-(F$4/$A198 +F$5)</f>
        <v>1.6715028026916837E-2</v>
      </c>
      <c r="AC198" s="4">
        <f>Dodecane_VacuumMeasurements[[#This Row],[Column14]]-(G$4/$A198 +G$5)</f>
        <v>1.6178697986916832E-2</v>
      </c>
      <c r="AD198" s="4">
        <f>Dodecane_VacuumMeasurements[[#This Row],[Column16]]-(H$4/$A198 +H$5)</f>
        <v>1.5967962376916847E-2</v>
      </c>
      <c r="AE198" s="4">
        <f>Dodecane_VacuumMeasurements[[#This Row],[Column18]]-(I$4/$A198 +I$5)</f>
        <v>1.4648788986916836E-2</v>
      </c>
      <c r="AF198" s="4">
        <f>Dodecane_VacuumMeasurements[[#This Row],[Column20]]-(J$4/$A198 +J$5)</f>
        <v>1.526334165691684E-2</v>
      </c>
      <c r="AG198" s="4">
        <f>Dodecane_VacuumMeasurements[[#This Row],[Column22]]-(K$4/$A198 +K$5)</f>
        <v>1.5278421636916839E-2</v>
      </c>
      <c r="AH198" s="4">
        <f>Dodecane_VacuumMeasurements[[#This Row],[Column24]]-(L$4/$A198 +L$5)</f>
        <v>1.5001920086916837E-2</v>
      </c>
      <c r="AI198" s="4">
        <f>Dodecane_VacuumMeasurements[[#This Row],[Column26]]-(M$4/$A198 +M$5)</f>
        <v>1.4736521596916838E-2</v>
      </c>
      <c r="AJ198" s="4">
        <f>Dodecane_VacuumMeasurements[[#This Row],[Column28]]-(N$4/$A198 +N$5)</f>
        <v>1.4458324366916839E-2</v>
      </c>
      <c r="AK198" s="4">
        <f>Dodecane_VacuumMeasurements[[#This Row],[Column30]]-(O$4/$A198 +O$5)</f>
        <v>1.4480533536916834E-2</v>
      </c>
      <c r="AL198" s="4">
        <f>Dodecane_VacuumMeasurements[[#This Row],[Column32]]-(P$4/$A198 +P$5)</f>
        <v>1.4642063136916836E-2</v>
      </c>
      <c r="AM198" s="4">
        <f>Dodecane_VacuumMeasurements[[#This Row],[Column34]]-(Q$4/$A198 +Q$5)</f>
        <v>1.3671489876916826E-2</v>
      </c>
      <c r="AN198" s="4">
        <f>Dodecane_VacuumMeasurements[[#This Row],[Column36]]-(R$4/$A198 +R$5)</f>
        <v>1.4447236876916833E-2</v>
      </c>
      <c r="AO198" s="4">
        <f>Dodecane_VacuumMeasurements[[#This Row],[Column38]]-(S$4/$A198 +S$5)</f>
        <v>1.3161244986916842E-2</v>
      </c>
      <c r="AP198" s="4">
        <f>Dodecane_VacuumMeasurements[[#This Row],[Column40]]-(T$4/$A198 +T$5)</f>
        <v>1.3919170196916839E-2</v>
      </c>
      <c r="AQ198" s="4">
        <f>Dodecane_VacuumMeasurements[[#This Row],[Column42]]-(U$4/$A198 +U$5)</f>
        <v>1.3168121866916835E-2</v>
      </c>
      <c r="AR198" s="3"/>
    </row>
    <row r="199" spans="1:44" x14ac:dyDescent="0.25">
      <c r="A199" s="3" t="s">
        <v>75</v>
      </c>
      <c r="B199" s="3" t="s">
        <v>6597</v>
      </c>
      <c r="C199" s="3" t="s">
        <v>6598</v>
      </c>
      <c r="D199" s="3" t="s">
        <v>6599</v>
      </c>
      <c r="E199" s="3" t="s">
        <v>6600</v>
      </c>
      <c r="F199" s="3" t="s">
        <v>6601</v>
      </c>
      <c r="G199" s="3" t="s">
        <v>2756</v>
      </c>
      <c r="H199" s="3" t="s">
        <v>6602</v>
      </c>
      <c r="I199" s="3" t="s">
        <v>6603</v>
      </c>
      <c r="J199" s="3" t="s">
        <v>6604</v>
      </c>
      <c r="K199" s="3" t="s">
        <v>6605</v>
      </c>
      <c r="L199" s="3" t="s">
        <v>6606</v>
      </c>
      <c r="M199" s="3" t="s">
        <v>6607</v>
      </c>
      <c r="N199" s="3" t="s">
        <v>6608</v>
      </c>
      <c r="O199" s="3" t="s">
        <v>6609</v>
      </c>
      <c r="P199" s="3" t="s">
        <v>6610</v>
      </c>
      <c r="Q199" s="3" t="s">
        <v>6611</v>
      </c>
      <c r="R199" s="3" t="s">
        <v>6612</v>
      </c>
      <c r="S199" s="3" t="s">
        <v>6613</v>
      </c>
      <c r="T199" s="3" t="s">
        <v>6614</v>
      </c>
      <c r="U199" s="3" t="s">
        <v>6615</v>
      </c>
      <c r="V199" s="3"/>
      <c r="W199" s="4" t="s">
        <v>75</v>
      </c>
      <c r="X199" s="4">
        <f>Dodecane_VacuumMeasurements[[#This Row],[Column4]]-(B$4/Dodecane_VacuumMeasurements[[#This Row],[Column1]] + B$5)</f>
        <v>1.8964977987012979E-2</v>
      </c>
      <c r="Y199" s="4">
        <f>Dodecane_VacuumMeasurements[[#This Row],[Column6]]-(C$4/$A199 +C$5)</f>
        <v>1.9050511667012979E-2</v>
      </c>
      <c r="Z199" s="4">
        <f>Dodecane_VacuumMeasurements[[#This Row],[Column8]]-(D$4/$A199 +D$5)</f>
        <v>1.5415711471168825E-2</v>
      </c>
      <c r="AA199" s="4">
        <f>Dodecane_VacuumMeasurements[[#This Row],[Column10]]-(E$4/$A199 +E$5)</f>
        <v>1.6857568403246759E-2</v>
      </c>
      <c r="AB199" s="4">
        <f>Dodecane_VacuumMeasurements[[#This Row],[Column12]]-(F$4/$A199 +F$5)</f>
        <v>1.7141733543246759E-2</v>
      </c>
      <c r="AC199" s="4">
        <f>Dodecane_VacuumMeasurements[[#This Row],[Column14]]-(G$4/$A199 +G$5)</f>
        <v>1.6428251043246758E-2</v>
      </c>
      <c r="AD199" s="4">
        <f>Dodecane_VacuumMeasurements[[#This Row],[Column16]]-(H$4/$A199 +H$5)</f>
        <v>1.6577236923246752E-2</v>
      </c>
      <c r="AE199" s="4">
        <f>Dodecane_VacuumMeasurements[[#This Row],[Column18]]-(I$4/$A199 +I$5)</f>
        <v>1.5217010823246752E-2</v>
      </c>
      <c r="AF199" s="4">
        <f>Dodecane_VacuumMeasurements[[#This Row],[Column20]]-(J$4/$A199 +J$5)</f>
        <v>1.5821706383246745E-2</v>
      </c>
      <c r="AG199" s="4">
        <f>Dodecane_VacuumMeasurements[[#This Row],[Column22]]-(K$4/$A199 +K$5)</f>
        <v>1.5673052403246748E-2</v>
      </c>
      <c r="AH199" s="4">
        <f>Dodecane_VacuumMeasurements[[#This Row],[Column24]]-(L$4/$A199 +L$5)</f>
        <v>1.5257038733246756E-2</v>
      </c>
      <c r="AI199" s="4">
        <f>Dodecane_VacuumMeasurements[[#This Row],[Column26]]-(M$4/$A199 +M$5)</f>
        <v>1.5279269903246753E-2</v>
      </c>
      <c r="AJ199" s="4">
        <f>Dodecane_VacuumMeasurements[[#This Row],[Column28]]-(N$4/$A199 +N$5)</f>
        <v>1.4762363523246752E-2</v>
      </c>
      <c r="AK199" s="4">
        <f>Dodecane_VacuumMeasurements[[#This Row],[Column30]]-(O$4/$A199 +O$5)</f>
        <v>1.4876825783246755E-2</v>
      </c>
      <c r="AL199" s="4">
        <f>Dodecane_VacuumMeasurements[[#This Row],[Column32]]-(P$4/$A199 +P$5)</f>
        <v>1.5048532873246742E-2</v>
      </c>
      <c r="AM199" s="4">
        <f>Dodecane_VacuumMeasurements[[#This Row],[Column34]]-(Q$4/$A199 +Q$5)</f>
        <v>1.4206340563246753E-2</v>
      </c>
      <c r="AN199" s="4">
        <f>Dodecane_VacuumMeasurements[[#This Row],[Column36]]-(R$4/$A199 +R$5)</f>
        <v>1.4821102873246755E-2</v>
      </c>
      <c r="AO199" s="4">
        <f>Dodecane_VacuumMeasurements[[#This Row],[Column38]]-(S$4/$A199 +S$5)</f>
        <v>1.3361370893246766E-2</v>
      </c>
      <c r="AP199" s="4">
        <f>Dodecane_VacuumMeasurements[[#This Row],[Column40]]-(T$4/$A199 +T$5)</f>
        <v>1.3712181473246765E-2</v>
      </c>
      <c r="AQ199" s="4">
        <f>Dodecane_VacuumMeasurements[[#This Row],[Column42]]-(U$4/$A199 +U$5)</f>
        <v>1.3670666843246762E-2</v>
      </c>
      <c r="AR199" s="3"/>
    </row>
    <row r="200" spans="1:44" x14ac:dyDescent="0.25">
      <c r="A200" s="3" t="s">
        <v>77</v>
      </c>
      <c r="B200" s="3" t="s">
        <v>6616</v>
      </c>
      <c r="C200" s="3" t="s">
        <v>6617</v>
      </c>
      <c r="D200" s="3" t="s">
        <v>6618</v>
      </c>
      <c r="E200" s="3" t="s">
        <v>6619</v>
      </c>
      <c r="F200" s="3" t="s">
        <v>6620</v>
      </c>
      <c r="G200" s="3" t="s">
        <v>6621</v>
      </c>
      <c r="H200" s="3" t="s">
        <v>6622</v>
      </c>
      <c r="I200" s="3" t="s">
        <v>6623</v>
      </c>
      <c r="J200" s="3" t="s">
        <v>6624</v>
      </c>
      <c r="K200" s="3" t="s">
        <v>6625</v>
      </c>
      <c r="L200" s="3" t="s">
        <v>6626</v>
      </c>
      <c r="M200" s="3" t="s">
        <v>6627</v>
      </c>
      <c r="N200" s="3" t="s">
        <v>6628</v>
      </c>
      <c r="O200" s="3" t="s">
        <v>6629</v>
      </c>
      <c r="P200" s="3" t="s">
        <v>6630</v>
      </c>
      <c r="Q200" s="3" t="s">
        <v>6631</v>
      </c>
      <c r="R200" s="3" t="s">
        <v>6632</v>
      </c>
      <c r="S200" s="3" t="s">
        <v>6633</v>
      </c>
      <c r="T200" s="3" t="s">
        <v>6634</v>
      </c>
      <c r="U200" s="3" t="s">
        <v>6635</v>
      </c>
      <c r="V200" s="3"/>
      <c r="W200" s="4" t="s">
        <v>77</v>
      </c>
      <c r="X200" s="4">
        <f>Dodecane_VacuumMeasurements[[#This Row],[Column4]]-(B$4/Dodecane_VacuumMeasurements[[#This Row],[Column1]] + B$5)</f>
        <v>1.8762938981157121E-2</v>
      </c>
      <c r="Y200" s="4">
        <f>Dodecane_VacuumMeasurements[[#This Row],[Column6]]-(C$4/$A200 +C$5)</f>
        <v>1.9139902121157126E-2</v>
      </c>
      <c r="Z200" s="4">
        <f>Dodecane_VacuumMeasurements[[#This Row],[Column8]]-(D$4/$A200 +D$5)</f>
        <v>1.5301588458960624E-2</v>
      </c>
      <c r="AA200" s="4">
        <f>Dodecane_VacuumMeasurements[[#This Row],[Column10]]-(E$4/$A200 +E$5)</f>
        <v>1.6765655132862364E-2</v>
      </c>
      <c r="AB200" s="4">
        <f>Dodecane_VacuumMeasurements[[#This Row],[Column12]]-(F$4/$A200 +F$5)</f>
        <v>1.6698577552862359E-2</v>
      </c>
      <c r="AC200" s="4">
        <f>Dodecane_VacuumMeasurements[[#This Row],[Column14]]-(G$4/$A200 +G$5)</f>
        <v>1.6300895362862361E-2</v>
      </c>
      <c r="AD200" s="4">
        <f>Dodecane_VacuumMeasurements[[#This Row],[Column16]]-(H$4/$A200 +H$5)</f>
        <v>1.615778868286237E-2</v>
      </c>
      <c r="AE200" s="4">
        <f>Dodecane_VacuumMeasurements[[#This Row],[Column18]]-(I$4/$A200 +I$5)</f>
        <v>1.4940628632862357E-2</v>
      </c>
      <c r="AF200" s="4">
        <f>Dodecane_VacuumMeasurements[[#This Row],[Column20]]-(J$4/$A200 +J$5)</f>
        <v>1.5522398752862362E-2</v>
      </c>
      <c r="AG200" s="4">
        <f>Dodecane_VacuumMeasurements[[#This Row],[Column22]]-(K$4/$A200 +K$5)</f>
        <v>1.5524969202862365E-2</v>
      </c>
      <c r="AH200" s="4">
        <f>Dodecane_VacuumMeasurements[[#This Row],[Column24]]-(L$4/$A200 +L$5)</f>
        <v>1.5127984322862359E-2</v>
      </c>
      <c r="AI200" s="4">
        <f>Dodecane_VacuumMeasurements[[#This Row],[Column26]]-(M$4/$A200 +M$5)</f>
        <v>1.5038069352862365E-2</v>
      </c>
      <c r="AJ200" s="4">
        <f>Dodecane_VacuumMeasurements[[#This Row],[Column28]]-(N$4/$A200 +N$5)</f>
        <v>1.4364171792862368E-2</v>
      </c>
      <c r="AK200" s="4">
        <f>Dodecane_VacuumMeasurements[[#This Row],[Column30]]-(O$4/$A200 +O$5)</f>
        <v>1.4674800382862369E-2</v>
      </c>
      <c r="AL200" s="4">
        <f>Dodecane_VacuumMeasurements[[#This Row],[Column32]]-(P$4/$A200 +P$5)</f>
        <v>1.4933418502862367E-2</v>
      </c>
      <c r="AM200" s="4">
        <f>Dodecane_VacuumMeasurements[[#This Row],[Column34]]-(Q$4/$A200 +Q$5)</f>
        <v>1.4039496812862359E-2</v>
      </c>
      <c r="AN200" s="4">
        <f>Dodecane_VacuumMeasurements[[#This Row],[Column36]]-(R$4/$A200 +R$5)</f>
        <v>1.4699759812862354E-2</v>
      </c>
      <c r="AO200" s="4">
        <f>Dodecane_VacuumMeasurements[[#This Row],[Column38]]-(S$4/$A200 +S$5)</f>
        <v>1.3293195172862357E-2</v>
      </c>
      <c r="AP200" s="4">
        <f>Dodecane_VacuumMeasurements[[#This Row],[Column40]]-(T$4/$A200 +T$5)</f>
        <v>1.3770181342862356E-2</v>
      </c>
      <c r="AQ200" s="4">
        <f>Dodecane_VacuumMeasurements[[#This Row],[Column42]]-(U$4/$A200 +U$5)</f>
        <v>1.3632233842862357E-2</v>
      </c>
      <c r="AR200" s="3"/>
    </row>
    <row r="201" spans="1:44" x14ac:dyDescent="0.25">
      <c r="A201" s="3" t="s">
        <v>78</v>
      </c>
      <c r="B201" s="3" t="s">
        <v>6636</v>
      </c>
      <c r="C201" s="3" t="s">
        <v>6637</v>
      </c>
      <c r="D201" s="3" t="s">
        <v>6638</v>
      </c>
      <c r="E201" s="3" t="s">
        <v>6639</v>
      </c>
      <c r="F201" s="3" t="s">
        <v>6640</v>
      </c>
      <c r="G201" s="3" t="s">
        <v>6641</v>
      </c>
      <c r="H201" s="3" t="s">
        <v>6642</v>
      </c>
      <c r="I201" s="3" t="s">
        <v>6643</v>
      </c>
      <c r="J201" s="3" t="s">
        <v>6644</v>
      </c>
      <c r="K201" s="3" t="s">
        <v>6645</v>
      </c>
      <c r="L201" s="3" t="s">
        <v>6646</v>
      </c>
      <c r="M201" s="3" t="s">
        <v>6647</v>
      </c>
      <c r="N201" s="3" t="s">
        <v>6648</v>
      </c>
      <c r="O201" s="3" t="s">
        <v>6649</v>
      </c>
      <c r="P201" s="3" t="s">
        <v>6650</v>
      </c>
      <c r="Q201" s="3" t="s">
        <v>6651</v>
      </c>
      <c r="R201" s="3" t="s">
        <v>6652</v>
      </c>
      <c r="S201" s="3" t="s">
        <v>6653</v>
      </c>
      <c r="T201" s="3" t="s">
        <v>6654</v>
      </c>
      <c r="U201" s="3" t="s">
        <v>6655</v>
      </c>
      <c r="V201" s="3"/>
      <c r="W201" s="4" t="s">
        <v>78</v>
      </c>
      <c r="X201" s="4">
        <f>Dodecane_VacuumMeasurements[[#This Row],[Column4]]-(B$4/Dodecane_VacuumMeasurements[[#This Row],[Column1]] + B$5)</f>
        <v>1.8799841521795285E-2</v>
      </c>
      <c r="Y201" s="4">
        <f>Dodecane_VacuumMeasurements[[#This Row],[Column6]]-(C$4/$A201 +C$5)</f>
        <v>1.8812471271795292E-2</v>
      </c>
      <c r="Z201" s="4">
        <f>Dodecane_VacuumMeasurements[[#This Row],[Column8]]-(D$4/$A201 +D$5)</f>
        <v>1.5080416799390733E-2</v>
      </c>
      <c r="AA201" s="4">
        <f>Dodecane_VacuumMeasurements[[#This Row],[Column10]]-(E$4/$A201 +E$5)</f>
        <v>1.6592710578188452E-2</v>
      </c>
      <c r="AB201" s="4">
        <f>Dodecane_VacuumMeasurements[[#This Row],[Column12]]-(F$4/$A201 +F$5)</f>
        <v>1.6570798418188454E-2</v>
      </c>
      <c r="AC201" s="4">
        <f>Dodecane_VacuumMeasurements[[#This Row],[Column14]]-(G$4/$A201 +G$5)</f>
        <v>1.6174665958188464E-2</v>
      </c>
      <c r="AD201" s="4">
        <f>Dodecane_VacuumMeasurements[[#This Row],[Column16]]-(H$4/$A201 +H$5)</f>
        <v>1.6281995628188467E-2</v>
      </c>
      <c r="AE201" s="4">
        <f>Dodecane_VacuumMeasurements[[#This Row],[Column18]]-(I$4/$A201 +I$5)</f>
        <v>1.5011996068188468E-2</v>
      </c>
      <c r="AF201" s="4">
        <f>Dodecane_VacuumMeasurements[[#This Row],[Column20]]-(J$4/$A201 +J$5)</f>
        <v>1.5521599868188463E-2</v>
      </c>
      <c r="AG201" s="4">
        <f>Dodecane_VacuumMeasurements[[#This Row],[Column22]]-(K$4/$A201 +K$5)</f>
        <v>1.5387869398188467E-2</v>
      </c>
      <c r="AH201" s="4">
        <f>Dodecane_VacuumMeasurements[[#This Row],[Column24]]-(L$4/$A201 +L$5)</f>
        <v>1.505095108818845E-2</v>
      </c>
      <c r="AI201" s="4">
        <f>Dodecane_VacuumMeasurements[[#This Row],[Column26]]-(M$4/$A201 +M$5)</f>
        <v>1.4936717428188459E-2</v>
      </c>
      <c r="AJ201" s="4">
        <f>Dodecane_VacuumMeasurements[[#This Row],[Column28]]-(N$4/$A201 +N$5)</f>
        <v>1.4500269868188462E-2</v>
      </c>
      <c r="AK201" s="4">
        <f>Dodecane_VacuumMeasurements[[#This Row],[Column30]]-(O$4/$A201 +O$5)</f>
        <v>1.4564381098188459E-2</v>
      </c>
      <c r="AL201" s="4">
        <f>Dodecane_VacuumMeasurements[[#This Row],[Column32]]-(P$4/$A201 +P$5)</f>
        <v>1.4813581678188456E-2</v>
      </c>
      <c r="AM201" s="4">
        <f>Dodecane_VacuumMeasurements[[#This Row],[Column34]]-(Q$4/$A201 +Q$5)</f>
        <v>1.3924204848188459E-2</v>
      </c>
      <c r="AN201" s="4">
        <f>Dodecane_VacuumMeasurements[[#This Row],[Column36]]-(R$4/$A201 +R$5)</f>
        <v>1.4723823518188447E-2</v>
      </c>
      <c r="AO201" s="4">
        <f>Dodecane_VacuumMeasurements[[#This Row],[Column38]]-(S$4/$A201 +S$5)</f>
        <v>1.322173497818846E-2</v>
      </c>
      <c r="AP201" s="4">
        <f>Dodecane_VacuumMeasurements[[#This Row],[Column40]]-(T$4/$A201 +T$5)</f>
        <v>1.3754362088188463E-2</v>
      </c>
      <c r="AQ201" s="4">
        <f>Dodecane_VacuumMeasurements[[#This Row],[Column42]]-(U$4/$A201 +U$5)</f>
        <v>1.3425769128188464E-2</v>
      </c>
      <c r="AR201" s="3"/>
    </row>
    <row r="202" spans="1:44" x14ac:dyDescent="0.25">
      <c r="A202" s="3" t="s">
        <v>79</v>
      </c>
      <c r="B202" s="3" t="s">
        <v>6656</v>
      </c>
      <c r="C202" s="3" t="s">
        <v>6657</v>
      </c>
      <c r="D202" s="3" t="s">
        <v>6658</v>
      </c>
      <c r="E202" s="3" t="s">
        <v>6659</v>
      </c>
      <c r="F202" s="3" t="s">
        <v>6660</v>
      </c>
      <c r="G202" s="3" t="s">
        <v>6661</v>
      </c>
      <c r="H202" s="3" t="s">
        <v>6662</v>
      </c>
      <c r="I202" s="3" t="s">
        <v>6663</v>
      </c>
      <c r="J202" s="3" t="s">
        <v>6664</v>
      </c>
      <c r="K202" s="3" t="s">
        <v>6665</v>
      </c>
      <c r="L202" s="3" t="s">
        <v>6666</v>
      </c>
      <c r="M202" s="3" t="s">
        <v>6667</v>
      </c>
      <c r="N202" s="3" t="s">
        <v>6668</v>
      </c>
      <c r="O202" s="3" t="s">
        <v>6669</v>
      </c>
      <c r="P202" s="3" t="s">
        <v>6670</v>
      </c>
      <c r="Q202" s="3" t="s">
        <v>6671</v>
      </c>
      <c r="R202" s="3" t="s">
        <v>6672</v>
      </c>
      <c r="S202" s="3" t="s">
        <v>6673</v>
      </c>
      <c r="T202" s="3" t="s">
        <v>6674</v>
      </c>
      <c r="U202" s="3" t="s">
        <v>6675</v>
      </c>
      <c r="V202" s="3"/>
      <c r="W202" s="4" t="s">
        <v>79</v>
      </c>
      <c r="X202" s="4">
        <f>Dodecane_VacuumMeasurements[[#This Row],[Column4]]-(B$4/Dodecane_VacuumMeasurements[[#This Row],[Column1]] + B$5)</f>
        <v>1.9007132821584713E-2</v>
      </c>
      <c r="Y202" s="4">
        <f>Dodecane_VacuumMeasurements[[#This Row],[Column6]]-(C$4/$A202 +C$5)</f>
        <v>1.9109877341584716E-2</v>
      </c>
      <c r="Z202" s="4">
        <f>Dodecane_VacuumMeasurements[[#This Row],[Column8]]-(D$4/$A202 +D$5)</f>
        <v>1.536441068495327E-2</v>
      </c>
      <c r="AA202" s="4">
        <f>Dodecane_VacuumMeasurements[[#This Row],[Column10]]-(E$4/$A202 +E$5)</f>
        <v>1.6912362381637541E-2</v>
      </c>
      <c r="AB202" s="4">
        <f>Dodecane_VacuumMeasurements[[#This Row],[Column12]]-(F$4/$A202 +F$5)</f>
        <v>1.6833654451637536E-2</v>
      </c>
      <c r="AC202" s="4">
        <f>Dodecane_VacuumMeasurements[[#This Row],[Column14]]-(G$4/$A202 +G$5)</f>
        <v>1.6524283991637537E-2</v>
      </c>
      <c r="AD202" s="4">
        <f>Dodecane_VacuumMeasurements[[#This Row],[Column16]]-(H$4/$A202 +H$5)</f>
        <v>1.6434739521637542E-2</v>
      </c>
      <c r="AE202" s="4">
        <f>Dodecane_VacuumMeasurements[[#This Row],[Column18]]-(I$4/$A202 +I$5)</f>
        <v>1.5097990211637546E-2</v>
      </c>
      <c r="AF202" s="4">
        <f>Dodecane_VacuumMeasurements[[#This Row],[Column20]]-(J$4/$A202 +J$5)</f>
        <v>1.5760502271637541E-2</v>
      </c>
      <c r="AG202" s="4">
        <f>Dodecane_VacuumMeasurements[[#This Row],[Column22]]-(K$4/$A202 +K$5)</f>
        <v>1.5689364131637545E-2</v>
      </c>
      <c r="AH202" s="4">
        <f>Dodecane_VacuumMeasurements[[#This Row],[Column24]]-(L$4/$A202 +L$5)</f>
        <v>1.5323805791637543E-2</v>
      </c>
      <c r="AI202" s="4">
        <f>Dodecane_VacuumMeasurements[[#This Row],[Column26]]-(M$4/$A202 +M$5)</f>
        <v>1.5078374861637545E-2</v>
      </c>
      <c r="AJ202" s="4">
        <f>Dodecane_VacuumMeasurements[[#This Row],[Column28]]-(N$4/$A202 +N$5)</f>
        <v>1.4835009091637541E-2</v>
      </c>
      <c r="AK202" s="4">
        <f>Dodecane_VacuumMeasurements[[#This Row],[Column30]]-(O$4/$A202 +O$5)</f>
        <v>1.4974758621637552E-2</v>
      </c>
      <c r="AL202" s="4">
        <f>Dodecane_VacuumMeasurements[[#This Row],[Column32]]-(P$4/$A202 +P$5)</f>
        <v>1.5069009481637544E-2</v>
      </c>
      <c r="AM202" s="4">
        <f>Dodecane_VacuumMeasurements[[#This Row],[Column34]]-(Q$4/$A202 +Q$5)</f>
        <v>1.4414027911637539E-2</v>
      </c>
      <c r="AN202" s="4">
        <f>Dodecane_VacuumMeasurements[[#This Row],[Column36]]-(R$4/$A202 +R$5)</f>
        <v>1.4855012881637542E-2</v>
      </c>
      <c r="AO202" s="4">
        <f>Dodecane_VacuumMeasurements[[#This Row],[Column38]]-(S$4/$A202 +S$5)</f>
        <v>1.3393530011637539E-2</v>
      </c>
      <c r="AP202" s="4">
        <f>Dodecane_VacuumMeasurements[[#This Row],[Column40]]-(T$4/$A202 +T$5)</f>
        <v>1.3713003451637548E-2</v>
      </c>
      <c r="AQ202" s="4">
        <f>Dodecane_VacuumMeasurements[[#This Row],[Column42]]-(U$4/$A202 +U$5)</f>
        <v>1.3673567531637537E-2</v>
      </c>
      <c r="AR202" s="3"/>
    </row>
    <row r="203" spans="1:44" x14ac:dyDescent="0.25">
      <c r="A203" s="3" t="s">
        <v>80</v>
      </c>
      <c r="B203" s="3" t="s">
        <v>6676</v>
      </c>
      <c r="C203" s="3" t="s">
        <v>6677</v>
      </c>
      <c r="D203" s="3" t="s">
        <v>6678</v>
      </c>
      <c r="E203" s="3" t="s">
        <v>6679</v>
      </c>
      <c r="F203" s="3" t="s">
        <v>6680</v>
      </c>
      <c r="G203" s="3" t="s">
        <v>6681</v>
      </c>
      <c r="H203" s="3" t="s">
        <v>6682</v>
      </c>
      <c r="I203" s="3" t="s">
        <v>6683</v>
      </c>
      <c r="J203" s="3" t="s">
        <v>6684</v>
      </c>
      <c r="K203" s="3" t="s">
        <v>6685</v>
      </c>
      <c r="L203" s="3" t="s">
        <v>6686</v>
      </c>
      <c r="M203" s="3" t="s">
        <v>6687</v>
      </c>
      <c r="N203" s="3" t="s">
        <v>6688</v>
      </c>
      <c r="O203" s="3" t="s">
        <v>6689</v>
      </c>
      <c r="P203" s="3" t="s">
        <v>6690</v>
      </c>
      <c r="Q203" s="3" t="s">
        <v>6691</v>
      </c>
      <c r="R203" s="3" t="s">
        <v>6692</v>
      </c>
      <c r="S203" s="3" t="s">
        <v>6693</v>
      </c>
      <c r="T203" s="3" t="s">
        <v>6694</v>
      </c>
      <c r="U203" s="3" t="s">
        <v>6695</v>
      </c>
      <c r="V203" s="3"/>
      <c r="W203" s="4" t="s">
        <v>80</v>
      </c>
      <c r="X203" s="4">
        <f>Dodecane_VacuumMeasurements[[#This Row],[Column4]]-(B$4/Dodecane_VacuumMeasurements[[#This Row],[Column1]] + B$5)</f>
        <v>1.8772121803170741E-2</v>
      </c>
      <c r="Y203" s="4">
        <f>Dodecane_VacuumMeasurements[[#This Row],[Column6]]-(C$4/$A203 +C$5)</f>
        <v>1.9097400263170736E-2</v>
      </c>
      <c r="Z203" s="4">
        <f>Dodecane_VacuumMeasurements[[#This Row],[Column8]]-(D$4/$A203 +D$5)</f>
        <v>1.521097481813008E-2</v>
      </c>
      <c r="AA203" s="4">
        <f>Dodecane_VacuumMeasurements[[#This Row],[Column10]]-(E$4/$A203 +E$5)</f>
        <v>1.6967400575609762E-2</v>
      </c>
      <c r="AB203" s="4">
        <f>Dodecane_VacuumMeasurements[[#This Row],[Column12]]-(F$4/$A203 +F$5)</f>
        <v>1.6872584485609757E-2</v>
      </c>
      <c r="AC203" s="4">
        <f>Dodecane_VacuumMeasurements[[#This Row],[Column14]]-(G$4/$A203 +G$5)</f>
        <v>1.6554280775609762E-2</v>
      </c>
      <c r="AD203" s="4">
        <f>Dodecane_VacuumMeasurements[[#This Row],[Column16]]-(H$4/$A203 +H$5)</f>
        <v>1.6485232865609753E-2</v>
      </c>
      <c r="AE203" s="4">
        <f>Dodecane_VacuumMeasurements[[#This Row],[Column18]]-(I$4/$A203 +I$5)</f>
        <v>1.5150927335609757E-2</v>
      </c>
      <c r="AF203" s="4">
        <f>Dodecane_VacuumMeasurements[[#This Row],[Column20]]-(J$4/$A203 +J$5)</f>
        <v>1.5660091555609754E-2</v>
      </c>
      <c r="AG203" s="4">
        <f>Dodecane_VacuumMeasurements[[#This Row],[Column22]]-(K$4/$A203 +K$5)</f>
        <v>1.5576384275609756E-2</v>
      </c>
      <c r="AH203" s="4">
        <f>Dodecane_VacuumMeasurements[[#This Row],[Column24]]-(L$4/$A203 +L$5)</f>
        <v>1.5221234405609754E-2</v>
      </c>
      <c r="AI203" s="4">
        <f>Dodecane_VacuumMeasurements[[#This Row],[Column26]]-(M$4/$A203 +M$5)</f>
        <v>1.4827484755609743E-2</v>
      </c>
      <c r="AJ203" s="4">
        <f>Dodecane_VacuumMeasurements[[#This Row],[Column28]]-(N$4/$A203 +N$5)</f>
        <v>1.4885189505609756E-2</v>
      </c>
      <c r="AK203" s="4">
        <f>Dodecane_VacuumMeasurements[[#This Row],[Column30]]-(O$4/$A203 +O$5)</f>
        <v>1.4881396145609752E-2</v>
      </c>
      <c r="AL203" s="4">
        <f>Dodecane_VacuumMeasurements[[#This Row],[Column32]]-(P$4/$A203 +P$5)</f>
        <v>1.4922874545609754E-2</v>
      </c>
      <c r="AM203" s="4">
        <f>Dodecane_VacuumMeasurements[[#This Row],[Column34]]-(Q$4/$A203 +Q$5)</f>
        <v>1.415495707560975E-2</v>
      </c>
      <c r="AN203" s="4">
        <f>Dodecane_VacuumMeasurements[[#This Row],[Column36]]-(R$4/$A203 +R$5)</f>
        <v>1.4857241355609757E-2</v>
      </c>
      <c r="AO203" s="4">
        <f>Dodecane_VacuumMeasurements[[#This Row],[Column38]]-(S$4/$A203 +S$5)</f>
        <v>1.3564126705609761E-2</v>
      </c>
      <c r="AP203" s="4">
        <f>Dodecane_VacuumMeasurements[[#This Row],[Column40]]-(T$4/$A203 +T$5)</f>
        <v>1.4114374435609756E-2</v>
      </c>
      <c r="AQ203" s="4">
        <f>Dodecane_VacuumMeasurements[[#This Row],[Column42]]-(U$4/$A203 +U$5)</f>
        <v>1.3574930045609765E-2</v>
      </c>
      <c r="AR203" s="3"/>
    </row>
    <row r="204" spans="1:44" x14ac:dyDescent="0.25">
      <c r="A204" s="3" t="s">
        <v>81</v>
      </c>
      <c r="B204" s="3" t="s">
        <v>6696</v>
      </c>
      <c r="C204" s="3" t="s">
        <v>6697</v>
      </c>
      <c r="D204" s="3" t="s">
        <v>6698</v>
      </c>
      <c r="E204" s="3" t="s">
        <v>6699</v>
      </c>
      <c r="F204" s="3" t="s">
        <v>6700</v>
      </c>
      <c r="G204" s="3" t="s">
        <v>6701</v>
      </c>
      <c r="H204" s="3" t="s">
        <v>6702</v>
      </c>
      <c r="I204" s="3" t="s">
        <v>6703</v>
      </c>
      <c r="J204" s="3" t="s">
        <v>6704</v>
      </c>
      <c r="K204" s="3" t="s">
        <v>6705</v>
      </c>
      <c r="L204" s="3" t="s">
        <v>6706</v>
      </c>
      <c r="M204" s="3" t="s">
        <v>6707</v>
      </c>
      <c r="N204" s="3" t="s">
        <v>6568</v>
      </c>
      <c r="O204" s="3" t="s">
        <v>6708</v>
      </c>
      <c r="P204" s="3" t="s">
        <v>6709</v>
      </c>
      <c r="Q204" s="3" t="s">
        <v>6710</v>
      </c>
      <c r="R204" s="3" t="s">
        <v>6711</v>
      </c>
      <c r="S204" s="3" t="s">
        <v>6712</v>
      </c>
      <c r="T204" s="3" t="s">
        <v>6713</v>
      </c>
      <c r="U204" s="3" t="s">
        <v>6714</v>
      </c>
      <c r="V204" s="3"/>
      <c r="W204" s="4" t="s">
        <v>81</v>
      </c>
      <c r="X204" s="4">
        <f>Dodecane_VacuumMeasurements[[#This Row],[Column4]]-(B$4/Dodecane_VacuumMeasurements[[#This Row],[Column1]] + B$5)</f>
        <v>1.8797271569186667E-2</v>
      </c>
      <c r="Y204" s="4">
        <f>Dodecane_VacuumMeasurements[[#This Row],[Column6]]-(C$4/$A204 +C$5)</f>
        <v>1.9054526229186665E-2</v>
      </c>
      <c r="Z204" s="4">
        <f>Dodecane_VacuumMeasurements[[#This Row],[Column8]]-(D$4/$A204 +D$5)</f>
        <v>1.5285431121390802E-2</v>
      </c>
      <c r="AA204" s="4">
        <f>Dodecane_VacuumMeasurements[[#This Row],[Column10]]-(E$4/$A204 +E$5)</f>
        <v>1.6857372352492878E-2</v>
      </c>
      <c r="AB204" s="4">
        <f>Dodecane_VacuumMeasurements[[#This Row],[Column12]]-(F$4/$A204 +F$5)</f>
        <v>1.692021055249289E-2</v>
      </c>
      <c r="AC204" s="4">
        <f>Dodecane_VacuumMeasurements[[#This Row],[Column14]]-(G$4/$A204 +G$5)</f>
        <v>1.6368129982492888E-2</v>
      </c>
      <c r="AD204" s="4">
        <f>Dodecane_VacuumMeasurements[[#This Row],[Column16]]-(H$4/$A204 +H$5)</f>
        <v>1.6302635992492875E-2</v>
      </c>
      <c r="AE204" s="4">
        <f>Dodecane_VacuumMeasurements[[#This Row],[Column18]]-(I$4/$A204 +I$5)</f>
        <v>1.507885983249288E-2</v>
      </c>
      <c r="AF204" s="4">
        <f>Dodecane_VacuumMeasurements[[#This Row],[Column20]]-(J$4/$A204 +J$5)</f>
        <v>1.5577325012492871E-2</v>
      </c>
      <c r="AG204" s="4">
        <f>Dodecane_VacuumMeasurements[[#This Row],[Column22]]-(K$4/$A204 +K$5)</f>
        <v>1.5652344902492871E-2</v>
      </c>
      <c r="AH204" s="4">
        <f>Dodecane_VacuumMeasurements[[#This Row],[Column24]]-(L$4/$A204 +L$5)</f>
        <v>1.5142848802492878E-2</v>
      </c>
      <c r="AI204" s="4">
        <f>Dodecane_VacuumMeasurements[[#This Row],[Column26]]-(M$4/$A204 +M$5)</f>
        <v>1.5061218882492872E-2</v>
      </c>
      <c r="AJ204" s="4">
        <f>Dodecane_VacuumMeasurements[[#This Row],[Column28]]-(N$4/$A204 +N$5)</f>
        <v>1.4632095242492871E-2</v>
      </c>
      <c r="AK204" s="4">
        <f>Dodecane_VacuumMeasurements[[#This Row],[Column30]]-(O$4/$A204 +O$5)</f>
        <v>1.4656576832492871E-2</v>
      </c>
      <c r="AL204" s="4">
        <f>Dodecane_VacuumMeasurements[[#This Row],[Column32]]-(P$4/$A204 +P$5)</f>
        <v>1.5085589732492868E-2</v>
      </c>
      <c r="AM204" s="4">
        <f>Dodecane_VacuumMeasurements[[#This Row],[Column34]]-(Q$4/$A204 +Q$5)</f>
        <v>1.4250609582492885E-2</v>
      </c>
      <c r="AN204" s="4">
        <f>Dodecane_VacuumMeasurements[[#This Row],[Column36]]-(R$4/$A204 +R$5)</f>
        <v>1.4738726922492881E-2</v>
      </c>
      <c r="AO204" s="4">
        <f>Dodecane_VacuumMeasurements[[#This Row],[Column38]]-(S$4/$A204 +S$5)</f>
        <v>1.3572681922492877E-2</v>
      </c>
      <c r="AP204" s="4">
        <f>Dodecane_VacuumMeasurements[[#This Row],[Column40]]-(T$4/$A204 +T$5)</f>
        <v>1.4011364662492878E-2</v>
      </c>
      <c r="AQ204" s="4">
        <f>Dodecane_VacuumMeasurements[[#This Row],[Column42]]-(U$4/$A204 +U$5)</f>
        <v>1.3445172692492888E-2</v>
      </c>
      <c r="AR204" s="3"/>
    </row>
    <row r="205" spans="1:44" x14ac:dyDescent="0.25">
      <c r="A205" s="3" t="s">
        <v>82</v>
      </c>
      <c r="B205" s="3" t="s">
        <v>6715</v>
      </c>
      <c r="C205" s="3" t="s">
        <v>6716</v>
      </c>
      <c r="D205" s="3" t="s">
        <v>6717</v>
      </c>
      <c r="E205" s="3" t="s">
        <v>6718</v>
      </c>
      <c r="F205" s="3" t="s">
        <v>6719</v>
      </c>
      <c r="G205" s="3" t="s">
        <v>6720</v>
      </c>
      <c r="H205" s="3" t="s">
        <v>6721</v>
      </c>
      <c r="I205" s="3" t="s">
        <v>6722</v>
      </c>
      <c r="J205" s="3" t="s">
        <v>6723</v>
      </c>
      <c r="K205" s="3" t="s">
        <v>6724</v>
      </c>
      <c r="L205" s="3" t="s">
        <v>6725</v>
      </c>
      <c r="M205" s="3" t="s">
        <v>6726</v>
      </c>
      <c r="N205" s="3" t="s">
        <v>6727</v>
      </c>
      <c r="O205" s="3" t="s">
        <v>6728</v>
      </c>
      <c r="P205" s="3" t="s">
        <v>6729</v>
      </c>
      <c r="Q205" s="3" t="s">
        <v>6730</v>
      </c>
      <c r="R205" s="3" t="s">
        <v>6731</v>
      </c>
      <c r="S205" s="3" t="s">
        <v>6732</v>
      </c>
      <c r="T205" s="3" t="s">
        <v>6733</v>
      </c>
      <c r="U205" s="3" t="s">
        <v>6734</v>
      </c>
      <c r="V205" s="3"/>
      <c r="W205" s="4" t="s">
        <v>82</v>
      </c>
      <c r="X205" s="4">
        <f>Dodecane_VacuumMeasurements[[#This Row],[Column4]]-(B$4/Dodecane_VacuumMeasurements[[#This Row],[Column1]] + B$5)</f>
        <v>1.9012464692253858E-2</v>
      </c>
      <c r="Y205" s="4">
        <f>Dodecane_VacuumMeasurements[[#This Row],[Column6]]-(C$4/$A205 +C$5)</f>
        <v>1.9223361842253858E-2</v>
      </c>
      <c r="Z205" s="4">
        <f>Dodecane_VacuumMeasurements[[#This Row],[Column8]]-(D$4/$A205 +D$5)</f>
        <v>1.5395673827192827E-2</v>
      </c>
      <c r="AA205" s="4">
        <f>Dodecane_VacuumMeasurements[[#This Row],[Column10]]-(E$4/$A205 +E$5)</f>
        <v>1.6964321144662328E-2</v>
      </c>
      <c r="AB205" s="4">
        <f>Dodecane_VacuumMeasurements[[#This Row],[Column12]]-(F$4/$A205 +F$5)</f>
        <v>1.6956632144662323E-2</v>
      </c>
      <c r="AC205" s="4">
        <f>Dodecane_VacuumMeasurements[[#This Row],[Column14]]-(G$4/$A205 +G$5)</f>
        <v>1.6475265024662331E-2</v>
      </c>
      <c r="AD205" s="4">
        <f>Dodecane_VacuumMeasurements[[#This Row],[Column16]]-(H$4/$A205 +H$5)</f>
        <v>1.6269767184662332E-2</v>
      </c>
      <c r="AE205" s="4">
        <f>Dodecane_VacuumMeasurements[[#This Row],[Column18]]-(I$4/$A205 +I$5)</f>
        <v>1.5222972114662336E-2</v>
      </c>
      <c r="AF205" s="4">
        <f>Dodecane_VacuumMeasurements[[#This Row],[Column20]]-(J$4/$A205 +J$5)</f>
        <v>1.5625473814662338E-2</v>
      </c>
      <c r="AG205" s="4">
        <f>Dodecane_VacuumMeasurements[[#This Row],[Column22]]-(K$4/$A205 +K$5)</f>
        <v>1.5472416534662331E-2</v>
      </c>
      <c r="AH205" s="4">
        <f>Dodecane_VacuumMeasurements[[#This Row],[Column24]]-(L$4/$A205 +L$5)</f>
        <v>1.5155622244662326E-2</v>
      </c>
      <c r="AI205" s="4">
        <f>Dodecane_VacuumMeasurements[[#This Row],[Column26]]-(M$4/$A205 +M$5)</f>
        <v>1.5030287224662334E-2</v>
      </c>
      <c r="AJ205" s="4">
        <f>Dodecane_VacuumMeasurements[[#This Row],[Column28]]-(N$4/$A205 +N$5)</f>
        <v>1.4789573864662328E-2</v>
      </c>
      <c r="AK205" s="4">
        <f>Dodecane_VacuumMeasurements[[#This Row],[Column30]]-(O$4/$A205 +O$5)</f>
        <v>1.4893329634662333E-2</v>
      </c>
      <c r="AL205" s="4">
        <f>Dodecane_VacuumMeasurements[[#This Row],[Column32]]-(P$4/$A205 +P$5)</f>
        <v>1.5207819654662336E-2</v>
      </c>
      <c r="AM205" s="4">
        <f>Dodecane_VacuumMeasurements[[#This Row],[Column34]]-(Q$4/$A205 +Q$5)</f>
        <v>1.4220259074662331E-2</v>
      </c>
      <c r="AN205" s="4">
        <f>Dodecane_VacuumMeasurements[[#This Row],[Column36]]-(R$4/$A205 +R$5)</f>
        <v>1.4887041334662329E-2</v>
      </c>
      <c r="AO205" s="4">
        <f>Dodecane_VacuumMeasurements[[#This Row],[Column38]]-(S$4/$A205 +S$5)</f>
        <v>1.3532071964662329E-2</v>
      </c>
      <c r="AP205" s="4">
        <f>Dodecane_VacuumMeasurements[[#This Row],[Column40]]-(T$4/$A205 +T$5)</f>
        <v>1.382188464466233E-2</v>
      </c>
      <c r="AQ205" s="4">
        <f>Dodecane_VacuumMeasurements[[#This Row],[Column42]]-(U$4/$A205 +U$5)</f>
        <v>1.3535134154662329E-2</v>
      </c>
      <c r="AR205" s="3"/>
    </row>
    <row r="206" spans="1:44" x14ac:dyDescent="0.25">
      <c r="A206" s="3" t="s">
        <v>83</v>
      </c>
      <c r="B206" s="3" t="s">
        <v>6735</v>
      </c>
      <c r="C206" s="3" t="s">
        <v>6736</v>
      </c>
      <c r="D206" s="3" t="s">
        <v>6737</v>
      </c>
      <c r="E206" s="3" t="s">
        <v>6738</v>
      </c>
      <c r="F206" s="3" t="s">
        <v>6739</v>
      </c>
      <c r="G206" s="3" t="s">
        <v>6740</v>
      </c>
      <c r="H206" s="3" t="s">
        <v>6741</v>
      </c>
      <c r="I206" s="3" t="s">
        <v>6742</v>
      </c>
      <c r="J206" s="3" t="s">
        <v>6743</v>
      </c>
      <c r="K206" s="3" t="s">
        <v>6744</v>
      </c>
      <c r="L206" s="3" t="s">
        <v>6745</v>
      </c>
      <c r="M206" s="3" t="s">
        <v>6746</v>
      </c>
      <c r="N206" s="3" t="s">
        <v>6747</v>
      </c>
      <c r="O206" s="3" t="s">
        <v>6748</v>
      </c>
      <c r="P206" s="3" t="s">
        <v>6749</v>
      </c>
      <c r="Q206" s="3" t="s">
        <v>6750</v>
      </c>
      <c r="R206" s="3" t="s">
        <v>6751</v>
      </c>
      <c r="S206" s="3" t="s">
        <v>6752</v>
      </c>
      <c r="T206" s="3" t="s">
        <v>6753</v>
      </c>
      <c r="U206" s="3" t="s">
        <v>6754</v>
      </c>
      <c r="V206" s="3"/>
      <c r="W206" s="4" t="s">
        <v>83</v>
      </c>
      <c r="X206" s="4">
        <f>Dodecane_VacuumMeasurements[[#This Row],[Column4]]-(B$4/Dodecane_VacuumMeasurements[[#This Row],[Column1]] + B$5)</f>
        <v>1.896997342498169E-2</v>
      </c>
      <c r="Y206" s="4">
        <f>Dodecane_VacuumMeasurements[[#This Row],[Column6]]-(C$4/$A206 +C$5)</f>
        <v>1.8994762524981681E-2</v>
      </c>
      <c r="Z206" s="4">
        <f>Dodecane_VacuumMeasurements[[#This Row],[Column8]]-(D$4/$A206 +D$5)</f>
        <v>1.533902478798127E-2</v>
      </c>
      <c r="AA206" s="4">
        <f>Dodecane_VacuumMeasurements[[#This Row],[Column10]]-(E$4/$A206 +E$5)</f>
        <v>1.687099950448108E-2</v>
      </c>
      <c r="AB206" s="4">
        <f>Dodecane_VacuumMeasurements[[#This Row],[Column12]]-(F$4/$A206 +F$5)</f>
        <v>1.7010601034481085E-2</v>
      </c>
      <c r="AC206" s="4">
        <f>Dodecane_VacuumMeasurements[[#This Row],[Column14]]-(G$4/$A206 +G$5)</f>
        <v>1.6402998734481075E-2</v>
      </c>
      <c r="AD206" s="4">
        <f>Dodecane_VacuumMeasurements[[#This Row],[Column16]]-(H$4/$A206 +H$5)</f>
        <v>1.6358150304481067E-2</v>
      </c>
      <c r="AE206" s="4">
        <f>Dodecane_VacuumMeasurements[[#This Row],[Column18]]-(I$4/$A206 +I$5)</f>
        <v>1.5063906554481074E-2</v>
      </c>
      <c r="AF206" s="4">
        <f>Dodecane_VacuumMeasurements[[#This Row],[Column20]]-(J$4/$A206 +J$5)</f>
        <v>1.5731254044481072E-2</v>
      </c>
      <c r="AG206" s="4">
        <f>Dodecane_VacuumMeasurements[[#This Row],[Column22]]-(K$4/$A206 +K$5)</f>
        <v>1.5444801574481068E-2</v>
      </c>
      <c r="AH206" s="4">
        <f>Dodecane_VacuumMeasurements[[#This Row],[Column24]]-(L$4/$A206 +L$5)</f>
        <v>1.5138065564481079E-2</v>
      </c>
      <c r="AI206" s="4">
        <f>Dodecane_VacuumMeasurements[[#This Row],[Column26]]-(M$4/$A206 +M$5)</f>
        <v>1.5143026294481068E-2</v>
      </c>
      <c r="AJ206" s="4">
        <f>Dodecane_VacuumMeasurements[[#This Row],[Column28]]-(N$4/$A206 +N$5)</f>
        <v>1.4858898404481069E-2</v>
      </c>
      <c r="AK206" s="4">
        <f>Dodecane_VacuumMeasurements[[#This Row],[Column30]]-(O$4/$A206 +O$5)</f>
        <v>1.4792862894481076E-2</v>
      </c>
      <c r="AL206" s="4">
        <f>Dodecane_VacuumMeasurements[[#This Row],[Column32]]-(P$4/$A206 +P$5)</f>
        <v>1.5013341494481067E-2</v>
      </c>
      <c r="AM206" s="4">
        <f>Dodecane_VacuumMeasurements[[#This Row],[Column34]]-(Q$4/$A206 +Q$5)</f>
        <v>1.422547882448108E-2</v>
      </c>
      <c r="AN206" s="4">
        <f>Dodecane_VacuumMeasurements[[#This Row],[Column36]]-(R$4/$A206 +R$5)</f>
        <v>1.5002358314481073E-2</v>
      </c>
      <c r="AO206" s="4">
        <f>Dodecane_VacuumMeasurements[[#This Row],[Column38]]-(S$4/$A206 +S$5)</f>
        <v>1.3652321224481082E-2</v>
      </c>
      <c r="AP206" s="4">
        <f>Dodecane_VacuumMeasurements[[#This Row],[Column40]]-(T$4/$A206 +T$5)</f>
        <v>1.4145884934481073E-2</v>
      </c>
      <c r="AQ206" s="4">
        <f>Dodecane_VacuumMeasurements[[#This Row],[Column42]]-(U$4/$A206 +U$5)</f>
        <v>1.3680760094481076E-2</v>
      </c>
      <c r="AR206" s="3"/>
    </row>
    <row r="207" spans="1:44" x14ac:dyDescent="0.25">
      <c r="A207" s="3" t="s">
        <v>84</v>
      </c>
      <c r="B207" s="3" t="s">
        <v>6755</v>
      </c>
      <c r="C207" s="3" t="s">
        <v>6756</v>
      </c>
      <c r="D207" s="3" t="s">
        <v>6757</v>
      </c>
      <c r="E207" s="3" t="s">
        <v>6758</v>
      </c>
      <c r="F207" s="3" t="s">
        <v>6759</v>
      </c>
      <c r="G207" s="3" t="s">
        <v>6760</v>
      </c>
      <c r="H207" s="3" t="s">
        <v>6761</v>
      </c>
      <c r="I207" s="3" t="s">
        <v>6762</v>
      </c>
      <c r="J207" s="3" t="s">
        <v>6763</v>
      </c>
      <c r="K207" s="3" t="s">
        <v>6764</v>
      </c>
      <c r="L207" s="3" t="s">
        <v>6765</v>
      </c>
      <c r="M207" s="3" t="s">
        <v>6766</v>
      </c>
      <c r="N207" s="3" t="s">
        <v>6767</v>
      </c>
      <c r="O207" s="3" t="s">
        <v>6768</v>
      </c>
      <c r="P207" s="3" t="s">
        <v>6769</v>
      </c>
      <c r="Q207" s="3" t="s">
        <v>6770</v>
      </c>
      <c r="R207" s="3" t="s">
        <v>6771</v>
      </c>
      <c r="S207" s="3" t="s">
        <v>6772</v>
      </c>
      <c r="T207" s="3" t="s">
        <v>6773</v>
      </c>
      <c r="U207" s="3" t="s">
        <v>6774</v>
      </c>
      <c r="V207" s="3"/>
      <c r="W207" s="4" t="s">
        <v>84</v>
      </c>
      <c r="X207" s="4">
        <f>Dodecane_VacuumMeasurements[[#This Row],[Column4]]-(B$4/Dodecane_VacuumMeasurements[[#This Row],[Column1]] + B$5)</f>
        <v>1.8952308879967419E-2</v>
      </c>
      <c r="Y207" s="4">
        <f>Dodecane_VacuumMeasurements[[#This Row],[Column6]]-(C$4/$A207 +C$5)</f>
        <v>1.9068874219967419E-2</v>
      </c>
      <c r="Z207" s="4">
        <f>Dodecane_VacuumMeasurements[[#This Row],[Column8]]-(D$4/$A207 +D$5)</f>
        <v>1.5275425606188914E-2</v>
      </c>
      <c r="AA207" s="4">
        <f>Dodecane_VacuumMeasurements[[#This Row],[Column10]]-(E$4/$A207 +E$5)</f>
        <v>1.6847006704299672E-2</v>
      </c>
      <c r="AB207" s="4">
        <f>Dodecane_VacuumMeasurements[[#This Row],[Column12]]-(F$4/$A207 +F$5)</f>
        <v>1.6892596814299679E-2</v>
      </c>
      <c r="AC207" s="4">
        <f>Dodecane_VacuumMeasurements[[#This Row],[Column14]]-(G$4/$A207 +G$5)</f>
        <v>1.6498446194299674E-2</v>
      </c>
      <c r="AD207" s="4">
        <f>Dodecane_VacuumMeasurements[[#This Row],[Column16]]-(H$4/$A207 +H$5)</f>
        <v>1.613838605429968E-2</v>
      </c>
      <c r="AE207" s="4">
        <f>Dodecane_VacuumMeasurements[[#This Row],[Column18]]-(I$4/$A207 +I$5)</f>
        <v>1.4981888634299681E-2</v>
      </c>
      <c r="AF207" s="4">
        <f>Dodecane_VacuumMeasurements[[#This Row],[Column20]]-(J$4/$A207 +J$5)</f>
        <v>1.5621899944299675E-2</v>
      </c>
      <c r="AG207" s="4">
        <f>Dodecane_VacuumMeasurements[[#This Row],[Column22]]-(K$4/$A207 +K$5)</f>
        <v>1.5600159154299673E-2</v>
      </c>
      <c r="AH207" s="4">
        <f>Dodecane_VacuumMeasurements[[#This Row],[Column24]]-(L$4/$A207 +L$5)</f>
        <v>1.5258085044299666E-2</v>
      </c>
      <c r="AI207" s="4">
        <f>Dodecane_VacuumMeasurements[[#This Row],[Column26]]-(M$4/$A207 +M$5)</f>
        <v>1.4962630914299682E-2</v>
      </c>
      <c r="AJ207" s="4">
        <f>Dodecane_VacuumMeasurements[[#This Row],[Column28]]-(N$4/$A207 +N$5)</f>
        <v>1.4576489664299683E-2</v>
      </c>
      <c r="AK207" s="4">
        <f>Dodecane_VacuumMeasurements[[#This Row],[Column30]]-(O$4/$A207 +O$5)</f>
        <v>1.4688925364299679E-2</v>
      </c>
      <c r="AL207" s="4">
        <f>Dodecane_VacuumMeasurements[[#This Row],[Column32]]-(P$4/$A207 +P$5)</f>
        <v>1.5024381324299674E-2</v>
      </c>
      <c r="AM207" s="4">
        <f>Dodecane_VacuumMeasurements[[#This Row],[Column34]]-(Q$4/$A207 +Q$5)</f>
        <v>1.4006183954299672E-2</v>
      </c>
      <c r="AN207" s="4">
        <f>Dodecane_VacuumMeasurements[[#This Row],[Column36]]-(R$4/$A207 +R$5)</f>
        <v>1.4774174894299663E-2</v>
      </c>
      <c r="AO207" s="4">
        <f>Dodecane_VacuumMeasurements[[#This Row],[Column38]]-(S$4/$A207 +S$5)</f>
        <v>1.3433443584299667E-2</v>
      </c>
      <c r="AP207" s="4">
        <f>Dodecane_VacuumMeasurements[[#This Row],[Column40]]-(T$4/$A207 +T$5)</f>
        <v>1.3997407834299674E-2</v>
      </c>
      <c r="AQ207" s="4">
        <f>Dodecane_VacuumMeasurements[[#This Row],[Column42]]-(U$4/$A207 +U$5)</f>
        <v>1.3315560504299676E-2</v>
      </c>
      <c r="AR207" s="3"/>
    </row>
    <row r="208" spans="1:44" x14ac:dyDescent="0.25">
      <c r="A208" s="3" t="s">
        <v>85</v>
      </c>
      <c r="B208" s="3" t="s">
        <v>6775</v>
      </c>
      <c r="C208" s="3" t="s">
        <v>6776</v>
      </c>
      <c r="D208" s="3" t="s">
        <v>6777</v>
      </c>
      <c r="E208" s="3" t="s">
        <v>6778</v>
      </c>
      <c r="F208" s="3" t="s">
        <v>6779</v>
      </c>
      <c r="G208" s="3" t="s">
        <v>6152</v>
      </c>
      <c r="H208" s="3" t="s">
        <v>6780</v>
      </c>
      <c r="I208" s="3" t="s">
        <v>6781</v>
      </c>
      <c r="J208" s="3" t="s">
        <v>6782</v>
      </c>
      <c r="K208" s="3" t="s">
        <v>6783</v>
      </c>
      <c r="L208" s="3" t="s">
        <v>6784</v>
      </c>
      <c r="M208" s="3" t="s">
        <v>6785</v>
      </c>
      <c r="N208" s="3" t="s">
        <v>6786</v>
      </c>
      <c r="O208" s="3" t="s">
        <v>6787</v>
      </c>
      <c r="P208" s="3" t="s">
        <v>6788</v>
      </c>
      <c r="Q208" s="3" t="s">
        <v>6789</v>
      </c>
      <c r="R208" s="3" t="s">
        <v>6790</v>
      </c>
      <c r="S208" s="3" t="s">
        <v>6791</v>
      </c>
      <c r="T208" s="3" t="s">
        <v>6792</v>
      </c>
      <c r="U208" s="3" t="s">
        <v>6793</v>
      </c>
      <c r="V208" s="3"/>
      <c r="W208" s="4" t="s">
        <v>85</v>
      </c>
      <c r="X208" s="4">
        <f>Dodecane_VacuumMeasurements[[#This Row],[Column4]]-(B$4/Dodecane_VacuumMeasurements[[#This Row],[Column1]] + B$5)</f>
        <v>1.9154020599796338E-2</v>
      </c>
      <c r="Y208" s="4">
        <f>Dodecane_VacuumMeasurements[[#This Row],[Column6]]-(C$4/$A208 +C$5)</f>
        <v>1.9267166129796336E-2</v>
      </c>
      <c r="Z208" s="4">
        <f>Dodecane_VacuumMeasurements[[#This Row],[Column8]]-(D$4/$A208 +D$5)</f>
        <v>1.5645719674236253E-2</v>
      </c>
      <c r="AA208" s="4">
        <f>Dodecane_VacuumMeasurements[[#This Row],[Column10]]-(E$4/$A208 +E$5)</f>
        <v>1.7128861416456212E-2</v>
      </c>
      <c r="AB208" s="4">
        <f>Dodecane_VacuumMeasurements[[#This Row],[Column12]]-(F$4/$A208 +F$5)</f>
        <v>1.7095303996456215E-2</v>
      </c>
      <c r="AC208" s="4">
        <f>Dodecane_VacuumMeasurements[[#This Row],[Column14]]-(G$4/$A208 +G$5)</f>
        <v>1.6664585936456214E-2</v>
      </c>
      <c r="AD208" s="4">
        <f>Dodecane_VacuumMeasurements[[#This Row],[Column16]]-(H$4/$A208 +H$5)</f>
        <v>1.6542773006456221E-2</v>
      </c>
      <c r="AE208" s="4">
        <f>Dodecane_VacuumMeasurements[[#This Row],[Column18]]-(I$4/$A208 +I$5)</f>
        <v>1.5422924996456214E-2</v>
      </c>
      <c r="AF208" s="4">
        <f>Dodecane_VacuumMeasurements[[#This Row],[Column20]]-(J$4/$A208 +J$5)</f>
        <v>1.5940448756456213E-2</v>
      </c>
      <c r="AG208" s="4">
        <f>Dodecane_VacuumMeasurements[[#This Row],[Column22]]-(K$4/$A208 +K$5)</f>
        <v>1.5811441956456215E-2</v>
      </c>
      <c r="AH208" s="4">
        <f>Dodecane_VacuumMeasurements[[#This Row],[Column24]]-(L$4/$A208 +L$5)</f>
        <v>1.5501688466456207E-2</v>
      </c>
      <c r="AI208" s="4">
        <f>Dodecane_VacuumMeasurements[[#This Row],[Column26]]-(M$4/$A208 +M$5)</f>
        <v>1.5353204486456218E-2</v>
      </c>
      <c r="AJ208" s="4">
        <f>Dodecane_VacuumMeasurements[[#This Row],[Column28]]-(N$4/$A208 +N$5)</f>
        <v>1.5024432716456218E-2</v>
      </c>
      <c r="AK208" s="4">
        <f>Dodecane_VacuumMeasurements[[#This Row],[Column30]]-(O$4/$A208 +O$5)</f>
        <v>1.5100911916456211E-2</v>
      </c>
      <c r="AL208" s="4">
        <f>Dodecane_VacuumMeasurements[[#This Row],[Column32]]-(P$4/$A208 +P$5)</f>
        <v>1.5172051076456208E-2</v>
      </c>
      <c r="AM208" s="4">
        <f>Dodecane_VacuumMeasurements[[#This Row],[Column34]]-(Q$4/$A208 +Q$5)</f>
        <v>1.4415160466456203E-2</v>
      </c>
      <c r="AN208" s="4">
        <f>Dodecane_VacuumMeasurements[[#This Row],[Column36]]-(R$4/$A208 +R$5)</f>
        <v>1.5218713036456208E-2</v>
      </c>
      <c r="AO208" s="4">
        <f>Dodecane_VacuumMeasurements[[#This Row],[Column38]]-(S$4/$A208 +S$5)</f>
        <v>1.3684393286456209E-2</v>
      </c>
      <c r="AP208" s="4">
        <f>Dodecane_VacuumMeasurements[[#This Row],[Column40]]-(T$4/$A208 +T$5)</f>
        <v>1.4008292376456205E-2</v>
      </c>
      <c r="AQ208" s="4">
        <f>Dodecane_VacuumMeasurements[[#This Row],[Column42]]-(U$4/$A208 +U$5)</f>
        <v>1.3768428386456213E-2</v>
      </c>
      <c r="AR208" s="3"/>
    </row>
    <row r="209" spans="1:44" x14ac:dyDescent="0.25">
      <c r="A209" s="3" t="s">
        <v>86</v>
      </c>
      <c r="B209" s="3" t="s">
        <v>6794</v>
      </c>
      <c r="C209" s="3" t="s">
        <v>6795</v>
      </c>
      <c r="D209" s="3" t="s">
        <v>6796</v>
      </c>
      <c r="E209" s="3" t="s">
        <v>6797</v>
      </c>
      <c r="F209" s="3" t="s">
        <v>6798</v>
      </c>
      <c r="G209" s="3" t="s">
        <v>6799</v>
      </c>
      <c r="H209" s="3" t="s">
        <v>6800</v>
      </c>
      <c r="I209" s="3" t="s">
        <v>6512</v>
      </c>
      <c r="J209" s="3" t="s">
        <v>6801</v>
      </c>
      <c r="K209" s="3" t="s">
        <v>6802</v>
      </c>
      <c r="L209" s="3" t="s">
        <v>6803</v>
      </c>
      <c r="M209" s="3" t="s">
        <v>6804</v>
      </c>
      <c r="N209" s="3" t="s">
        <v>6805</v>
      </c>
      <c r="O209" s="3" t="s">
        <v>6806</v>
      </c>
      <c r="P209" s="3" t="s">
        <v>6807</v>
      </c>
      <c r="Q209" s="3" t="s">
        <v>6808</v>
      </c>
      <c r="R209" s="3" t="s">
        <v>6809</v>
      </c>
      <c r="S209" s="3" t="s">
        <v>6810</v>
      </c>
      <c r="T209" s="3" t="s">
        <v>6811</v>
      </c>
      <c r="U209" s="3" t="s">
        <v>6812</v>
      </c>
      <c r="V209" s="3"/>
      <c r="W209" s="4" t="s">
        <v>86</v>
      </c>
      <c r="X209" s="4">
        <f>Dodecane_VacuumMeasurements[[#This Row],[Column4]]-(B$4/Dodecane_VacuumMeasurements[[#This Row],[Column1]] + B$5)</f>
        <v>1.9204911577041565E-2</v>
      </c>
      <c r="Y209" s="4">
        <f>Dodecane_VacuumMeasurements[[#This Row],[Column6]]-(C$4/$A209 +C$5)</f>
        <v>1.937011431704156E-2</v>
      </c>
      <c r="Z209" s="4">
        <f>Dodecane_VacuumMeasurements[[#This Row],[Column8]]-(D$4/$A209 +D$5)</f>
        <v>1.5634820924531376E-2</v>
      </c>
      <c r="AA209" s="4">
        <f>Dodecane_VacuumMeasurements[[#This Row],[Column10]]-(E$4/$A209 +E$5)</f>
        <v>1.730876354327629E-2</v>
      </c>
      <c r="AB209" s="4">
        <f>Dodecane_VacuumMeasurements[[#This Row],[Column12]]-(F$4/$A209 +F$5)</f>
        <v>1.7171978333276286E-2</v>
      </c>
      <c r="AC209" s="4">
        <f>Dodecane_VacuumMeasurements[[#This Row],[Column14]]-(G$4/$A209 +G$5)</f>
        <v>1.6834593693276292E-2</v>
      </c>
      <c r="AD209" s="4">
        <f>Dodecane_VacuumMeasurements[[#This Row],[Column16]]-(H$4/$A209 +H$5)</f>
        <v>1.6669723863276281E-2</v>
      </c>
      <c r="AE209" s="4">
        <f>Dodecane_VacuumMeasurements[[#This Row],[Column18]]-(I$4/$A209 +I$5)</f>
        <v>1.5363998763276279E-2</v>
      </c>
      <c r="AF209" s="4">
        <f>Dodecane_VacuumMeasurements[[#This Row],[Column20]]-(J$4/$A209 +J$5)</f>
        <v>1.6111186673276282E-2</v>
      </c>
      <c r="AG209" s="4">
        <f>Dodecane_VacuumMeasurements[[#This Row],[Column22]]-(K$4/$A209 +K$5)</f>
        <v>1.5841989743276275E-2</v>
      </c>
      <c r="AH209" s="4">
        <f>Dodecane_VacuumMeasurements[[#This Row],[Column24]]-(L$4/$A209 +L$5)</f>
        <v>1.5623476063276284E-2</v>
      </c>
      <c r="AI209" s="4">
        <f>Dodecane_VacuumMeasurements[[#This Row],[Column26]]-(M$4/$A209 +M$5)</f>
        <v>1.524760036327627E-2</v>
      </c>
      <c r="AJ209" s="4">
        <f>Dodecane_VacuumMeasurements[[#This Row],[Column28]]-(N$4/$A209 +N$5)</f>
        <v>1.5231492213276271E-2</v>
      </c>
      <c r="AK209" s="4">
        <f>Dodecane_VacuumMeasurements[[#This Row],[Column30]]-(O$4/$A209 +O$5)</f>
        <v>1.5157246163276281E-2</v>
      </c>
      <c r="AL209" s="4">
        <f>Dodecane_VacuumMeasurements[[#This Row],[Column32]]-(P$4/$A209 +P$5)</f>
        <v>1.5214661353276274E-2</v>
      </c>
      <c r="AM209" s="4">
        <f>Dodecane_VacuumMeasurements[[#This Row],[Column34]]-(Q$4/$A209 +Q$5)</f>
        <v>1.4572241463276278E-2</v>
      </c>
      <c r="AN209" s="4">
        <f>Dodecane_VacuumMeasurements[[#This Row],[Column36]]-(R$4/$A209 +R$5)</f>
        <v>1.5183807473276287E-2</v>
      </c>
      <c r="AO209" s="4">
        <f>Dodecane_VacuumMeasurements[[#This Row],[Column38]]-(S$4/$A209 +S$5)</f>
        <v>1.3963954383276286E-2</v>
      </c>
      <c r="AP209" s="4">
        <f>Dodecane_VacuumMeasurements[[#This Row],[Column40]]-(T$4/$A209 +T$5)</f>
        <v>1.4510901503276288E-2</v>
      </c>
      <c r="AQ209" s="4">
        <f>Dodecane_VacuumMeasurements[[#This Row],[Column42]]-(U$4/$A209 +U$5)</f>
        <v>1.3871596983276294E-2</v>
      </c>
      <c r="AR209" s="3"/>
    </row>
    <row r="210" spans="1:44" x14ac:dyDescent="0.25">
      <c r="A210" s="3" t="s">
        <v>87</v>
      </c>
      <c r="B210" s="3" t="s">
        <v>6813</v>
      </c>
      <c r="C210" s="3" t="s">
        <v>6814</v>
      </c>
      <c r="D210" s="3" t="s">
        <v>6815</v>
      </c>
      <c r="E210" s="3" t="s">
        <v>6816</v>
      </c>
      <c r="F210" s="3" t="s">
        <v>6817</v>
      </c>
      <c r="G210" s="3" t="s">
        <v>6818</v>
      </c>
      <c r="H210" s="3" t="s">
        <v>6819</v>
      </c>
      <c r="I210" s="3" t="s">
        <v>6820</v>
      </c>
      <c r="J210" s="3" t="s">
        <v>6821</v>
      </c>
      <c r="K210" s="3" t="s">
        <v>6822</v>
      </c>
      <c r="L210" s="3" t="s">
        <v>6823</v>
      </c>
      <c r="M210" s="3" t="s">
        <v>6824</v>
      </c>
      <c r="N210" s="3" t="s">
        <v>6825</v>
      </c>
      <c r="O210" s="3" t="s">
        <v>6826</v>
      </c>
      <c r="P210" s="3" t="s">
        <v>6827</v>
      </c>
      <c r="Q210" s="3" t="s">
        <v>6828</v>
      </c>
      <c r="R210" s="3" t="s">
        <v>6829</v>
      </c>
      <c r="S210" s="3" t="s">
        <v>6830</v>
      </c>
      <c r="T210" s="3" t="s">
        <v>6831</v>
      </c>
      <c r="U210" s="3" t="s">
        <v>6832</v>
      </c>
      <c r="V210" s="3"/>
      <c r="W210" s="4" t="s">
        <v>87</v>
      </c>
      <c r="X210" s="4">
        <f>Dodecane_VacuumMeasurements[[#This Row],[Column4]]-(B$4/Dodecane_VacuumMeasurements[[#This Row],[Column1]] + B$5)</f>
        <v>1.9004689554264161E-2</v>
      </c>
      <c r="Y210" s="4">
        <f>Dodecane_VacuumMeasurements[[#This Row],[Column6]]-(C$4/$A210 +C$5)</f>
        <v>1.9007447284264171E-2</v>
      </c>
      <c r="Z210" s="4">
        <f>Dodecane_VacuumMeasurements[[#This Row],[Column8]]-(D$4/$A210 +D$5)</f>
        <v>1.5370186419470022E-2</v>
      </c>
      <c r="AA210" s="4">
        <f>Dodecane_VacuumMeasurements[[#This Row],[Column10]]-(E$4/$A210 +E$5)</f>
        <v>1.6998157857072968E-2</v>
      </c>
      <c r="AB210" s="4">
        <f>Dodecane_VacuumMeasurements[[#This Row],[Column12]]-(F$4/$A210 +F$5)</f>
        <v>1.6912491077072975E-2</v>
      </c>
      <c r="AC210" s="4">
        <f>Dodecane_VacuumMeasurements[[#This Row],[Column14]]-(G$4/$A210 +G$5)</f>
        <v>1.6581543737072976E-2</v>
      </c>
      <c r="AD210" s="4">
        <f>Dodecane_VacuumMeasurements[[#This Row],[Column16]]-(H$4/$A210 +H$5)</f>
        <v>1.6348150917072979E-2</v>
      </c>
      <c r="AE210" s="4">
        <f>Dodecane_VacuumMeasurements[[#This Row],[Column18]]-(I$4/$A210 +I$5)</f>
        <v>1.5214139347072969E-2</v>
      </c>
      <c r="AF210" s="4">
        <f>Dodecane_VacuumMeasurements[[#This Row],[Column20]]-(J$4/$A210 +J$5)</f>
        <v>1.5719563377072976E-2</v>
      </c>
      <c r="AG210" s="4">
        <f>Dodecane_VacuumMeasurements[[#This Row],[Column22]]-(K$4/$A210 +K$5)</f>
        <v>1.577722341707298E-2</v>
      </c>
      <c r="AH210" s="4">
        <f>Dodecane_VacuumMeasurements[[#This Row],[Column24]]-(L$4/$A210 +L$5)</f>
        <v>1.5403149067072963E-2</v>
      </c>
      <c r="AI210" s="4">
        <f>Dodecane_VacuumMeasurements[[#This Row],[Column26]]-(M$4/$A210 +M$5)</f>
        <v>1.5085529457072977E-2</v>
      </c>
      <c r="AJ210" s="4">
        <f>Dodecane_VacuumMeasurements[[#This Row],[Column28]]-(N$4/$A210 +N$5)</f>
        <v>1.4937523667072974E-2</v>
      </c>
      <c r="AK210" s="4">
        <f>Dodecane_VacuumMeasurements[[#This Row],[Column30]]-(O$4/$A210 +O$5)</f>
        <v>1.4880860987072975E-2</v>
      </c>
      <c r="AL210" s="4">
        <f>Dodecane_VacuumMeasurements[[#This Row],[Column32]]-(P$4/$A210 +P$5)</f>
        <v>1.5142958527072967E-2</v>
      </c>
      <c r="AM210" s="4">
        <f>Dodecane_VacuumMeasurements[[#This Row],[Column34]]-(Q$4/$A210 +Q$5)</f>
        <v>1.4269071457072971E-2</v>
      </c>
      <c r="AN210" s="4">
        <f>Dodecane_VacuumMeasurements[[#This Row],[Column36]]-(R$4/$A210 +R$5)</f>
        <v>1.5094841657072963E-2</v>
      </c>
      <c r="AO210" s="4">
        <f>Dodecane_VacuumMeasurements[[#This Row],[Column38]]-(S$4/$A210 +S$5)</f>
        <v>1.3491045247072966E-2</v>
      </c>
      <c r="AP210" s="4">
        <f>Dodecane_VacuumMeasurements[[#This Row],[Column40]]-(T$4/$A210 +T$5)</f>
        <v>1.4255310897072965E-2</v>
      </c>
      <c r="AQ210" s="4">
        <f>Dodecane_VacuumMeasurements[[#This Row],[Column42]]-(U$4/$A210 +U$5)</f>
        <v>1.3728770917072974E-2</v>
      </c>
      <c r="AR210" s="3"/>
    </row>
    <row r="211" spans="1:44" x14ac:dyDescent="0.25">
      <c r="A211" s="3" t="s">
        <v>88</v>
      </c>
      <c r="B211" s="3" t="s">
        <v>6833</v>
      </c>
      <c r="C211" s="3" t="s">
        <v>6834</v>
      </c>
      <c r="D211" s="3" t="s">
        <v>6835</v>
      </c>
      <c r="E211" s="3" t="s">
        <v>6836</v>
      </c>
      <c r="F211" s="3" t="s">
        <v>6837</v>
      </c>
      <c r="G211" s="3" t="s">
        <v>6838</v>
      </c>
      <c r="H211" s="3" t="s">
        <v>6839</v>
      </c>
      <c r="I211" s="3" t="s">
        <v>6840</v>
      </c>
      <c r="J211" s="3" t="s">
        <v>6841</v>
      </c>
      <c r="K211" s="3" t="s">
        <v>6842</v>
      </c>
      <c r="L211" s="3" t="s">
        <v>3216</v>
      </c>
      <c r="M211" s="3" t="s">
        <v>6843</v>
      </c>
      <c r="N211" s="3" t="s">
        <v>6844</v>
      </c>
      <c r="O211" s="3" t="s">
        <v>6845</v>
      </c>
      <c r="P211" s="3" t="s">
        <v>6846</v>
      </c>
      <c r="Q211" s="3" t="s">
        <v>6847</v>
      </c>
      <c r="R211" s="3" t="s">
        <v>6848</v>
      </c>
      <c r="S211" s="3" t="s">
        <v>6849</v>
      </c>
      <c r="T211" s="3" t="s">
        <v>6850</v>
      </c>
      <c r="U211" s="3" t="s">
        <v>6851</v>
      </c>
      <c r="V211" s="3"/>
      <c r="W211" s="4" t="s">
        <v>88</v>
      </c>
      <c r="X211" s="4">
        <f>Dodecane_VacuumMeasurements[[#This Row],[Column4]]-(B$4/Dodecane_VacuumMeasurements[[#This Row],[Column1]] + B$5)</f>
        <v>1.9060433584013055E-2</v>
      </c>
      <c r="Y211" s="4">
        <f>Dodecane_VacuumMeasurements[[#This Row],[Column6]]-(C$4/$A211 +C$5)</f>
        <v>1.9313381814013049E-2</v>
      </c>
      <c r="Z211" s="4">
        <f>Dodecane_VacuumMeasurements[[#This Row],[Column8]]-(D$4/$A211 +D$5)</f>
        <v>1.548486964143557E-2</v>
      </c>
      <c r="AA211" s="4">
        <f>Dodecane_VacuumMeasurements[[#This Row],[Column10]]-(E$4/$A211 +E$5)</f>
        <v>1.7007846320146819E-2</v>
      </c>
      <c r="AB211" s="4">
        <f>Dodecane_VacuumMeasurements[[#This Row],[Column12]]-(F$4/$A211 +F$5)</f>
        <v>1.7048057110146828E-2</v>
      </c>
      <c r="AC211" s="4">
        <f>Dodecane_VacuumMeasurements[[#This Row],[Column14]]-(G$4/$A211 +G$5)</f>
        <v>1.6819890530146819E-2</v>
      </c>
      <c r="AD211" s="4">
        <f>Dodecane_VacuumMeasurements[[#This Row],[Column16]]-(H$4/$A211 +H$5)</f>
        <v>1.6644083240146809E-2</v>
      </c>
      <c r="AE211" s="4">
        <f>Dodecane_VacuumMeasurements[[#This Row],[Column18]]-(I$4/$A211 +I$5)</f>
        <v>1.5343931180146805E-2</v>
      </c>
      <c r="AF211" s="4">
        <f>Dodecane_VacuumMeasurements[[#This Row],[Column20]]-(J$4/$A211 +J$5)</f>
        <v>1.5939350760146812E-2</v>
      </c>
      <c r="AG211" s="4">
        <f>Dodecane_VacuumMeasurements[[#This Row],[Column22]]-(K$4/$A211 +K$5)</f>
        <v>1.5943843460146809E-2</v>
      </c>
      <c r="AH211" s="4">
        <f>Dodecane_VacuumMeasurements[[#This Row],[Column24]]-(L$4/$A211 +L$5)</f>
        <v>1.5616067020146812E-2</v>
      </c>
      <c r="AI211" s="4">
        <f>Dodecane_VacuumMeasurements[[#This Row],[Column26]]-(M$4/$A211 +M$5)</f>
        <v>1.5265649960146815E-2</v>
      </c>
      <c r="AJ211" s="4">
        <f>Dodecane_VacuumMeasurements[[#This Row],[Column28]]-(N$4/$A211 +N$5)</f>
        <v>1.5175460680146816E-2</v>
      </c>
      <c r="AK211" s="4">
        <f>Dodecane_VacuumMeasurements[[#This Row],[Column30]]-(O$4/$A211 +O$5)</f>
        <v>1.5075785800146804E-2</v>
      </c>
      <c r="AL211" s="4">
        <f>Dodecane_VacuumMeasurements[[#This Row],[Column32]]-(P$4/$A211 +P$5)</f>
        <v>1.5174894430146815E-2</v>
      </c>
      <c r="AM211" s="4">
        <f>Dodecane_VacuumMeasurements[[#This Row],[Column34]]-(Q$4/$A211 +Q$5)</f>
        <v>1.4398416250146817E-2</v>
      </c>
      <c r="AN211" s="4">
        <f>Dodecane_VacuumMeasurements[[#This Row],[Column36]]-(R$4/$A211 +R$5)</f>
        <v>1.5145173040146814E-2</v>
      </c>
      <c r="AO211" s="4">
        <f>Dodecane_VacuumMeasurements[[#This Row],[Column38]]-(S$4/$A211 +S$5)</f>
        <v>1.3892343680146815E-2</v>
      </c>
      <c r="AP211" s="4">
        <f>Dodecane_VacuumMeasurements[[#This Row],[Column40]]-(T$4/$A211 +T$5)</f>
        <v>1.4317198140146814E-2</v>
      </c>
      <c r="AQ211" s="4">
        <f>Dodecane_VacuumMeasurements[[#This Row],[Column42]]-(U$4/$A211 +U$5)</f>
        <v>1.3959212640146823E-2</v>
      </c>
      <c r="AR211" s="3"/>
    </row>
    <row r="212" spans="1:44" x14ac:dyDescent="0.25">
      <c r="A212" s="3" t="s">
        <v>89</v>
      </c>
      <c r="B212" s="3" t="s">
        <v>6852</v>
      </c>
      <c r="C212" s="3" t="s">
        <v>6853</v>
      </c>
      <c r="D212" s="3" t="s">
        <v>6854</v>
      </c>
      <c r="E212" s="3" t="s">
        <v>6855</v>
      </c>
      <c r="F212" s="3" t="s">
        <v>6856</v>
      </c>
      <c r="G212" s="3" t="s">
        <v>6857</v>
      </c>
      <c r="H212" s="3" t="s">
        <v>6858</v>
      </c>
      <c r="I212" s="3" t="s">
        <v>6859</v>
      </c>
      <c r="J212" s="3" t="s">
        <v>6860</v>
      </c>
      <c r="K212" s="3" t="s">
        <v>6861</v>
      </c>
      <c r="L212" s="3" t="s">
        <v>6862</v>
      </c>
      <c r="M212" s="3" t="s">
        <v>6863</v>
      </c>
      <c r="N212" s="3" t="s">
        <v>6864</v>
      </c>
      <c r="O212" s="3" t="s">
        <v>6865</v>
      </c>
      <c r="P212" s="3" t="s">
        <v>6866</v>
      </c>
      <c r="Q212" s="3" t="s">
        <v>6867</v>
      </c>
      <c r="R212" s="3" t="s">
        <v>6868</v>
      </c>
      <c r="S212" s="3" t="s">
        <v>6869</v>
      </c>
      <c r="T212" s="3" t="s">
        <v>6870</v>
      </c>
      <c r="U212" s="3" t="s">
        <v>6871</v>
      </c>
      <c r="V212" s="3"/>
      <c r="W212" s="4" t="s">
        <v>89</v>
      </c>
      <c r="X212" s="4">
        <f>Dodecane_VacuumMeasurements[[#This Row],[Column4]]-(B$4/Dodecane_VacuumMeasurements[[#This Row],[Column1]] + B$5)</f>
        <v>1.9300387108824965E-2</v>
      </c>
      <c r="Y212" s="4">
        <f>Dodecane_VacuumMeasurements[[#This Row],[Column6]]-(C$4/$A212 +C$5)</f>
        <v>1.9256712818824961E-2</v>
      </c>
      <c r="Z212" s="4">
        <f>Dodecane_VacuumMeasurements[[#This Row],[Column8]]-(D$4/$A212 +D$5)</f>
        <v>1.5550156732798859E-2</v>
      </c>
      <c r="AA212" s="4">
        <f>Dodecane_VacuumMeasurements[[#This Row],[Column10]]-(E$4/$A212 +E$5)</f>
        <v>1.7259843714785797E-2</v>
      </c>
      <c r="AB212" s="4">
        <f>Dodecane_VacuumMeasurements[[#This Row],[Column12]]-(F$4/$A212 +F$5)</f>
        <v>1.7320275374785796E-2</v>
      </c>
      <c r="AC212" s="4">
        <f>Dodecane_VacuumMeasurements[[#This Row],[Column14]]-(G$4/$A212 +G$5)</f>
        <v>1.6776107324785794E-2</v>
      </c>
      <c r="AD212" s="4">
        <f>Dodecane_VacuumMeasurements[[#This Row],[Column16]]-(H$4/$A212 +H$5)</f>
        <v>1.6768489444785803E-2</v>
      </c>
      <c r="AE212" s="4">
        <f>Dodecane_VacuumMeasurements[[#This Row],[Column18]]-(I$4/$A212 +I$5)</f>
        <v>1.5612126134785798E-2</v>
      </c>
      <c r="AF212" s="4">
        <f>Dodecane_VacuumMeasurements[[#This Row],[Column20]]-(J$4/$A212 +J$5)</f>
        <v>1.6088783464785802E-2</v>
      </c>
      <c r="AG212" s="4">
        <f>Dodecane_VacuumMeasurements[[#This Row],[Column22]]-(K$4/$A212 +K$5)</f>
        <v>1.5905081954785807E-2</v>
      </c>
      <c r="AH212" s="4">
        <f>Dodecane_VacuumMeasurements[[#This Row],[Column24]]-(L$4/$A212 +L$5)</f>
        <v>1.5687730564785798E-2</v>
      </c>
      <c r="AI212" s="4">
        <f>Dodecane_VacuumMeasurements[[#This Row],[Column26]]-(M$4/$A212 +M$5)</f>
        <v>1.5374156614785806E-2</v>
      </c>
      <c r="AJ212" s="4">
        <f>Dodecane_VacuumMeasurements[[#This Row],[Column28]]-(N$4/$A212 +N$5)</f>
        <v>1.5269334404785798E-2</v>
      </c>
      <c r="AK212" s="4">
        <f>Dodecane_VacuumMeasurements[[#This Row],[Column30]]-(O$4/$A212 +O$5)</f>
        <v>1.5115076564785807E-2</v>
      </c>
      <c r="AL212" s="4">
        <f>Dodecane_VacuumMeasurements[[#This Row],[Column32]]-(P$4/$A212 +P$5)</f>
        <v>1.5387627264785805E-2</v>
      </c>
      <c r="AM212" s="4">
        <f>Dodecane_VacuumMeasurements[[#This Row],[Column34]]-(Q$4/$A212 +Q$5)</f>
        <v>1.4536591124785794E-2</v>
      </c>
      <c r="AN212" s="4">
        <f>Dodecane_VacuumMeasurements[[#This Row],[Column36]]-(R$4/$A212 +R$5)</f>
        <v>1.5358881904785793E-2</v>
      </c>
      <c r="AO212" s="4">
        <f>Dodecane_VacuumMeasurements[[#This Row],[Column38]]-(S$4/$A212 +S$5)</f>
        <v>1.3901675664785798E-2</v>
      </c>
      <c r="AP212" s="4">
        <f>Dodecane_VacuumMeasurements[[#This Row],[Column40]]-(T$4/$A212 +T$5)</f>
        <v>1.4486218414785798E-2</v>
      </c>
      <c r="AQ212" s="4">
        <f>Dodecane_VacuumMeasurements[[#This Row],[Column42]]-(U$4/$A212 +U$5)</f>
        <v>1.4164696064785806E-2</v>
      </c>
      <c r="AR212" s="3"/>
    </row>
    <row r="213" spans="1:44" x14ac:dyDescent="0.25">
      <c r="A213" s="3" t="s">
        <v>90</v>
      </c>
      <c r="B213" s="3" t="s">
        <v>6872</v>
      </c>
      <c r="C213" s="3" t="s">
        <v>6873</v>
      </c>
      <c r="D213" s="3" t="s">
        <v>6252</v>
      </c>
      <c r="E213" s="3" t="s">
        <v>6874</v>
      </c>
      <c r="F213" s="3" t="s">
        <v>6875</v>
      </c>
      <c r="G213" s="3" t="s">
        <v>6876</v>
      </c>
      <c r="H213" s="3" t="s">
        <v>6877</v>
      </c>
      <c r="I213" s="3" t="s">
        <v>6878</v>
      </c>
      <c r="J213" s="3" t="s">
        <v>6879</v>
      </c>
      <c r="K213" s="3" t="s">
        <v>6880</v>
      </c>
      <c r="L213" s="3" t="s">
        <v>6881</v>
      </c>
      <c r="M213" s="3" t="s">
        <v>6882</v>
      </c>
      <c r="N213" s="3" t="s">
        <v>6883</v>
      </c>
      <c r="O213" s="3" t="s">
        <v>6884</v>
      </c>
      <c r="P213" s="3" t="s">
        <v>6885</v>
      </c>
      <c r="Q213" s="3" t="s">
        <v>6886</v>
      </c>
      <c r="R213" s="3" t="s">
        <v>6887</v>
      </c>
      <c r="S213" s="3" t="s">
        <v>6888</v>
      </c>
      <c r="T213" s="3" t="s">
        <v>6889</v>
      </c>
      <c r="U213" s="3" t="s">
        <v>6890</v>
      </c>
      <c r="V213" s="3"/>
      <c r="W213" s="4" t="s">
        <v>90</v>
      </c>
      <c r="X213" s="4">
        <f>Dodecane_VacuumMeasurements[[#This Row],[Column4]]-(B$4/Dodecane_VacuumMeasurements[[#This Row],[Column1]] + B$5)</f>
        <v>1.9152166731224482E-2</v>
      </c>
      <c r="Y213" s="4">
        <f>Dodecane_VacuumMeasurements[[#This Row],[Column6]]-(C$4/$A213 +C$5)</f>
        <v>1.930131346122449E-2</v>
      </c>
      <c r="Z213" s="4">
        <f>Dodecane_VacuumMeasurements[[#This Row],[Column8]]-(D$4/$A213 +D$5)</f>
        <v>1.5641305985918369E-2</v>
      </c>
      <c r="AA213" s="4">
        <f>Dodecane_VacuumMeasurements[[#This Row],[Column10]]-(E$4/$A213 +E$5)</f>
        <v>1.7076646383265309E-2</v>
      </c>
      <c r="AB213" s="4">
        <f>Dodecane_VacuumMeasurements[[#This Row],[Column12]]-(F$4/$A213 +F$5)</f>
        <v>1.7201823593265303E-2</v>
      </c>
      <c r="AC213" s="4">
        <f>Dodecane_VacuumMeasurements[[#This Row],[Column14]]-(G$4/$A213 +G$5)</f>
        <v>1.6740446383265314E-2</v>
      </c>
      <c r="AD213" s="4">
        <f>Dodecane_VacuumMeasurements[[#This Row],[Column16]]-(H$4/$A213 +H$5)</f>
        <v>1.6617381763265313E-2</v>
      </c>
      <c r="AE213" s="4">
        <f>Dodecane_VacuumMeasurements[[#This Row],[Column18]]-(I$4/$A213 +I$5)</f>
        <v>1.5489285953265305E-2</v>
      </c>
      <c r="AF213" s="4">
        <f>Dodecane_VacuumMeasurements[[#This Row],[Column20]]-(J$4/$A213 +J$5)</f>
        <v>1.5956749273265319E-2</v>
      </c>
      <c r="AG213" s="4">
        <f>Dodecane_VacuumMeasurements[[#This Row],[Column22]]-(K$4/$A213 +K$5)</f>
        <v>1.5758720293265319E-2</v>
      </c>
      <c r="AH213" s="4">
        <f>Dodecane_VacuumMeasurements[[#This Row],[Column24]]-(L$4/$A213 +L$5)</f>
        <v>1.5493171093265312E-2</v>
      </c>
      <c r="AI213" s="4">
        <f>Dodecane_VacuumMeasurements[[#This Row],[Column26]]-(M$4/$A213 +M$5)</f>
        <v>1.5328549153265314E-2</v>
      </c>
      <c r="AJ213" s="4">
        <f>Dodecane_VacuumMeasurements[[#This Row],[Column28]]-(N$4/$A213 +N$5)</f>
        <v>1.4999836993265306E-2</v>
      </c>
      <c r="AK213" s="4">
        <f>Dodecane_VacuumMeasurements[[#This Row],[Column30]]-(O$4/$A213 +O$5)</f>
        <v>1.5041834903265314E-2</v>
      </c>
      <c r="AL213" s="4">
        <f>Dodecane_VacuumMeasurements[[#This Row],[Column32]]-(P$4/$A213 +P$5)</f>
        <v>1.5483215763265307E-2</v>
      </c>
      <c r="AM213" s="4">
        <f>Dodecane_VacuumMeasurements[[#This Row],[Column34]]-(Q$4/$A213 +Q$5)</f>
        <v>1.4498039363265311E-2</v>
      </c>
      <c r="AN213" s="4">
        <f>Dodecane_VacuumMeasurements[[#This Row],[Column36]]-(R$4/$A213 +R$5)</f>
        <v>1.4997496483265302E-2</v>
      </c>
      <c r="AO213" s="4">
        <f>Dodecane_VacuumMeasurements[[#This Row],[Column38]]-(S$4/$A213 +S$5)</f>
        <v>1.3894282233265304E-2</v>
      </c>
      <c r="AP213" s="4">
        <f>Dodecane_VacuumMeasurements[[#This Row],[Column40]]-(T$4/$A213 +T$5)</f>
        <v>1.425060625326531E-2</v>
      </c>
      <c r="AQ213" s="4">
        <f>Dodecane_VacuumMeasurements[[#This Row],[Column42]]-(U$4/$A213 +U$5)</f>
        <v>1.3851061413265309E-2</v>
      </c>
      <c r="AR213" s="3"/>
    </row>
    <row r="214" spans="1:44" x14ac:dyDescent="0.25">
      <c r="A214" s="3" t="s">
        <v>91</v>
      </c>
      <c r="B214" s="3" t="s">
        <v>6891</v>
      </c>
      <c r="C214" s="3" t="s">
        <v>6892</v>
      </c>
      <c r="D214" s="3" t="s">
        <v>6893</v>
      </c>
      <c r="E214" s="3" t="s">
        <v>6894</v>
      </c>
      <c r="F214" s="3" t="s">
        <v>6895</v>
      </c>
      <c r="G214" s="3" t="s">
        <v>6896</v>
      </c>
      <c r="H214" s="3" t="s">
        <v>6897</v>
      </c>
      <c r="I214" s="3" t="s">
        <v>6898</v>
      </c>
      <c r="J214" s="3" t="s">
        <v>6899</v>
      </c>
      <c r="K214" s="3" t="s">
        <v>6900</v>
      </c>
      <c r="L214" s="3" t="s">
        <v>6901</v>
      </c>
      <c r="M214" s="3" t="s">
        <v>6902</v>
      </c>
      <c r="N214" s="3" t="s">
        <v>6903</v>
      </c>
      <c r="O214" s="3" t="s">
        <v>6904</v>
      </c>
      <c r="P214" s="3" t="s">
        <v>6905</v>
      </c>
      <c r="Q214" s="3" t="s">
        <v>6906</v>
      </c>
      <c r="R214" s="3" t="s">
        <v>6907</v>
      </c>
      <c r="S214" s="3" t="s">
        <v>6908</v>
      </c>
      <c r="T214" s="3" t="s">
        <v>6909</v>
      </c>
      <c r="U214" s="3" t="s">
        <v>6910</v>
      </c>
      <c r="V214" s="3"/>
      <c r="W214" s="4" t="s">
        <v>91</v>
      </c>
      <c r="X214" s="4">
        <f>Dodecane_VacuumMeasurements[[#This Row],[Column4]]-(B$4/Dodecane_VacuumMeasurements[[#This Row],[Column1]] + B$5)</f>
        <v>1.9143742913723963E-2</v>
      </c>
      <c r="Y214" s="4">
        <f>Dodecane_VacuumMeasurements[[#This Row],[Column6]]-(C$4/$A214 +C$5)</f>
        <v>1.9166766223723972E-2</v>
      </c>
      <c r="Z214" s="4">
        <f>Dodecane_VacuumMeasurements[[#This Row],[Column8]]-(D$4/$A214 +D$5)</f>
        <v>1.5725266623140055E-2</v>
      </c>
      <c r="AA214" s="4">
        <f>Dodecane_VacuumMeasurements[[#This Row],[Column10]]-(E$4/$A214 +E$5)</f>
        <v>1.703590527784811E-2</v>
      </c>
      <c r="AB214" s="4">
        <f>Dodecane_VacuumMeasurements[[#This Row],[Column12]]-(F$4/$A214 +F$5)</f>
        <v>1.7214205127848103E-2</v>
      </c>
      <c r="AC214" s="4">
        <f>Dodecane_VacuumMeasurements[[#This Row],[Column14]]-(G$4/$A214 +G$5)</f>
        <v>1.6559671617848104E-2</v>
      </c>
      <c r="AD214" s="4">
        <f>Dodecane_VacuumMeasurements[[#This Row],[Column16]]-(H$4/$A214 +H$5)</f>
        <v>1.6592331577848091E-2</v>
      </c>
      <c r="AE214" s="4">
        <f>Dodecane_VacuumMeasurements[[#This Row],[Column18]]-(I$4/$A214 +I$5)</f>
        <v>1.5439425337848089E-2</v>
      </c>
      <c r="AF214" s="4">
        <f>Dodecane_VacuumMeasurements[[#This Row],[Column20]]-(J$4/$A214 +J$5)</f>
        <v>1.5970039777848097E-2</v>
      </c>
      <c r="AG214" s="4">
        <f>Dodecane_VacuumMeasurements[[#This Row],[Column22]]-(K$4/$A214 +K$5)</f>
        <v>1.5754047437848098E-2</v>
      </c>
      <c r="AH214" s="4">
        <f>Dodecane_VacuumMeasurements[[#This Row],[Column24]]-(L$4/$A214 +L$5)</f>
        <v>1.5378311607848097E-2</v>
      </c>
      <c r="AI214" s="4">
        <f>Dodecane_VacuumMeasurements[[#This Row],[Column26]]-(M$4/$A214 +M$5)</f>
        <v>1.5281564467848091E-2</v>
      </c>
      <c r="AJ214" s="4">
        <f>Dodecane_VacuumMeasurements[[#This Row],[Column28]]-(N$4/$A214 +N$5)</f>
        <v>1.505758510784809E-2</v>
      </c>
      <c r="AK214" s="4">
        <f>Dodecane_VacuumMeasurements[[#This Row],[Column30]]-(O$4/$A214 +O$5)</f>
        <v>1.510552112784809E-2</v>
      </c>
      <c r="AL214" s="4">
        <f>Dodecane_VacuumMeasurements[[#This Row],[Column32]]-(P$4/$A214 +P$5)</f>
        <v>1.5182583497848096E-2</v>
      </c>
      <c r="AM214" s="4">
        <f>Dodecane_VacuumMeasurements[[#This Row],[Column34]]-(Q$4/$A214 +Q$5)</f>
        <v>1.4469293687848106E-2</v>
      </c>
      <c r="AN214" s="4">
        <f>Dodecane_VacuumMeasurements[[#This Row],[Column36]]-(R$4/$A214 +R$5)</f>
        <v>1.5183901227848101E-2</v>
      </c>
      <c r="AO214" s="4">
        <f>Dodecane_VacuumMeasurements[[#This Row],[Column38]]-(S$4/$A214 +S$5)</f>
        <v>1.3839615987848108E-2</v>
      </c>
      <c r="AP214" s="4">
        <f>Dodecane_VacuumMeasurements[[#This Row],[Column40]]-(T$4/$A214 +T$5)</f>
        <v>1.4167709757848104E-2</v>
      </c>
      <c r="AQ214" s="4">
        <f>Dodecane_VacuumMeasurements[[#This Row],[Column42]]-(U$4/$A214 +U$5)</f>
        <v>1.3873665147848102E-2</v>
      </c>
      <c r="AR214" s="3"/>
    </row>
    <row r="215" spans="1:44" x14ac:dyDescent="0.25">
      <c r="A215" s="3" t="s">
        <v>92</v>
      </c>
      <c r="B215" s="3" t="s">
        <v>6911</v>
      </c>
      <c r="C215" s="3" t="s">
        <v>6912</v>
      </c>
      <c r="D215" s="3" t="s">
        <v>6913</v>
      </c>
      <c r="E215" s="3" t="s">
        <v>6914</v>
      </c>
      <c r="F215" s="3" t="s">
        <v>6915</v>
      </c>
      <c r="G215" s="3" t="s">
        <v>6916</v>
      </c>
      <c r="H215" s="3" t="s">
        <v>6917</v>
      </c>
      <c r="I215" s="3" t="s">
        <v>6918</v>
      </c>
      <c r="J215" s="3" t="s">
        <v>6919</v>
      </c>
      <c r="K215" s="3" t="s">
        <v>6920</v>
      </c>
      <c r="L215" s="3" t="s">
        <v>6921</v>
      </c>
      <c r="M215" s="3" t="s">
        <v>6922</v>
      </c>
      <c r="N215" s="3" t="s">
        <v>6923</v>
      </c>
      <c r="O215" s="3" t="s">
        <v>6924</v>
      </c>
      <c r="P215" s="3" t="s">
        <v>6925</v>
      </c>
      <c r="Q215" s="3" t="s">
        <v>6926</v>
      </c>
      <c r="R215" s="3" t="s">
        <v>6927</v>
      </c>
      <c r="S215" s="3" t="s">
        <v>6928</v>
      </c>
      <c r="T215" s="3" t="s">
        <v>6929</v>
      </c>
      <c r="U215" s="3" t="s">
        <v>6930</v>
      </c>
      <c r="V215" s="3"/>
      <c r="W215" s="4" t="s">
        <v>92</v>
      </c>
      <c r="X215" s="4">
        <f>Dodecane_VacuumMeasurements[[#This Row],[Column4]]-(B$4/Dodecane_VacuumMeasurements[[#This Row],[Column1]] + B$5)</f>
        <v>1.916983896882353E-2</v>
      </c>
      <c r="Y215" s="4">
        <f>Dodecane_VacuumMeasurements[[#This Row],[Column6]]-(C$4/$A215 +C$5)</f>
        <v>1.946531510882353E-2</v>
      </c>
      <c r="Z215" s="4">
        <f>Dodecane_VacuumMeasurements[[#This Row],[Column8]]-(D$4/$A215 +D$5)</f>
        <v>1.5580920306797391E-2</v>
      </c>
      <c r="AA215" s="4">
        <f>Dodecane_VacuumMeasurements[[#This Row],[Column10]]-(E$4/$A215 +E$5)</f>
        <v>1.7262723090784318E-2</v>
      </c>
      <c r="AB215" s="4">
        <f>Dodecane_VacuumMeasurements[[#This Row],[Column12]]-(F$4/$A215 +F$5)</f>
        <v>1.7294350810784315E-2</v>
      </c>
      <c r="AC215" s="4">
        <f>Dodecane_VacuumMeasurements[[#This Row],[Column14]]-(G$4/$A215 +G$5)</f>
        <v>1.6948330940784323E-2</v>
      </c>
      <c r="AD215" s="4">
        <f>Dodecane_VacuumMeasurements[[#This Row],[Column16]]-(H$4/$A215 +H$5)</f>
        <v>1.6800016300784315E-2</v>
      </c>
      <c r="AE215" s="4">
        <f>Dodecane_VacuumMeasurements[[#This Row],[Column18]]-(I$4/$A215 +I$5)</f>
        <v>1.5482638490784309E-2</v>
      </c>
      <c r="AF215" s="4">
        <f>Dodecane_VacuumMeasurements[[#This Row],[Column20]]-(J$4/$A215 +J$5)</f>
        <v>1.5938575760784307E-2</v>
      </c>
      <c r="AG215" s="4">
        <f>Dodecane_VacuumMeasurements[[#This Row],[Column22]]-(K$4/$A215 +K$5)</f>
        <v>1.5988636210784307E-2</v>
      </c>
      <c r="AH215" s="4">
        <f>Dodecane_VacuumMeasurements[[#This Row],[Column24]]-(L$4/$A215 +L$5)</f>
        <v>1.5629366160784322E-2</v>
      </c>
      <c r="AI215" s="4">
        <f>Dodecane_VacuumMeasurements[[#This Row],[Column26]]-(M$4/$A215 +M$5)</f>
        <v>1.5306970730784311E-2</v>
      </c>
      <c r="AJ215" s="4">
        <f>Dodecane_VacuumMeasurements[[#This Row],[Column28]]-(N$4/$A215 +N$5)</f>
        <v>1.5089614940784313E-2</v>
      </c>
      <c r="AK215" s="4">
        <f>Dodecane_VacuumMeasurements[[#This Row],[Column30]]-(O$4/$A215 +O$5)</f>
        <v>1.5177597840784304E-2</v>
      </c>
      <c r="AL215" s="4">
        <f>Dodecane_VacuumMeasurements[[#This Row],[Column32]]-(P$4/$A215 +P$5)</f>
        <v>1.533674325078431E-2</v>
      </c>
      <c r="AM215" s="4">
        <f>Dodecane_VacuumMeasurements[[#This Row],[Column34]]-(Q$4/$A215 +Q$5)</f>
        <v>1.4423703370784316E-2</v>
      </c>
      <c r="AN215" s="4">
        <f>Dodecane_VacuumMeasurements[[#This Row],[Column36]]-(R$4/$A215 +R$5)</f>
        <v>1.5218434460784316E-2</v>
      </c>
      <c r="AO215" s="4">
        <f>Dodecane_VacuumMeasurements[[#This Row],[Column38]]-(S$4/$A215 +S$5)</f>
        <v>1.3947395880784322E-2</v>
      </c>
      <c r="AP215" s="4">
        <f>Dodecane_VacuumMeasurements[[#This Row],[Column40]]-(T$4/$A215 +T$5)</f>
        <v>1.4344981210784313E-2</v>
      </c>
      <c r="AQ215" s="4">
        <f>Dodecane_VacuumMeasurements[[#This Row],[Column42]]-(U$4/$A215 +U$5)</f>
        <v>1.4059951800784315E-2</v>
      </c>
      <c r="AR215" s="3"/>
    </row>
    <row r="216" spans="1:44" x14ac:dyDescent="0.25">
      <c r="A216" s="3" t="s">
        <v>93</v>
      </c>
      <c r="B216" s="3" t="s">
        <v>6931</v>
      </c>
      <c r="C216" s="3" t="s">
        <v>6932</v>
      </c>
      <c r="D216" s="3" t="s">
        <v>6933</v>
      </c>
      <c r="E216" s="3" t="s">
        <v>6934</v>
      </c>
      <c r="F216" s="3" t="s">
        <v>6935</v>
      </c>
      <c r="G216" s="3" t="s">
        <v>6936</v>
      </c>
      <c r="H216" s="3" t="s">
        <v>6937</v>
      </c>
      <c r="I216" s="3" t="s">
        <v>6938</v>
      </c>
      <c r="J216" s="3" t="s">
        <v>6939</v>
      </c>
      <c r="K216" s="3" t="s">
        <v>6940</v>
      </c>
      <c r="L216" s="3" t="s">
        <v>6941</v>
      </c>
      <c r="M216" s="3" t="s">
        <v>6942</v>
      </c>
      <c r="N216" s="3" t="s">
        <v>6943</v>
      </c>
      <c r="O216" s="3" t="s">
        <v>6944</v>
      </c>
      <c r="P216" s="3" t="s">
        <v>6945</v>
      </c>
      <c r="Q216" s="3" t="s">
        <v>6946</v>
      </c>
      <c r="R216" s="3" t="s">
        <v>6947</v>
      </c>
      <c r="S216" s="3" t="s">
        <v>6948</v>
      </c>
      <c r="T216" s="3" t="s">
        <v>6949</v>
      </c>
      <c r="U216" s="3" t="s">
        <v>6950</v>
      </c>
      <c r="V216" s="3"/>
      <c r="W216" s="4" t="s">
        <v>93</v>
      </c>
      <c r="X216" s="4">
        <f>Dodecane_VacuumMeasurements[[#This Row],[Column4]]-(B$4/Dodecane_VacuumMeasurements[[#This Row],[Column1]] + B$5)</f>
        <v>1.9382975719011028E-2</v>
      </c>
      <c r="Y216" s="4">
        <f>Dodecane_VacuumMeasurements[[#This Row],[Column6]]-(C$4/$A216 +C$5)</f>
        <v>1.9279599929011029E-2</v>
      </c>
      <c r="Z216" s="4">
        <f>Dodecane_VacuumMeasurements[[#This Row],[Column8]]-(D$4/$A216 +D$5)</f>
        <v>1.5554838229211276E-2</v>
      </c>
      <c r="AA216" s="4">
        <f>Dodecane_VacuumMeasurements[[#This Row],[Column10]]-(E$4/$A216 +E$5)</f>
        <v>1.7090928504311403E-2</v>
      </c>
      <c r="AB216" s="4">
        <f>Dodecane_VacuumMeasurements[[#This Row],[Column12]]-(F$4/$A216 +F$5)</f>
        <v>1.74079432543114E-2</v>
      </c>
      <c r="AC216" s="4">
        <f>Dodecane_VacuumMeasurements[[#This Row],[Column14]]-(G$4/$A216 +G$5)</f>
        <v>1.6674858284311395E-2</v>
      </c>
      <c r="AD216" s="4">
        <f>Dodecane_VacuumMeasurements[[#This Row],[Column16]]-(H$4/$A216 +H$5)</f>
        <v>1.6866014444311406E-2</v>
      </c>
      <c r="AE216" s="4">
        <f>Dodecane_VacuumMeasurements[[#This Row],[Column18]]-(I$4/$A216 +I$5)</f>
        <v>1.5495476744311398E-2</v>
      </c>
      <c r="AF216" s="4">
        <f>Dodecane_VacuumMeasurements[[#This Row],[Column20]]-(J$4/$A216 +J$5)</f>
        <v>1.6163770454311402E-2</v>
      </c>
      <c r="AG216" s="4">
        <f>Dodecane_VacuumMeasurements[[#This Row],[Column22]]-(K$4/$A216 +K$5)</f>
        <v>1.5940953394311397E-2</v>
      </c>
      <c r="AH216" s="4">
        <f>Dodecane_VacuumMeasurements[[#This Row],[Column24]]-(L$4/$A216 +L$5)</f>
        <v>1.5685104854311391E-2</v>
      </c>
      <c r="AI216" s="4">
        <f>Dodecane_VacuumMeasurements[[#This Row],[Column26]]-(M$4/$A216 +M$5)</f>
        <v>1.53142508443114E-2</v>
      </c>
      <c r="AJ216" s="4">
        <f>Dodecane_VacuumMeasurements[[#This Row],[Column28]]-(N$4/$A216 +N$5)</f>
        <v>1.5002257784311399E-2</v>
      </c>
      <c r="AK216" s="4">
        <f>Dodecane_VacuumMeasurements[[#This Row],[Column30]]-(O$4/$A216 +O$5)</f>
        <v>1.5141306954311401E-2</v>
      </c>
      <c r="AL216" s="4">
        <f>Dodecane_VacuumMeasurements[[#This Row],[Column32]]-(P$4/$A216 +P$5)</f>
        <v>1.5283539554311401E-2</v>
      </c>
      <c r="AM216" s="4">
        <f>Dodecane_VacuumMeasurements[[#This Row],[Column34]]-(Q$4/$A216 +Q$5)</f>
        <v>1.4484702174311387E-2</v>
      </c>
      <c r="AN216" s="4">
        <f>Dodecane_VacuumMeasurements[[#This Row],[Column36]]-(R$4/$A216 +R$5)</f>
        <v>1.50567279543114E-2</v>
      </c>
      <c r="AO216" s="4">
        <f>Dodecane_VacuumMeasurements[[#This Row],[Column38]]-(S$4/$A216 +S$5)</f>
        <v>1.3813092604311392E-2</v>
      </c>
      <c r="AP216" s="4">
        <f>Dodecane_VacuumMeasurements[[#This Row],[Column40]]-(T$4/$A216 +T$5)</f>
        <v>1.4088950354311403E-2</v>
      </c>
      <c r="AQ216" s="4">
        <f>Dodecane_VacuumMeasurements[[#This Row],[Column42]]-(U$4/$A216 +U$5)</f>
        <v>1.3742341894311394E-2</v>
      </c>
      <c r="AR216" s="3"/>
    </row>
    <row r="217" spans="1:44" x14ac:dyDescent="0.25">
      <c r="A217" s="3" t="s">
        <v>95</v>
      </c>
      <c r="B217" s="3" t="s">
        <v>6951</v>
      </c>
      <c r="C217" s="3" t="s">
        <v>6952</v>
      </c>
      <c r="D217" s="3" t="s">
        <v>6953</v>
      </c>
      <c r="E217" s="3" t="s">
        <v>6954</v>
      </c>
      <c r="F217" s="3" t="s">
        <v>6955</v>
      </c>
      <c r="G217" s="3" t="s">
        <v>6956</v>
      </c>
      <c r="H217" s="3" t="s">
        <v>6957</v>
      </c>
      <c r="I217" s="3" t="s">
        <v>6958</v>
      </c>
      <c r="J217" s="3" t="s">
        <v>6959</v>
      </c>
      <c r="K217" s="3" t="s">
        <v>6960</v>
      </c>
      <c r="L217" s="3" t="s">
        <v>6961</v>
      </c>
      <c r="M217" s="3" t="s">
        <v>6962</v>
      </c>
      <c r="N217" s="3" t="s">
        <v>6963</v>
      </c>
      <c r="O217" s="3" t="s">
        <v>6964</v>
      </c>
      <c r="P217" s="3" t="s">
        <v>6965</v>
      </c>
      <c r="Q217" s="3" t="s">
        <v>6966</v>
      </c>
      <c r="R217" s="3" t="s">
        <v>6967</v>
      </c>
      <c r="S217" s="3" t="s">
        <v>6968</v>
      </c>
      <c r="T217" s="3" t="s">
        <v>6969</v>
      </c>
      <c r="U217" s="3" t="s">
        <v>6970</v>
      </c>
      <c r="V217" s="3"/>
      <c r="W217" s="4" t="s">
        <v>95</v>
      </c>
      <c r="X217" s="4">
        <f>Dodecane_VacuumMeasurements[[#This Row],[Column4]]-(B$4/Dodecane_VacuumMeasurements[[#This Row],[Column1]] + B$5)</f>
        <v>1.9413663946762062E-2</v>
      </c>
      <c r="Y217" s="4">
        <f>Dodecane_VacuumMeasurements[[#This Row],[Column6]]-(C$4/$A217 +C$5)</f>
        <v>1.9549727466762055E-2</v>
      </c>
      <c r="Z217" s="4">
        <f>Dodecane_VacuumMeasurements[[#This Row],[Column8]]-(D$4/$A217 +D$5)</f>
        <v>1.5923243222690106E-2</v>
      </c>
      <c r="AA217" s="4">
        <f>Dodecane_VacuumMeasurements[[#This Row],[Column10]]-(E$4/$A217 +E$5)</f>
        <v>1.7532839340654124E-2</v>
      </c>
      <c r="AB217" s="4">
        <f>Dodecane_VacuumMeasurements[[#This Row],[Column12]]-(F$4/$A217 +F$5)</f>
        <v>1.742373304065413E-2</v>
      </c>
      <c r="AC217" s="4">
        <f>Dodecane_VacuumMeasurements[[#This Row],[Column14]]-(G$4/$A217 +G$5)</f>
        <v>1.7003073260654131E-2</v>
      </c>
      <c r="AD217" s="4">
        <f>Dodecane_VacuumMeasurements[[#This Row],[Column16]]-(H$4/$A217 +H$5)</f>
        <v>1.6806910990654136E-2</v>
      </c>
      <c r="AE217" s="4">
        <f>Dodecane_VacuumMeasurements[[#This Row],[Column18]]-(I$4/$A217 +I$5)</f>
        <v>1.5725768740654136E-2</v>
      </c>
      <c r="AF217" s="4">
        <f>Dodecane_VacuumMeasurements[[#This Row],[Column20]]-(J$4/$A217 +J$5)</f>
        <v>1.6263669840654138E-2</v>
      </c>
      <c r="AG217" s="4">
        <f>Dodecane_VacuumMeasurements[[#This Row],[Column22]]-(K$4/$A217 +K$5)</f>
        <v>1.5958158790654126E-2</v>
      </c>
      <c r="AH217" s="4">
        <f>Dodecane_VacuumMeasurements[[#This Row],[Column24]]-(L$4/$A217 +L$5)</f>
        <v>1.5817347210654129E-2</v>
      </c>
      <c r="AI217" s="4">
        <f>Dodecane_VacuumMeasurements[[#This Row],[Column26]]-(M$4/$A217 +M$5)</f>
        <v>1.5554906600654131E-2</v>
      </c>
      <c r="AJ217" s="4">
        <f>Dodecane_VacuumMeasurements[[#This Row],[Column28]]-(N$4/$A217 +N$5)</f>
        <v>1.5469426090654131E-2</v>
      </c>
      <c r="AK217" s="4">
        <f>Dodecane_VacuumMeasurements[[#This Row],[Column30]]-(O$4/$A217 +O$5)</f>
        <v>1.5354984160654131E-2</v>
      </c>
      <c r="AL217" s="4">
        <f>Dodecane_VacuumMeasurements[[#This Row],[Column32]]-(P$4/$A217 +P$5)</f>
        <v>1.5600027320654131E-2</v>
      </c>
      <c r="AM217" s="4">
        <f>Dodecane_VacuumMeasurements[[#This Row],[Column34]]-(Q$4/$A217 +Q$5)</f>
        <v>1.4666669710654126E-2</v>
      </c>
      <c r="AN217" s="4">
        <f>Dodecane_VacuumMeasurements[[#This Row],[Column36]]-(R$4/$A217 +R$5)</f>
        <v>1.5409202020654128E-2</v>
      </c>
      <c r="AO217" s="4">
        <f>Dodecane_VacuumMeasurements[[#This Row],[Column38]]-(S$4/$A217 +S$5)</f>
        <v>1.3887019270654125E-2</v>
      </c>
      <c r="AP217" s="4">
        <f>Dodecane_VacuumMeasurements[[#This Row],[Column40]]-(T$4/$A217 +T$5)</f>
        <v>1.4471532220654129E-2</v>
      </c>
      <c r="AQ217" s="4">
        <f>Dodecane_VacuumMeasurements[[#This Row],[Column42]]-(U$4/$A217 +U$5)</f>
        <v>1.4176407270654126E-2</v>
      </c>
      <c r="AR217" s="3"/>
    </row>
    <row r="218" spans="1:44" x14ac:dyDescent="0.25">
      <c r="A218" s="3" t="s">
        <v>96</v>
      </c>
      <c r="B218" s="3" t="s">
        <v>6971</v>
      </c>
      <c r="C218" s="3" t="s">
        <v>6972</v>
      </c>
      <c r="D218" s="3" t="s">
        <v>6973</v>
      </c>
      <c r="E218" s="3" t="s">
        <v>6974</v>
      </c>
      <c r="F218" s="3" t="s">
        <v>6975</v>
      </c>
      <c r="G218" s="3" t="s">
        <v>121</v>
      </c>
      <c r="H218" s="3" t="s">
        <v>6976</v>
      </c>
      <c r="I218" s="3" t="s">
        <v>6977</v>
      </c>
      <c r="J218" s="3" t="s">
        <v>6978</v>
      </c>
      <c r="K218" s="3" t="s">
        <v>6979</v>
      </c>
      <c r="L218" s="3" t="s">
        <v>6980</v>
      </c>
      <c r="M218" s="3" t="s">
        <v>6981</v>
      </c>
      <c r="N218" s="3" t="s">
        <v>6982</v>
      </c>
      <c r="O218" s="3" t="s">
        <v>6983</v>
      </c>
      <c r="P218" s="3" t="s">
        <v>6984</v>
      </c>
      <c r="Q218" s="3" t="s">
        <v>6985</v>
      </c>
      <c r="R218" s="3" t="s">
        <v>6986</v>
      </c>
      <c r="S218" s="3" t="s">
        <v>6987</v>
      </c>
      <c r="T218" s="3" t="s">
        <v>6988</v>
      </c>
      <c r="U218" s="3" t="s">
        <v>6989</v>
      </c>
      <c r="V218" s="3"/>
      <c r="W218" s="4" t="s">
        <v>96</v>
      </c>
      <c r="X218" s="4">
        <f>Dodecane_VacuumMeasurements[[#This Row],[Column4]]-(B$4/Dodecane_VacuumMeasurements[[#This Row],[Column1]] + B$5)</f>
        <v>1.9451632704539881E-2</v>
      </c>
      <c r="Y218" s="4">
        <f>Dodecane_VacuumMeasurements[[#This Row],[Column6]]-(C$4/$A218 +C$5)</f>
        <v>1.9534730044539872E-2</v>
      </c>
      <c r="Z218" s="4">
        <f>Dodecane_VacuumMeasurements[[#This Row],[Column8]]-(D$4/$A218 +D$5)</f>
        <v>1.5840293209529649E-2</v>
      </c>
      <c r="AA218" s="4">
        <f>Dodecane_VacuumMeasurements[[#This Row],[Column10]]-(E$4/$A218 +E$5)</f>
        <v>1.7403299192024546E-2</v>
      </c>
      <c r="AB218" s="4">
        <f>Dodecane_VacuumMeasurements[[#This Row],[Column12]]-(F$4/$A218 +F$5)</f>
        <v>1.7460832572024548E-2</v>
      </c>
      <c r="AC218" s="4">
        <f>Dodecane_VacuumMeasurements[[#This Row],[Column14]]-(G$4/$A218 +G$5)</f>
        <v>1.7108695782024549E-2</v>
      </c>
      <c r="AD218" s="4">
        <f>Dodecane_VacuumMeasurements[[#This Row],[Column16]]-(H$4/$A218 +H$5)</f>
        <v>1.7047888212024534E-2</v>
      </c>
      <c r="AE218" s="4">
        <f>Dodecane_VacuumMeasurements[[#This Row],[Column18]]-(I$4/$A218 +I$5)</f>
        <v>1.5785532942024533E-2</v>
      </c>
      <c r="AF218" s="4">
        <f>Dodecane_VacuumMeasurements[[#This Row],[Column20]]-(J$4/$A218 +J$5)</f>
        <v>1.6323597962024539E-2</v>
      </c>
      <c r="AG218" s="4">
        <f>Dodecane_VacuumMeasurements[[#This Row],[Column22]]-(K$4/$A218 +K$5)</f>
        <v>1.6239018972024538E-2</v>
      </c>
      <c r="AH218" s="4">
        <f>Dodecane_VacuumMeasurements[[#This Row],[Column24]]-(L$4/$A218 +L$5)</f>
        <v>1.587206737202454E-2</v>
      </c>
      <c r="AI218" s="4">
        <f>Dodecane_VacuumMeasurements[[#This Row],[Column26]]-(M$4/$A218 +M$5)</f>
        <v>1.574327528202453E-2</v>
      </c>
      <c r="AJ218" s="4">
        <f>Dodecane_VacuumMeasurements[[#This Row],[Column28]]-(N$4/$A218 +N$5)</f>
        <v>1.537499308202453E-2</v>
      </c>
      <c r="AK218" s="4">
        <f>Dodecane_VacuumMeasurements[[#This Row],[Column30]]-(O$4/$A218 +O$5)</f>
        <v>1.5414577002024532E-2</v>
      </c>
      <c r="AL218" s="4">
        <f>Dodecane_VacuumMeasurements[[#This Row],[Column32]]-(P$4/$A218 +P$5)</f>
        <v>1.5724909592024536E-2</v>
      </c>
      <c r="AM218" s="4">
        <f>Dodecane_VacuumMeasurements[[#This Row],[Column34]]-(Q$4/$A218 +Q$5)</f>
        <v>1.4667253952024548E-2</v>
      </c>
      <c r="AN218" s="4">
        <f>Dodecane_VacuumMeasurements[[#This Row],[Column36]]-(R$4/$A218 +R$5)</f>
        <v>1.544225589202454E-2</v>
      </c>
      <c r="AO218" s="4">
        <f>Dodecane_VacuumMeasurements[[#This Row],[Column38]]-(S$4/$A218 +S$5)</f>
        <v>1.4186386702024545E-2</v>
      </c>
      <c r="AP218" s="4">
        <f>Dodecane_VacuumMeasurements[[#This Row],[Column40]]-(T$4/$A218 +T$5)</f>
        <v>1.456445151202454E-2</v>
      </c>
      <c r="AQ218" s="4">
        <f>Dodecane_VacuumMeasurements[[#This Row],[Column42]]-(U$4/$A218 +U$5)</f>
        <v>1.4071379532024544E-2</v>
      </c>
      <c r="AR218" s="3"/>
    </row>
    <row r="219" spans="1:44" x14ac:dyDescent="0.25">
      <c r="A219" s="3" t="s">
        <v>97</v>
      </c>
      <c r="B219" s="3" t="s">
        <v>6990</v>
      </c>
      <c r="C219" s="3" t="s">
        <v>6991</v>
      </c>
      <c r="D219" s="3" t="s">
        <v>6992</v>
      </c>
      <c r="E219" s="3" t="s">
        <v>6993</v>
      </c>
      <c r="F219" s="3" t="s">
        <v>6994</v>
      </c>
      <c r="G219" s="3" t="s">
        <v>6995</v>
      </c>
      <c r="H219" s="3" t="s">
        <v>6996</v>
      </c>
      <c r="I219" s="3" t="s">
        <v>6997</v>
      </c>
      <c r="J219" s="3" t="s">
        <v>6998</v>
      </c>
      <c r="K219" s="3" t="s">
        <v>6999</v>
      </c>
      <c r="L219" s="3" t="s">
        <v>7000</v>
      </c>
      <c r="M219" s="3" t="s">
        <v>7001</v>
      </c>
      <c r="N219" s="3" t="s">
        <v>7002</v>
      </c>
      <c r="O219" s="3" t="s">
        <v>7003</v>
      </c>
      <c r="P219" s="3" t="s">
        <v>7004</v>
      </c>
      <c r="Q219" s="3" t="s">
        <v>7005</v>
      </c>
      <c r="R219" s="3" t="s">
        <v>7006</v>
      </c>
      <c r="S219" s="3" t="s">
        <v>7007</v>
      </c>
      <c r="T219" s="3" t="s">
        <v>7008</v>
      </c>
      <c r="U219" s="3" t="s">
        <v>7009</v>
      </c>
      <c r="V219" s="3"/>
      <c r="W219" s="4" t="s">
        <v>97</v>
      </c>
      <c r="X219" s="4">
        <f>Dodecane_VacuumMeasurements[[#This Row],[Column4]]-(B$4/Dodecane_VacuumMeasurements[[#This Row],[Column1]] + B$5)</f>
        <v>1.9527630514795419E-2</v>
      </c>
      <c r="Y219" s="4">
        <f>Dodecane_VacuumMeasurements[[#This Row],[Column6]]-(C$4/$A219 +C$5)</f>
        <v>1.9526573544795423E-2</v>
      </c>
      <c r="Z219" s="4">
        <f>Dodecane_VacuumMeasurements[[#This Row],[Column8]]-(D$4/$A219 +D$5)</f>
        <v>1.596216825201309E-2</v>
      </c>
      <c r="AA219" s="4">
        <f>Dodecane_VacuumMeasurements[[#This Row],[Column10]]-(E$4/$A219 +E$5)</f>
        <v>1.7497478720621934E-2</v>
      </c>
      <c r="AB219" s="4">
        <f>Dodecane_VacuumMeasurements[[#This Row],[Column12]]-(F$4/$A219 +F$5)</f>
        <v>1.7641721960621928E-2</v>
      </c>
      <c r="AC219" s="4">
        <f>Dodecane_VacuumMeasurements[[#This Row],[Column14]]-(G$4/$A219 +G$5)</f>
        <v>1.713927715062194E-2</v>
      </c>
      <c r="AD219" s="4">
        <f>Dodecane_VacuumMeasurements[[#This Row],[Column16]]-(H$4/$A219 +H$5)</f>
        <v>1.7059567460621927E-2</v>
      </c>
      <c r="AE219" s="4">
        <f>Dodecane_VacuumMeasurements[[#This Row],[Column18]]-(I$4/$A219 +I$5)</f>
        <v>1.5732809370621922E-2</v>
      </c>
      <c r="AF219" s="4">
        <f>Dodecane_VacuumMeasurements[[#This Row],[Column20]]-(J$4/$A219 +J$5)</f>
        <v>1.6252292640621918E-2</v>
      </c>
      <c r="AG219" s="4">
        <f>Dodecane_VacuumMeasurements[[#This Row],[Column22]]-(K$4/$A219 +K$5)</f>
        <v>1.6378907810621929E-2</v>
      </c>
      <c r="AH219" s="4">
        <f>Dodecane_VacuumMeasurements[[#This Row],[Column24]]-(L$4/$A219 +L$5)</f>
        <v>1.5816385920621928E-2</v>
      </c>
      <c r="AI219" s="4">
        <f>Dodecane_VacuumMeasurements[[#This Row],[Column26]]-(M$4/$A219 +M$5)</f>
        <v>1.5636937330621922E-2</v>
      </c>
      <c r="AJ219" s="4">
        <f>Dodecane_VacuumMeasurements[[#This Row],[Column28]]-(N$4/$A219 +N$5)</f>
        <v>1.5327745680621924E-2</v>
      </c>
      <c r="AK219" s="4">
        <f>Dodecane_VacuumMeasurements[[#This Row],[Column30]]-(O$4/$A219 +O$5)</f>
        <v>1.5289478490621927E-2</v>
      </c>
      <c r="AL219" s="4">
        <f>Dodecane_VacuumMeasurements[[#This Row],[Column32]]-(P$4/$A219 +P$5)</f>
        <v>1.5629062060621923E-2</v>
      </c>
      <c r="AM219" s="4">
        <f>Dodecane_VacuumMeasurements[[#This Row],[Column34]]-(Q$4/$A219 +Q$5)</f>
        <v>1.4733553400621935E-2</v>
      </c>
      <c r="AN219" s="4">
        <f>Dodecane_VacuumMeasurements[[#This Row],[Column36]]-(R$4/$A219 +R$5)</f>
        <v>1.5465759210621932E-2</v>
      </c>
      <c r="AO219" s="4">
        <f>Dodecane_VacuumMeasurements[[#This Row],[Column38]]-(S$4/$A219 +S$5)</f>
        <v>1.4165439850621936E-2</v>
      </c>
      <c r="AP219" s="4">
        <f>Dodecane_VacuumMeasurements[[#This Row],[Column40]]-(T$4/$A219 +T$5)</f>
        <v>1.4554300550621929E-2</v>
      </c>
      <c r="AQ219" s="4">
        <f>Dodecane_VacuumMeasurements[[#This Row],[Column42]]-(U$4/$A219 +U$5)</f>
        <v>1.4054329340621938E-2</v>
      </c>
      <c r="AR219" s="3"/>
    </row>
    <row r="220" spans="1:44" x14ac:dyDescent="0.25">
      <c r="A220" s="3" t="s">
        <v>98</v>
      </c>
      <c r="B220" s="3" t="s">
        <v>7010</v>
      </c>
      <c r="C220" s="3" t="s">
        <v>7011</v>
      </c>
      <c r="D220" s="3" t="s">
        <v>7012</v>
      </c>
      <c r="E220" s="3" t="s">
        <v>7013</v>
      </c>
      <c r="F220" s="3" t="s">
        <v>7014</v>
      </c>
      <c r="G220" s="3" t="s">
        <v>7015</v>
      </c>
      <c r="H220" s="3" t="s">
        <v>7016</v>
      </c>
      <c r="I220" s="3" t="s">
        <v>7017</v>
      </c>
      <c r="J220" s="3" t="s">
        <v>7018</v>
      </c>
      <c r="K220" s="3" t="s">
        <v>7019</v>
      </c>
      <c r="L220" s="3" t="s">
        <v>7020</v>
      </c>
      <c r="M220" s="3" t="s">
        <v>7021</v>
      </c>
      <c r="N220" s="3" t="s">
        <v>7022</v>
      </c>
      <c r="O220" s="3" t="s">
        <v>7023</v>
      </c>
      <c r="P220" s="3" t="s">
        <v>7024</v>
      </c>
      <c r="Q220" s="3" t="s">
        <v>7025</v>
      </c>
      <c r="R220" s="3" t="s">
        <v>7026</v>
      </c>
      <c r="S220" s="3" t="s">
        <v>7027</v>
      </c>
      <c r="T220" s="3" t="s">
        <v>7028</v>
      </c>
      <c r="U220" s="3" t="s">
        <v>7029</v>
      </c>
      <c r="V220" s="3"/>
      <c r="W220" s="4" t="s">
        <v>98</v>
      </c>
      <c r="X220" s="4">
        <f>Dodecane_VacuumMeasurements[[#This Row],[Column4]]-(B$4/Dodecane_VacuumMeasurements[[#This Row],[Column1]] + B$5)</f>
        <v>1.9321438869967261E-2</v>
      </c>
      <c r="Y220" s="4">
        <f>Dodecane_VacuumMeasurements[[#This Row],[Column6]]-(C$4/$A220 +C$5)</f>
        <v>1.9467970449967259E-2</v>
      </c>
      <c r="Z220" s="4">
        <f>Dodecane_VacuumMeasurements[[#This Row],[Column8]]-(D$4/$A220 +D$5)</f>
        <v>1.5707857192410968E-2</v>
      </c>
      <c r="AA220" s="4">
        <f>Dodecane_VacuumMeasurements[[#This Row],[Column10]]-(E$4/$A220 +E$5)</f>
        <v>1.7320689158632829E-2</v>
      </c>
      <c r="AB220" s="4">
        <f>Dodecane_VacuumMeasurements[[#This Row],[Column12]]-(F$4/$A220 +F$5)</f>
        <v>1.7270211468632835E-2</v>
      </c>
      <c r="AC220" s="4">
        <f>Dodecane_VacuumMeasurements[[#This Row],[Column14]]-(G$4/$A220 +G$5)</f>
        <v>1.6859624878632837E-2</v>
      </c>
      <c r="AD220" s="4">
        <f>Dodecane_VacuumMeasurements[[#This Row],[Column16]]-(H$4/$A220 +H$5)</f>
        <v>1.6730219808632818E-2</v>
      </c>
      <c r="AE220" s="4">
        <f>Dodecane_VacuumMeasurements[[#This Row],[Column18]]-(I$4/$A220 +I$5)</f>
        <v>1.5493516888632819E-2</v>
      </c>
      <c r="AF220" s="4">
        <f>Dodecane_VacuumMeasurements[[#This Row],[Column20]]-(J$4/$A220 +J$5)</f>
        <v>1.6054611648632824E-2</v>
      </c>
      <c r="AG220" s="4">
        <f>Dodecane_VacuumMeasurements[[#This Row],[Column22]]-(K$4/$A220 +K$5)</f>
        <v>1.6017172478632824E-2</v>
      </c>
      <c r="AH220" s="4">
        <f>Dodecane_VacuumMeasurements[[#This Row],[Column24]]-(L$4/$A220 +L$5)</f>
        <v>1.5664146018632835E-2</v>
      </c>
      <c r="AI220" s="4">
        <f>Dodecane_VacuumMeasurements[[#This Row],[Column26]]-(M$4/$A220 +M$5)</f>
        <v>1.5505022608632818E-2</v>
      </c>
      <c r="AJ220" s="4">
        <f>Dodecane_VacuumMeasurements[[#This Row],[Column28]]-(N$4/$A220 +N$5)</f>
        <v>1.5234208908632821E-2</v>
      </c>
      <c r="AK220" s="4">
        <f>Dodecane_VacuumMeasurements[[#This Row],[Column30]]-(O$4/$A220 +O$5)</f>
        <v>1.5315098848632816E-2</v>
      </c>
      <c r="AL220" s="4">
        <f>Dodecane_VacuumMeasurements[[#This Row],[Column32]]-(P$4/$A220 +P$5)</f>
        <v>1.5464498908632815E-2</v>
      </c>
      <c r="AM220" s="4">
        <f>Dodecane_VacuumMeasurements[[#This Row],[Column34]]-(Q$4/$A220 +Q$5)</f>
        <v>1.4729207528632826E-2</v>
      </c>
      <c r="AN220" s="4">
        <f>Dodecane_VacuumMeasurements[[#This Row],[Column36]]-(R$4/$A220 +R$5)</f>
        <v>1.537852562863283E-2</v>
      </c>
      <c r="AO220" s="4">
        <f>Dodecane_VacuumMeasurements[[#This Row],[Column38]]-(S$4/$A220 +S$5)</f>
        <v>1.4135441628632839E-2</v>
      </c>
      <c r="AP220" s="4">
        <f>Dodecane_VacuumMeasurements[[#This Row],[Column40]]-(T$4/$A220 +T$5)</f>
        <v>1.4480008628632829E-2</v>
      </c>
      <c r="AQ220" s="4">
        <f>Dodecane_VacuumMeasurements[[#This Row],[Column42]]-(U$4/$A220 +U$5)</f>
        <v>1.4202899188632837E-2</v>
      </c>
      <c r="AR220" s="3"/>
    </row>
    <row r="221" spans="1:44" x14ac:dyDescent="0.25">
      <c r="A221" s="3" t="s">
        <v>99</v>
      </c>
      <c r="B221" s="3" t="s">
        <v>7030</v>
      </c>
      <c r="C221" s="3" t="s">
        <v>7031</v>
      </c>
      <c r="D221" s="3" t="s">
        <v>7032</v>
      </c>
      <c r="E221" s="3" t="s">
        <v>7033</v>
      </c>
      <c r="F221" s="3" t="s">
        <v>7034</v>
      </c>
      <c r="G221" s="3" t="s">
        <v>7035</v>
      </c>
      <c r="H221" s="3" t="s">
        <v>7036</v>
      </c>
      <c r="I221" s="3" t="s">
        <v>7037</v>
      </c>
      <c r="J221" s="3" t="s">
        <v>7038</v>
      </c>
      <c r="K221" s="3" t="s">
        <v>7039</v>
      </c>
      <c r="L221" s="3" t="s">
        <v>7040</v>
      </c>
      <c r="M221" s="3" t="s">
        <v>7041</v>
      </c>
      <c r="N221" s="3" t="s">
        <v>7042</v>
      </c>
      <c r="O221" s="3" t="s">
        <v>7043</v>
      </c>
      <c r="P221" s="3" t="s">
        <v>7044</v>
      </c>
      <c r="Q221" s="3" t="s">
        <v>7045</v>
      </c>
      <c r="R221" s="3" t="s">
        <v>7046</v>
      </c>
      <c r="S221" s="3" t="s">
        <v>7047</v>
      </c>
      <c r="T221" s="3" t="s">
        <v>7048</v>
      </c>
      <c r="U221" s="3" t="s">
        <v>7049</v>
      </c>
      <c r="V221" s="3"/>
      <c r="W221" s="4" t="s">
        <v>99</v>
      </c>
      <c r="X221" s="4">
        <f>Dodecane_VacuumMeasurements[[#This Row],[Column4]]-(B$4/Dodecane_VacuumMeasurements[[#This Row],[Column1]] + B$5)</f>
        <v>1.9643964052481568E-2</v>
      </c>
      <c r="Y221" s="4">
        <f>Dodecane_VacuumMeasurements[[#This Row],[Column6]]-(C$4/$A221 +C$5)</f>
        <v>1.9723783132481569E-2</v>
      </c>
      <c r="Z221" s="4">
        <f>Dodecane_VacuumMeasurements[[#This Row],[Column8]]-(D$4/$A221 +D$5)</f>
        <v>1.6086734852981163E-2</v>
      </c>
      <c r="AA221" s="4">
        <f>Dodecane_VacuumMeasurements[[#This Row],[Column10]]-(E$4/$A221 +E$5)</f>
        <v>1.7601180048230955E-2</v>
      </c>
      <c r="AB221" s="4">
        <f>Dodecane_VacuumMeasurements[[#This Row],[Column12]]-(F$4/$A221 +F$5)</f>
        <v>1.7645347088230956E-2</v>
      </c>
      <c r="AC221" s="4">
        <f>Dodecane_VacuumMeasurements[[#This Row],[Column14]]-(G$4/$A221 +G$5)</f>
        <v>1.7309690988230958E-2</v>
      </c>
      <c r="AD221" s="4">
        <f>Dodecane_VacuumMeasurements[[#This Row],[Column16]]-(H$4/$A221 +H$5)</f>
        <v>1.708173708823095E-2</v>
      </c>
      <c r="AE221" s="4">
        <f>Dodecane_VacuumMeasurements[[#This Row],[Column18]]-(I$4/$A221 +I$5)</f>
        <v>1.600045327823095E-2</v>
      </c>
      <c r="AF221" s="4">
        <f>Dodecane_VacuumMeasurements[[#This Row],[Column20]]-(J$4/$A221 +J$5)</f>
        <v>1.651020608823095E-2</v>
      </c>
      <c r="AG221" s="4">
        <f>Dodecane_VacuumMeasurements[[#This Row],[Column22]]-(K$4/$A221 +K$5)</f>
        <v>1.6319821408230947E-2</v>
      </c>
      <c r="AH221" s="4">
        <f>Dodecane_VacuumMeasurements[[#This Row],[Column24]]-(L$4/$A221 +L$5)</f>
        <v>1.6058727658230965E-2</v>
      </c>
      <c r="AI221" s="4">
        <f>Dodecane_VacuumMeasurements[[#This Row],[Column26]]-(M$4/$A221 +M$5)</f>
        <v>1.5823816938230956E-2</v>
      </c>
      <c r="AJ221" s="4">
        <f>Dodecane_VacuumMeasurements[[#This Row],[Column28]]-(N$4/$A221 +N$5)</f>
        <v>1.559742359823095E-2</v>
      </c>
      <c r="AK221" s="4">
        <f>Dodecane_VacuumMeasurements[[#This Row],[Column30]]-(O$4/$A221 +O$5)</f>
        <v>1.5518729558230956E-2</v>
      </c>
      <c r="AL221" s="4">
        <f>Dodecane_VacuumMeasurements[[#This Row],[Column32]]-(P$4/$A221 +P$5)</f>
        <v>1.5736011848230952E-2</v>
      </c>
      <c r="AM221" s="4">
        <f>Dodecane_VacuumMeasurements[[#This Row],[Column34]]-(Q$4/$A221 +Q$5)</f>
        <v>1.4972162398230959E-2</v>
      </c>
      <c r="AN221" s="4">
        <f>Dodecane_VacuumMeasurements[[#This Row],[Column36]]-(R$4/$A221 +R$5)</f>
        <v>1.570632025823096E-2</v>
      </c>
      <c r="AO221" s="4">
        <f>Dodecane_VacuumMeasurements[[#This Row],[Column38]]-(S$4/$A221 +S$5)</f>
        <v>1.4347975778230965E-2</v>
      </c>
      <c r="AP221" s="4">
        <f>Dodecane_VacuumMeasurements[[#This Row],[Column40]]-(T$4/$A221 +T$5)</f>
        <v>1.4735584778230962E-2</v>
      </c>
      <c r="AQ221" s="4">
        <f>Dodecane_VacuumMeasurements[[#This Row],[Column42]]-(U$4/$A221 +U$5)</f>
        <v>1.4358108568230957E-2</v>
      </c>
      <c r="AR221" s="3"/>
    </row>
    <row r="222" spans="1:44" x14ac:dyDescent="0.25">
      <c r="A222" s="3" t="s">
        <v>100</v>
      </c>
      <c r="B222" s="3" t="s">
        <v>7050</v>
      </c>
      <c r="C222" s="3" t="s">
        <v>7051</v>
      </c>
      <c r="D222" s="3" t="s">
        <v>7052</v>
      </c>
      <c r="E222" s="3" t="s">
        <v>7053</v>
      </c>
      <c r="F222" s="3" t="s">
        <v>7054</v>
      </c>
      <c r="G222" s="3" t="s">
        <v>7055</v>
      </c>
      <c r="H222" s="3" t="s">
        <v>7056</v>
      </c>
      <c r="I222" s="3" t="s">
        <v>7057</v>
      </c>
      <c r="J222" s="3" t="s">
        <v>7058</v>
      </c>
      <c r="K222" s="3" t="s">
        <v>7059</v>
      </c>
      <c r="L222" s="3" t="s">
        <v>7060</v>
      </c>
      <c r="M222" s="3" t="s">
        <v>7061</v>
      </c>
      <c r="N222" s="3" t="s">
        <v>7062</v>
      </c>
      <c r="O222" s="3" t="s">
        <v>7063</v>
      </c>
      <c r="P222" s="3" t="s">
        <v>7064</v>
      </c>
      <c r="Q222" s="3" t="s">
        <v>7065</v>
      </c>
      <c r="R222" s="3" t="s">
        <v>7066</v>
      </c>
      <c r="S222" s="3" t="s">
        <v>7067</v>
      </c>
      <c r="T222" s="3" t="s">
        <v>7068</v>
      </c>
      <c r="U222" s="3" t="s">
        <v>7069</v>
      </c>
      <c r="V222" s="3"/>
      <c r="W222" s="4" t="s">
        <v>100</v>
      </c>
      <c r="X222" s="4">
        <f>Dodecane_VacuumMeasurements[[#This Row],[Column4]]-(B$4/Dodecane_VacuumMeasurements[[#This Row],[Column1]] + B$5)</f>
        <v>1.9371025204752153E-2</v>
      </c>
      <c r="Y222" s="4">
        <f>Dodecane_VacuumMeasurements[[#This Row],[Column6]]-(C$4/$A222 +C$5)</f>
        <v>1.9651331964752154E-2</v>
      </c>
      <c r="Z222" s="4">
        <f>Dodecane_VacuumMeasurements[[#This Row],[Column8]]-(D$4/$A222 +D$5)</f>
        <v>1.5823448115968863E-2</v>
      </c>
      <c r="AA222" s="4">
        <f>Dodecane_VacuumMeasurements[[#This Row],[Column10]]-(E$4/$A222 +E$5)</f>
        <v>1.7468127531577213E-2</v>
      </c>
      <c r="AB222" s="4">
        <f>Dodecane_VacuumMeasurements[[#This Row],[Column12]]-(F$4/$A222 +F$5)</f>
        <v>1.7533998121577216E-2</v>
      </c>
      <c r="AC222" s="4">
        <f>Dodecane_VacuumMeasurements[[#This Row],[Column14]]-(G$4/$A222 +G$5)</f>
        <v>1.7044845151577212E-2</v>
      </c>
      <c r="AD222" s="4">
        <f>Dodecane_VacuumMeasurements[[#This Row],[Column16]]-(H$4/$A222 +H$5)</f>
        <v>1.7062477291577227E-2</v>
      </c>
      <c r="AE222" s="4">
        <f>Dodecane_VacuumMeasurements[[#This Row],[Column18]]-(I$4/$A222 +I$5)</f>
        <v>1.5762794611577216E-2</v>
      </c>
      <c r="AF222" s="4">
        <f>Dodecane_VacuumMeasurements[[#This Row],[Column20]]-(J$4/$A222 +J$5)</f>
        <v>1.6268479401577218E-2</v>
      </c>
      <c r="AG222" s="4">
        <f>Dodecane_VacuumMeasurements[[#This Row],[Column22]]-(K$4/$A222 +K$5)</f>
        <v>1.6218538161577215E-2</v>
      </c>
      <c r="AH222" s="4">
        <f>Dodecane_VacuumMeasurements[[#This Row],[Column24]]-(L$4/$A222 +L$5)</f>
        <v>1.5753820041577216E-2</v>
      </c>
      <c r="AI222" s="4">
        <f>Dodecane_VacuumMeasurements[[#This Row],[Column26]]-(M$4/$A222 +M$5)</f>
        <v>1.5584206221577218E-2</v>
      </c>
      <c r="AJ222" s="4">
        <f>Dodecane_VacuumMeasurements[[#This Row],[Column28]]-(N$4/$A222 +N$5)</f>
        <v>1.5349274511577221E-2</v>
      </c>
      <c r="AK222" s="4">
        <f>Dodecane_VacuumMeasurements[[#This Row],[Column30]]-(O$4/$A222 +O$5)</f>
        <v>1.5277911841577216E-2</v>
      </c>
      <c r="AL222" s="4">
        <f>Dodecane_VacuumMeasurements[[#This Row],[Column32]]-(P$4/$A222 +P$5)</f>
        <v>1.5649369001577221E-2</v>
      </c>
      <c r="AM222" s="4">
        <f>Dodecane_VacuumMeasurements[[#This Row],[Column34]]-(Q$4/$A222 +Q$5)</f>
        <v>1.481796513157721E-2</v>
      </c>
      <c r="AN222" s="4">
        <f>Dodecane_VacuumMeasurements[[#This Row],[Column36]]-(R$4/$A222 +R$5)</f>
        <v>1.5420635151577211E-2</v>
      </c>
      <c r="AO222" s="4">
        <f>Dodecane_VacuumMeasurements[[#This Row],[Column38]]-(S$4/$A222 +S$5)</f>
        <v>1.4046696601577216E-2</v>
      </c>
      <c r="AP222" s="4">
        <f>Dodecane_VacuumMeasurements[[#This Row],[Column40]]-(T$4/$A222 +T$5)</f>
        <v>1.463264751157721E-2</v>
      </c>
      <c r="AQ222" s="4">
        <f>Dodecane_VacuumMeasurements[[#This Row],[Column42]]-(U$4/$A222 +U$5)</f>
        <v>1.4116083861577214E-2</v>
      </c>
      <c r="AR222" s="3"/>
    </row>
    <row r="223" spans="1:44" x14ac:dyDescent="0.25">
      <c r="A223" s="3" t="s">
        <v>101</v>
      </c>
      <c r="B223" s="3" t="s">
        <v>7070</v>
      </c>
      <c r="C223" s="3" t="s">
        <v>7071</v>
      </c>
      <c r="D223" s="3" t="s">
        <v>7072</v>
      </c>
      <c r="E223" s="3" t="s">
        <v>7073</v>
      </c>
      <c r="F223" s="3" t="s">
        <v>7074</v>
      </c>
      <c r="G223" s="3" t="s">
        <v>7075</v>
      </c>
      <c r="H223" s="3" t="s">
        <v>7076</v>
      </c>
      <c r="I223" s="3" t="s">
        <v>7077</v>
      </c>
      <c r="J223" s="3" t="s">
        <v>7078</v>
      </c>
      <c r="K223" s="3" t="s">
        <v>7079</v>
      </c>
      <c r="L223" s="3" t="s">
        <v>7080</v>
      </c>
      <c r="M223" s="3" t="s">
        <v>7081</v>
      </c>
      <c r="N223" s="3" t="s">
        <v>7082</v>
      </c>
      <c r="O223" s="3" t="s">
        <v>7083</v>
      </c>
      <c r="P223" s="3" t="s">
        <v>7084</v>
      </c>
      <c r="Q223" s="3" t="s">
        <v>7085</v>
      </c>
      <c r="R223" s="3" t="s">
        <v>7086</v>
      </c>
      <c r="S223" s="3" t="s">
        <v>7087</v>
      </c>
      <c r="T223" s="3" t="s">
        <v>7088</v>
      </c>
      <c r="U223" s="3" t="s">
        <v>7089</v>
      </c>
      <c r="V223" s="3"/>
      <c r="W223" s="4" t="s">
        <v>101</v>
      </c>
      <c r="X223" s="4">
        <f>Dodecane_VacuumMeasurements[[#This Row],[Column4]]-(B$4/Dodecane_VacuumMeasurements[[#This Row],[Column1]] + B$5)</f>
        <v>1.9457958109180329E-2</v>
      </c>
      <c r="Y223" s="4">
        <f>Dodecane_VacuumMeasurements[[#This Row],[Column6]]-(C$4/$A223 +C$5)</f>
        <v>1.9630440069180327E-2</v>
      </c>
      <c r="Z223" s="4">
        <f>Dodecane_VacuumMeasurements[[#This Row],[Column8]]-(D$4/$A223 +D$5)</f>
        <v>1.6042885613606561E-2</v>
      </c>
      <c r="AA223" s="4">
        <f>Dodecane_VacuumMeasurements[[#This Row],[Column10]]-(E$4/$A223 +E$5)</f>
        <v>1.7351504600819662E-2</v>
      </c>
      <c r="AB223" s="4">
        <f>Dodecane_VacuumMeasurements[[#This Row],[Column12]]-(F$4/$A223 +F$5)</f>
        <v>1.7431345020819666E-2</v>
      </c>
      <c r="AC223" s="4">
        <f>Dodecane_VacuumMeasurements[[#This Row],[Column14]]-(G$4/$A223 +G$5)</f>
        <v>1.6963046230819664E-2</v>
      </c>
      <c r="AD223" s="4">
        <f>Dodecane_VacuumMeasurements[[#This Row],[Column16]]-(H$4/$A223 +H$5)</f>
        <v>1.7022409070819672E-2</v>
      </c>
      <c r="AE223" s="4">
        <f>Dodecane_VacuumMeasurements[[#This Row],[Column18]]-(I$4/$A223 +I$5)</f>
        <v>1.5671570710819677E-2</v>
      </c>
      <c r="AF223" s="4">
        <f>Dodecane_VacuumMeasurements[[#This Row],[Column20]]-(J$4/$A223 +J$5)</f>
        <v>1.6224216510819678E-2</v>
      </c>
      <c r="AG223" s="4">
        <f>Dodecane_VacuumMeasurements[[#This Row],[Column22]]-(K$4/$A223 +K$5)</f>
        <v>1.6095775950819666E-2</v>
      </c>
      <c r="AH223" s="4">
        <f>Dodecane_VacuumMeasurements[[#This Row],[Column24]]-(L$4/$A223 +L$5)</f>
        <v>1.5882731000819661E-2</v>
      </c>
      <c r="AI223" s="4">
        <f>Dodecane_VacuumMeasurements[[#This Row],[Column26]]-(M$4/$A223 +M$5)</f>
        <v>1.5670127320819668E-2</v>
      </c>
      <c r="AJ223" s="4">
        <f>Dodecane_VacuumMeasurements[[#This Row],[Column28]]-(N$4/$A223 +N$5)</f>
        <v>1.5475443650819667E-2</v>
      </c>
      <c r="AK223" s="4">
        <f>Dodecane_VacuumMeasurements[[#This Row],[Column30]]-(O$4/$A223 +O$5)</f>
        <v>1.5470257030819667E-2</v>
      </c>
      <c r="AL223" s="4">
        <f>Dodecane_VacuumMeasurements[[#This Row],[Column32]]-(P$4/$A223 +P$5)</f>
        <v>1.5779062260819668E-2</v>
      </c>
      <c r="AM223" s="4">
        <f>Dodecane_VacuumMeasurements[[#This Row],[Column34]]-(Q$4/$A223 +Q$5)</f>
        <v>1.4797000210819658E-2</v>
      </c>
      <c r="AN223" s="4">
        <f>Dodecane_VacuumMeasurements[[#This Row],[Column36]]-(R$4/$A223 +R$5)</f>
        <v>1.5541283410819659E-2</v>
      </c>
      <c r="AO223" s="4">
        <f>Dodecane_VacuumMeasurements[[#This Row],[Column38]]-(S$4/$A223 +S$5)</f>
        <v>1.4160326410819671E-2</v>
      </c>
      <c r="AP223" s="4">
        <f>Dodecane_VacuumMeasurements[[#This Row],[Column40]]-(T$4/$A223 +T$5)</f>
        <v>1.4678186470819671E-2</v>
      </c>
      <c r="AQ223" s="4">
        <f>Dodecane_VacuumMeasurements[[#This Row],[Column42]]-(U$4/$A223 +U$5)</f>
        <v>1.427093028081966E-2</v>
      </c>
      <c r="AR223" s="3"/>
    </row>
    <row r="224" spans="1:44" x14ac:dyDescent="0.25">
      <c r="A224" s="3" t="s">
        <v>102</v>
      </c>
      <c r="B224" s="3" t="s">
        <v>7090</v>
      </c>
      <c r="C224" s="3" t="s">
        <v>7091</v>
      </c>
      <c r="D224" s="3" t="s">
        <v>7092</v>
      </c>
      <c r="E224" s="3" t="s">
        <v>7093</v>
      </c>
      <c r="F224" s="3" t="s">
        <v>7094</v>
      </c>
      <c r="G224" s="3" t="s">
        <v>7095</v>
      </c>
      <c r="H224" s="3" t="s">
        <v>7096</v>
      </c>
      <c r="I224" s="3" t="s">
        <v>7097</v>
      </c>
      <c r="J224" s="3" t="s">
        <v>7098</v>
      </c>
      <c r="K224" s="3" t="s">
        <v>7099</v>
      </c>
      <c r="L224" s="3" t="s">
        <v>7100</v>
      </c>
      <c r="M224" s="3" t="s">
        <v>7101</v>
      </c>
      <c r="N224" s="3" t="s">
        <v>7102</v>
      </c>
      <c r="O224" s="3" t="s">
        <v>7103</v>
      </c>
      <c r="P224" s="3" t="s">
        <v>7104</v>
      </c>
      <c r="Q224" s="3" t="s">
        <v>7105</v>
      </c>
      <c r="R224" s="3" t="s">
        <v>7106</v>
      </c>
      <c r="S224" s="3" t="s">
        <v>7107</v>
      </c>
      <c r="T224" s="3" t="s">
        <v>7108</v>
      </c>
      <c r="U224" s="3" t="s">
        <v>7109</v>
      </c>
      <c r="V224" s="3"/>
      <c r="W224" s="4" t="s">
        <v>102</v>
      </c>
      <c r="X224" s="4">
        <f>Dodecane_VacuumMeasurements[[#This Row],[Column4]]-(B$4/Dodecane_VacuumMeasurements[[#This Row],[Column1]] + B$5)</f>
        <v>1.9578449688154982E-2</v>
      </c>
      <c r="Y224" s="4">
        <f>Dodecane_VacuumMeasurements[[#This Row],[Column6]]-(C$4/$A224 +C$5)</f>
        <v>1.9733072598154981E-2</v>
      </c>
      <c r="Z224" s="4">
        <f>Dodecane_VacuumMeasurements[[#This Row],[Column8]]-(D$4/$A224 +D$5)</f>
        <v>1.5921638978113981E-2</v>
      </c>
      <c r="AA224" s="4">
        <f>Dodecane_VacuumMeasurements[[#This Row],[Column10]]-(E$4/$A224 +E$5)</f>
        <v>1.7650848638093478E-2</v>
      </c>
      <c r="AB224" s="4">
        <f>Dodecane_VacuumMeasurements[[#This Row],[Column12]]-(F$4/$A224 +F$5)</f>
        <v>1.7532302448093479E-2</v>
      </c>
      <c r="AC224" s="4">
        <f>Dodecane_VacuumMeasurements[[#This Row],[Column14]]-(G$4/$A224 +G$5)</f>
        <v>1.7205475278093477E-2</v>
      </c>
      <c r="AD224" s="4">
        <f>Dodecane_VacuumMeasurements[[#This Row],[Column16]]-(H$4/$A224 +H$5)</f>
        <v>1.7150903838093479E-2</v>
      </c>
      <c r="AE224" s="4">
        <f>Dodecane_VacuumMeasurements[[#This Row],[Column18]]-(I$4/$A224 +I$5)</f>
        <v>1.5979609568093467E-2</v>
      </c>
      <c r="AF224" s="4">
        <f>Dodecane_VacuumMeasurements[[#This Row],[Column20]]-(J$4/$A224 +J$5)</f>
        <v>1.635307635809348E-2</v>
      </c>
      <c r="AG224" s="4">
        <f>Dodecane_VacuumMeasurements[[#This Row],[Column22]]-(K$4/$A224 +K$5)</f>
        <v>1.6299916468093478E-2</v>
      </c>
      <c r="AH224" s="4">
        <f>Dodecane_VacuumMeasurements[[#This Row],[Column24]]-(L$4/$A224 +L$5)</f>
        <v>1.5917191988093479E-2</v>
      </c>
      <c r="AI224" s="4">
        <f>Dodecane_VacuumMeasurements[[#This Row],[Column26]]-(M$4/$A224 +M$5)</f>
        <v>1.5879013858093469E-2</v>
      </c>
      <c r="AJ224" s="4">
        <f>Dodecane_VacuumMeasurements[[#This Row],[Column28]]-(N$4/$A224 +N$5)</f>
        <v>1.5557312688093475E-2</v>
      </c>
      <c r="AK224" s="4">
        <f>Dodecane_VacuumMeasurements[[#This Row],[Column30]]-(O$4/$A224 +O$5)</f>
        <v>1.5535876358093476E-2</v>
      </c>
      <c r="AL224" s="4">
        <f>Dodecane_VacuumMeasurements[[#This Row],[Column32]]-(P$4/$A224 +P$5)</f>
        <v>1.569472374809347E-2</v>
      </c>
      <c r="AM224" s="4">
        <f>Dodecane_VacuumMeasurements[[#This Row],[Column34]]-(Q$4/$A224 +Q$5)</f>
        <v>1.4891259558093478E-2</v>
      </c>
      <c r="AN224" s="4">
        <f>Dodecane_VacuumMeasurements[[#This Row],[Column36]]-(R$4/$A224 +R$5)</f>
        <v>1.5559077448093483E-2</v>
      </c>
      <c r="AO224" s="4">
        <f>Dodecane_VacuumMeasurements[[#This Row],[Column38]]-(S$4/$A224 +S$5)</f>
        <v>1.433529044809348E-2</v>
      </c>
      <c r="AP224" s="4">
        <f>Dodecane_VacuumMeasurements[[#This Row],[Column40]]-(T$4/$A224 +T$5)</f>
        <v>1.4898442588093488E-2</v>
      </c>
      <c r="AQ224" s="4">
        <f>Dodecane_VacuumMeasurements[[#This Row],[Column42]]-(U$4/$A224 +U$5)</f>
        <v>1.451215978809349E-2</v>
      </c>
      <c r="AR224" s="3"/>
    </row>
    <row r="225" spans="1:44" x14ac:dyDescent="0.25">
      <c r="A225" s="3" t="s">
        <v>103</v>
      </c>
      <c r="B225" s="3" t="s">
        <v>7110</v>
      </c>
      <c r="C225" s="3" t="s">
        <v>7111</v>
      </c>
      <c r="D225" s="3" t="s">
        <v>7112</v>
      </c>
      <c r="E225" s="3" t="s">
        <v>7113</v>
      </c>
      <c r="F225" s="3" t="s">
        <v>7114</v>
      </c>
      <c r="G225" s="3" t="s">
        <v>7115</v>
      </c>
      <c r="H225" s="3" t="s">
        <v>7116</v>
      </c>
      <c r="I225" s="3" t="s">
        <v>7117</v>
      </c>
      <c r="J225" s="3" t="s">
        <v>5129</v>
      </c>
      <c r="K225" s="3" t="s">
        <v>7118</v>
      </c>
      <c r="L225" s="3" t="s">
        <v>7119</v>
      </c>
      <c r="M225" s="3" t="s">
        <v>7120</v>
      </c>
      <c r="N225" s="3" t="s">
        <v>7121</v>
      </c>
      <c r="O225" s="3" t="s">
        <v>7122</v>
      </c>
      <c r="P225" s="3" t="s">
        <v>7123</v>
      </c>
      <c r="Q225" s="3" t="s">
        <v>7124</v>
      </c>
      <c r="R225" s="3" t="s">
        <v>7125</v>
      </c>
      <c r="S225" s="3" t="s">
        <v>7126</v>
      </c>
      <c r="T225" s="3" t="s">
        <v>7127</v>
      </c>
      <c r="U225" s="3" t="s">
        <v>7128</v>
      </c>
      <c r="V225" s="3"/>
      <c r="W225" s="4" t="s">
        <v>103</v>
      </c>
      <c r="X225" s="4">
        <f>Dodecane_VacuumMeasurements[[#This Row],[Column4]]-(B$4/Dodecane_VacuumMeasurements[[#This Row],[Column1]] + B$5)</f>
        <v>1.9730495724052499E-2</v>
      </c>
      <c r="Y225" s="4">
        <f>Dodecane_VacuumMeasurements[[#This Row],[Column6]]-(C$4/$A225 +C$5)</f>
        <v>1.9865024424052496E-2</v>
      </c>
      <c r="Z225" s="4">
        <f>Dodecane_VacuumMeasurements[[#This Row],[Column8]]-(D$4/$A225 +D$5)</f>
        <v>1.6079276141698101E-2</v>
      </c>
      <c r="AA225" s="4">
        <f>Dodecane_VacuumMeasurements[[#This Row],[Column10]]-(E$4/$A225 +E$5)</f>
        <v>1.7714122065520921E-2</v>
      </c>
      <c r="AB225" s="4">
        <f>Dodecane_VacuumMeasurements[[#This Row],[Column12]]-(F$4/$A225 +F$5)</f>
        <v>1.7848627395520927E-2</v>
      </c>
      <c r="AC225" s="4">
        <f>Dodecane_VacuumMeasurements[[#This Row],[Column14]]-(G$4/$A225 +G$5)</f>
        <v>1.739663792552093E-2</v>
      </c>
      <c r="AD225" s="4">
        <f>Dodecane_VacuumMeasurements[[#This Row],[Column16]]-(H$4/$A225 +H$5)</f>
        <v>1.728469701552092E-2</v>
      </c>
      <c r="AE225" s="4">
        <f>Dodecane_VacuumMeasurements[[#This Row],[Column18]]-(I$4/$A225 +I$5)</f>
        <v>1.610502828552092E-2</v>
      </c>
      <c r="AF225" s="4">
        <f>Dodecane_VacuumMeasurements[[#This Row],[Column20]]-(J$4/$A225 +J$5)</f>
        <v>1.646927871552091E-2</v>
      </c>
      <c r="AG225" s="4">
        <f>Dodecane_VacuumMeasurements[[#This Row],[Column22]]-(K$4/$A225 +K$5)</f>
        <v>1.6456255095520914E-2</v>
      </c>
      <c r="AH225" s="4">
        <f>Dodecane_VacuumMeasurements[[#This Row],[Column24]]-(L$4/$A225 +L$5)</f>
        <v>1.6157282595520919E-2</v>
      </c>
      <c r="AI225" s="4">
        <f>Dodecane_VacuumMeasurements[[#This Row],[Column26]]-(M$4/$A225 +M$5)</f>
        <v>1.592054649552091E-2</v>
      </c>
      <c r="AJ225" s="4">
        <f>Dodecane_VacuumMeasurements[[#This Row],[Column28]]-(N$4/$A225 +N$5)</f>
        <v>1.5739765605520914E-2</v>
      </c>
      <c r="AK225" s="4">
        <f>Dodecane_VacuumMeasurements[[#This Row],[Column30]]-(O$4/$A225 +O$5)</f>
        <v>1.5632498585520918E-2</v>
      </c>
      <c r="AL225" s="4">
        <f>Dodecane_VacuumMeasurements[[#This Row],[Column32]]-(P$4/$A225 +P$5)</f>
        <v>1.5726347105520913E-2</v>
      </c>
      <c r="AM225" s="4">
        <f>Dodecane_VacuumMeasurements[[#This Row],[Column34]]-(Q$4/$A225 +Q$5)</f>
        <v>1.4915067265520915E-2</v>
      </c>
      <c r="AN225" s="4">
        <f>Dodecane_VacuumMeasurements[[#This Row],[Column36]]-(R$4/$A225 +R$5)</f>
        <v>1.5742312675520925E-2</v>
      </c>
      <c r="AO225" s="4">
        <f>Dodecane_VacuumMeasurements[[#This Row],[Column38]]-(S$4/$A225 +S$5)</f>
        <v>1.4219563685520922E-2</v>
      </c>
      <c r="AP225" s="4">
        <f>Dodecane_VacuumMeasurements[[#This Row],[Column40]]-(T$4/$A225 +T$5)</f>
        <v>1.4731813445520922E-2</v>
      </c>
      <c r="AQ225" s="4">
        <f>Dodecane_VacuumMeasurements[[#This Row],[Column42]]-(U$4/$A225 +U$5)</f>
        <v>1.4478717225520923E-2</v>
      </c>
      <c r="AR225" s="3"/>
    </row>
    <row r="226" spans="1:44" x14ac:dyDescent="0.25">
      <c r="A226" s="3" t="s">
        <v>104</v>
      </c>
      <c r="B226" s="3" t="s">
        <v>7129</v>
      </c>
      <c r="C226" s="3" t="s">
        <v>7130</v>
      </c>
      <c r="D226" s="3" t="s">
        <v>7131</v>
      </c>
      <c r="E226" s="3" t="s">
        <v>7132</v>
      </c>
      <c r="F226" s="3" t="s">
        <v>7133</v>
      </c>
      <c r="G226" s="3" t="s">
        <v>7134</v>
      </c>
      <c r="H226" s="3" t="s">
        <v>7135</v>
      </c>
      <c r="I226" s="3" t="s">
        <v>7136</v>
      </c>
      <c r="J226" s="3" t="s">
        <v>7137</v>
      </c>
      <c r="K226" s="3" t="s">
        <v>7138</v>
      </c>
      <c r="L226" s="3" t="s">
        <v>7139</v>
      </c>
      <c r="M226" s="3" t="s">
        <v>7140</v>
      </c>
      <c r="N226" s="3" t="s">
        <v>7141</v>
      </c>
      <c r="O226" s="3" t="s">
        <v>7142</v>
      </c>
      <c r="P226" s="3" t="s">
        <v>7143</v>
      </c>
      <c r="Q226" s="3" t="s">
        <v>7144</v>
      </c>
      <c r="R226" s="3" t="s">
        <v>7145</v>
      </c>
      <c r="S226" s="3" t="s">
        <v>7146</v>
      </c>
      <c r="T226" s="3" t="s">
        <v>7147</v>
      </c>
      <c r="U226" s="3" t="s">
        <v>7148</v>
      </c>
      <c r="V226" s="3"/>
      <c r="W226" s="4" t="s">
        <v>104</v>
      </c>
      <c r="X226" s="4">
        <f>Dodecane_VacuumMeasurements[[#This Row],[Column4]]-(B$4/Dodecane_VacuumMeasurements[[#This Row],[Column1]] + B$5)</f>
        <v>1.9641606119236765E-2</v>
      </c>
      <c r="Y226" s="4">
        <f>Dodecane_VacuumMeasurements[[#This Row],[Column6]]-(C$4/$A226 +C$5)</f>
        <v>1.9712313149236757E-2</v>
      </c>
      <c r="Z226" s="4">
        <f>Dodecane_VacuumMeasurements[[#This Row],[Column8]]-(D$4/$A226 +D$5)</f>
        <v>1.5983549956553142E-2</v>
      </c>
      <c r="AA226" s="4">
        <f>Dodecane_VacuumMeasurements[[#This Row],[Column10]]-(E$4/$A226 +E$5)</f>
        <v>1.7449183545211328E-2</v>
      </c>
      <c r="AB226" s="4">
        <f>Dodecane_VacuumMeasurements[[#This Row],[Column12]]-(F$4/$A226 +F$5)</f>
        <v>1.7490884445211324E-2</v>
      </c>
      <c r="AC226" s="4">
        <f>Dodecane_VacuumMeasurements[[#This Row],[Column14]]-(G$4/$A226 +G$5)</f>
        <v>1.710513808521133E-2</v>
      </c>
      <c r="AD226" s="4">
        <f>Dodecane_VacuumMeasurements[[#This Row],[Column16]]-(H$4/$A226 +H$5)</f>
        <v>1.7075898625211319E-2</v>
      </c>
      <c r="AE226" s="4">
        <f>Dodecane_VacuumMeasurements[[#This Row],[Column18]]-(I$4/$A226 +I$5)</f>
        <v>1.5769778645211313E-2</v>
      </c>
      <c r="AF226" s="4">
        <f>Dodecane_VacuumMeasurements[[#This Row],[Column20]]-(J$4/$A226 +J$5)</f>
        <v>1.633453909521132E-2</v>
      </c>
      <c r="AG226" s="4">
        <f>Dodecane_VacuumMeasurements[[#This Row],[Column22]]-(K$4/$A226 +K$5)</f>
        <v>1.6179887385211311E-2</v>
      </c>
      <c r="AH226" s="4">
        <f>Dodecane_VacuumMeasurements[[#This Row],[Column24]]-(L$4/$A226 +L$5)</f>
        <v>1.5785823135211319E-2</v>
      </c>
      <c r="AI226" s="4">
        <f>Dodecane_VacuumMeasurements[[#This Row],[Column26]]-(M$4/$A226 +M$5)</f>
        <v>1.5585214885211321E-2</v>
      </c>
      <c r="AJ226" s="4">
        <f>Dodecane_VacuumMeasurements[[#This Row],[Column28]]-(N$4/$A226 +N$5)</f>
        <v>1.5458473065211323E-2</v>
      </c>
      <c r="AK226" s="4">
        <f>Dodecane_VacuumMeasurements[[#This Row],[Column30]]-(O$4/$A226 +O$5)</f>
        <v>1.5475228405211316E-2</v>
      </c>
      <c r="AL226" s="4">
        <f>Dodecane_VacuumMeasurements[[#This Row],[Column32]]-(P$4/$A226 +P$5)</f>
        <v>1.5655421705211323E-2</v>
      </c>
      <c r="AM226" s="4">
        <f>Dodecane_VacuumMeasurements[[#This Row],[Column34]]-(Q$4/$A226 +Q$5)</f>
        <v>1.4955893125211325E-2</v>
      </c>
      <c r="AN226" s="4">
        <f>Dodecane_VacuumMeasurements[[#This Row],[Column36]]-(R$4/$A226 +R$5)</f>
        <v>1.5655964575211317E-2</v>
      </c>
      <c r="AO226" s="4">
        <f>Dodecane_VacuumMeasurements[[#This Row],[Column38]]-(S$4/$A226 +S$5)</f>
        <v>1.4181323985211325E-2</v>
      </c>
      <c r="AP226" s="4">
        <f>Dodecane_VacuumMeasurements[[#This Row],[Column40]]-(T$4/$A226 +T$5)</f>
        <v>1.4686093365211331E-2</v>
      </c>
      <c r="AQ226" s="4">
        <f>Dodecane_VacuumMeasurements[[#This Row],[Column42]]-(U$4/$A226 +U$5)</f>
        <v>1.4439859125211327E-2</v>
      </c>
      <c r="AR226" s="3"/>
    </row>
    <row r="227" spans="1:44" x14ac:dyDescent="0.25">
      <c r="A227" s="3" t="s">
        <v>105</v>
      </c>
      <c r="B227" s="3" t="s">
        <v>7149</v>
      </c>
      <c r="C227" s="3" t="s">
        <v>3937</v>
      </c>
      <c r="D227" s="3" t="s">
        <v>7150</v>
      </c>
      <c r="E227" s="3" t="s">
        <v>7151</v>
      </c>
      <c r="F227" s="3" t="s">
        <v>7152</v>
      </c>
      <c r="G227" s="3" t="s">
        <v>7153</v>
      </c>
      <c r="H227" s="3" t="s">
        <v>7154</v>
      </c>
      <c r="I227" s="3" t="s">
        <v>7155</v>
      </c>
      <c r="J227" s="3" t="s">
        <v>7156</v>
      </c>
      <c r="K227" s="3" t="s">
        <v>7157</v>
      </c>
      <c r="L227" s="3" t="s">
        <v>7158</v>
      </c>
      <c r="M227" s="3" t="s">
        <v>7159</v>
      </c>
      <c r="N227" s="3" t="s">
        <v>7160</v>
      </c>
      <c r="O227" s="3" t="s">
        <v>7161</v>
      </c>
      <c r="P227" s="3" t="s">
        <v>7162</v>
      </c>
      <c r="Q227" s="3" t="s">
        <v>7163</v>
      </c>
      <c r="R227" s="3" t="s">
        <v>7164</v>
      </c>
      <c r="S227" s="3" t="s">
        <v>7165</v>
      </c>
      <c r="T227" s="3" t="s">
        <v>7166</v>
      </c>
      <c r="U227" s="3" t="s">
        <v>7167</v>
      </c>
      <c r="V227" s="3"/>
      <c r="W227" s="4" t="s">
        <v>105</v>
      </c>
      <c r="X227" s="4">
        <f>Dodecane_VacuumMeasurements[[#This Row],[Column4]]-(B$4/Dodecane_VacuumMeasurements[[#This Row],[Column1]] + B$5)</f>
        <v>1.9712368796059115E-2</v>
      </c>
      <c r="Y227" s="4">
        <f>Dodecane_VacuumMeasurements[[#This Row],[Column6]]-(C$4/$A227 +C$5)</f>
        <v>1.9702721306059115E-2</v>
      </c>
      <c r="Z227" s="4">
        <f>Dodecane_VacuumMeasurements[[#This Row],[Column8]]-(D$4/$A227 +D$5)</f>
        <v>1.6021592594860426E-2</v>
      </c>
      <c r="AA227" s="4">
        <f>Dodecane_VacuumMeasurements[[#This Row],[Column10]]-(E$4/$A227 +E$5)</f>
        <v>1.7517123099261081E-2</v>
      </c>
      <c r="AB227" s="4">
        <f>Dodecane_VacuumMeasurements[[#This Row],[Column12]]-(F$4/$A227 +F$5)</f>
        <v>1.7590079179261087E-2</v>
      </c>
      <c r="AC227" s="4">
        <f>Dodecane_VacuumMeasurements[[#This Row],[Column14]]-(G$4/$A227 +G$5)</f>
        <v>1.7145346579261089E-2</v>
      </c>
      <c r="AD227" s="4">
        <f>Dodecane_VacuumMeasurements[[#This Row],[Column16]]-(H$4/$A227 +H$5)</f>
        <v>1.7115019329261072E-2</v>
      </c>
      <c r="AE227" s="4">
        <f>Dodecane_VacuumMeasurements[[#This Row],[Column18]]-(I$4/$A227 +I$5)</f>
        <v>1.5900817159261074E-2</v>
      </c>
      <c r="AF227" s="4">
        <f>Dodecane_VacuumMeasurements[[#This Row],[Column20]]-(J$4/$A227 +J$5)</f>
        <v>1.6339312619261082E-2</v>
      </c>
      <c r="AG227" s="4">
        <f>Dodecane_VacuumMeasurements[[#This Row],[Column22]]-(K$4/$A227 +K$5)</f>
        <v>1.626062703926108E-2</v>
      </c>
      <c r="AH227" s="4">
        <f>Dodecane_VacuumMeasurements[[#This Row],[Column24]]-(L$4/$A227 +L$5)</f>
        <v>1.6033507939261088E-2</v>
      </c>
      <c r="AI227" s="4">
        <f>Dodecane_VacuumMeasurements[[#This Row],[Column26]]-(M$4/$A227 +M$5)</f>
        <v>1.5670648399261078E-2</v>
      </c>
      <c r="AJ227" s="4">
        <f>Dodecane_VacuumMeasurements[[#This Row],[Column28]]-(N$4/$A227 +N$5)</f>
        <v>1.5459171119261081E-2</v>
      </c>
      <c r="AK227" s="4">
        <f>Dodecane_VacuumMeasurements[[#This Row],[Column30]]-(O$4/$A227 +O$5)</f>
        <v>1.5621272389261073E-2</v>
      </c>
      <c r="AL227" s="4">
        <f>Dodecane_VacuumMeasurements[[#This Row],[Column32]]-(P$4/$A227 +P$5)</f>
        <v>1.5718563089261076E-2</v>
      </c>
      <c r="AM227" s="4">
        <f>Dodecane_VacuumMeasurements[[#This Row],[Column34]]-(Q$4/$A227 +Q$5)</f>
        <v>1.4712621919261079E-2</v>
      </c>
      <c r="AN227" s="4">
        <f>Dodecane_VacuumMeasurements[[#This Row],[Column36]]-(R$4/$A227 +R$5)</f>
        <v>1.5549411529261079E-2</v>
      </c>
      <c r="AO227" s="4">
        <f>Dodecane_VacuumMeasurements[[#This Row],[Column38]]-(S$4/$A227 +S$5)</f>
        <v>1.4196148339261083E-2</v>
      </c>
      <c r="AP227" s="4">
        <f>Dodecane_VacuumMeasurements[[#This Row],[Column40]]-(T$4/$A227 +T$5)</f>
        <v>1.4777792819261087E-2</v>
      </c>
      <c r="AQ227" s="4">
        <f>Dodecane_VacuumMeasurements[[#This Row],[Column42]]-(U$4/$A227 +U$5)</f>
        <v>1.4318390019261093E-2</v>
      </c>
      <c r="AR227" s="3"/>
    </row>
    <row r="228" spans="1:44" x14ac:dyDescent="0.25">
      <c r="A228" s="3" t="s">
        <v>106</v>
      </c>
      <c r="B228" s="3" t="s">
        <v>7168</v>
      </c>
      <c r="C228" s="3" t="s">
        <v>7169</v>
      </c>
      <c r="D228" s="3" t="s">
        <v>7170</v>
      </c>
      <c r="E228" s="3" t="s">
        <v>7171</v>
      </c>
      <c r="F228" s="3" t="s">
        <v>7172</v>
      </c>
      <c r="G228" s="3" t="s">
        <v>7173</v>
      </c>
      <c r="H228" s="3" t="s">
        <v>7174</v>
      </c>
      <c r="I228" s="3" t="s">
        <v>7175</v>
      </c>
      <c r="J228" s="3" t="s">
        <v>7176</v>
      </c>
      <c r="K228" s="3" t="s">
        <v>7177</v>
      </c>
      <c r="L228" s="3" t="s">
        <v>7178</v>
      </c>
      <c r="M228" s="3" t="s">
        <v>7179</v>
      </c>
      <c r="N228" s="3" t="s">
        <v>7180</v>
      </c>
      <c r="O228" s="3" t="s">
        <v>7181</v>
      </c>
      <c r="P228" s="3" t="s">
        <v>7182</v>
      </c>
      <c r="Q228" s="3" t="s">
        <v>7183</v>
      </c>
      <c r="R228" s="3" t="s">
        <v>7184</v>
      </c>
      <c r="S228" s="3" t="s">
        <v>7185</v>
      </c>
      <c r="T228" s="3" t="s">
        <v>7186</v>
      </c>
      <c r="U228" s="3" t="s">
        <v>7187</v>
      </c>
      <c r="V228" s="3"/>
      <c r="W228" s="4" t="s">
        <v>106</v>
      </c>
      <c r="X228" s="4">
        <f>Dodecane_VacuumMeasurements[[#This Row],[Column4]]-(B$4/Dodecane_VacuumMeasurements[[#This Row],[Column1]] + B$5)</f>
        <v>1.9884415886858312E-2</v>
      </c>
      <c r="Y228" s="4">
        <f>Dodecane_VacuumMeasurements[[#This Row],[Column6]]-(C$4/$A228 +C$5)</f>
        <v>1.9969621736858317E-2</v>
      </c>
      <c r="Z228" s="4">
        <f>Dodecane_VacuumMeasurements[[#This Row],[Column8]]-(D$4/$A228 +D$5)</f>
        <v>1.6362077738788491E-2</v>
      </c>
      <c r="AA228" s="4">
        <f>Dodecane_VacuumMeasurements[[#This Row],[Column10]]-(E$4/$A228 +E$5)</f>
        <v>1.7701501339753595E-2</v>
      </c>
      <c r="AB228" s="4">
        <f>Dodecane_VacuumMeasurements[[#This Row],[Column12]]-(F$4/$A228 +F$5)</f>
        <v>1.8002825169753586E-2</v>
      </c>
      <c r="AC228" s="4">
        <f>Dodecane_VacuumMeasurements[[#This Row],[Column14]]-(G$4/$A228 +G$5)</f>
        <v>1.7464744239753596E-2</v>
      </c>
      <c r="AD228" s="4">
        <f>Dodecane_VacuumMeasurements[[#This Row],[Column16]]-(H$4/$A228 +H$5)</f>
        <v>1.7435877299753599E-2</v>
      </c>
      <c r="AE228" s="4">
        <f>Dodecane_VacuumMeasurements[[#This Row],[Column18]]-(I$4/$A228 +I$5)</f>
        <v>1.6262362759753596E-2</v>
      </c>
      <c r="AF228" s="4">
        <f>Dodecane_VacuumMeasurements[[#This Row],[Column20]]-(J$4/$A228 +J$5)</f>
        <v>1.6779111659753598E-2</v>
      </c>
      <c r="AG228" s="4">
        <f>Dodecane_VacuumMeasurements[[#This Row],[Column22]]-(K$4/$A228 +K$5)</f>
        <v>1.66873130597536E-2</v>
      </c>
      <c r="AH228" s="4">
        <f>Dodecane_VacuumMeasurements[[#This Row],[Column24]]-(L$4/$A228 +L$5)</f>
        <v>1.6200645529753588E-2</v>
      </c>
      <c r="AI228" s="4">
        <f>Dodecane_VacuumMeasurements[[#This Row],[Column26]]-(M$4/$A228 +M$5)</f>
        <v>1.6182762779753598E-2</v>
      </c>
      <c r="AJ228" s="4">
        <f>Dodecane_VacuumMeasurements[[#This Row],[Column28]]-(N$4/$A228 +N$5)</f>
        <v>1.5579086939753586E-2</v>
      </c>
      <c r="AK228" s="4">
        <f>Dodecane_VacuumMeasurements[[#This Row],[Column30]]-(O$4/$A228 +O$5)</f>
        <v>1.5834819649753598E-2</v>
      </c>
      <c r="AL228" s="4">
        <f>Dodecane_VacuumMeasurements[[#This Row],[Column32]]-(P$4/$A228 +P$5)</f>
        <v>1.5949470199753596E-2</v>
      </c>
      <c r="AM228" s="4">
        <f>Dodecane_VacuumMeasurements[[#This Row],[Column34]]-(Q$4/$A228 +Q$5)</f>
        <v>1.5108462539753592E-2</v>
      </c>
      <c r="AN228" s="4">
        <f>Dodecane_VacuumMeasurements[[#This Row],[Column36]]-(R$4/$A228 +R$5)</f>
        <v>1.5707489219753581E-2</v>
      </c>
      <c r="AO228" s="4">
        <f>Dodecane_VacuumMeasurements[[#This Row],[Column38]]-(S$4/$A228 +S$5)</f>
        <v>1.4270794429753583E-2</v>
      </c>
      <c r="AP228" s="4">
        <f>Dodecane_VacuumMeasurements[[#This Row],[Column40]]-(T$4/$A228 +T$5)</f>
        <v>1.4913913649753585E-2</v>
      </c>
      <c r="AQ228" s="4">
        <f>Dodecane_VacuumMeasurements[[#This Row],[Column42]]-(U$4/$A228 +U$5)</f>
        <v>1.4563982229753594E-2</v>
      </c>
      <c r="AR228" s="3"/>
    </row>
    <row r="229" spans="1:44" x14ac:dyDescent="0.25">
      <c r="A229" s="3" t="s">
        <v>107</v>
      </c>
      <c r="B229" s="3" t="s">
        <v>7188</v>
      </c>
      <c r="C229" s="3" t="s">
        <v>7189</v>
      </c>
      <c r="D229" s="3" t="s">
        <v>7190</v>
      </c>
      <c r="E229" s="3" t="s">
        <v>7191</v>
      </c>
      <c r="F229" s="3" t="s">
        <v>7192</v>
      </c>
      <c r="G229" s="3" t="s">
        <v>7193</v>
      </c>
      <c r="H229" s="3" t="s">
        <v>7194</v>
      </c>
      <c r="I229" s="3" t="s">
        <v>7195</v>
      </c>
      <c r="J229" s="3" t="s">
        <v>7196</v>
      </c>
      <c r="K229" s="3" t="s">
        <v>7197</v>
      </c>
      <c r="L229" s="3" t="s">
        <v>7198</v>
      </c>
      <c r="M229" s="3" t="s">
        <v>7199</v>
      </c>
      <c r="N229" s="3" t="s">
        <v>7200</v>
      </c>
      <c r="O229" s="3" t="s">
        <v>7201</v>
      </c>
      <c r="P229" s="3" t="s">
        <v>7202</v>
      </c>
      <c r="Q229" s="3" t="s">
        <v>7203</v>
      </c>
      <c r="R229" s="3" t="s">
        <v>7204</v>
      </c>
      <c r="S229" s="3" t="s">
        <v>7205</v>
      </c>
      <c r="T229" s="3" t="s">
        <v>7206</v>
      </c>
      <c r="U229" s="3" t="s">
        <v>7207</v>
      </c>
      <c r="V229" s="3"/>
      <c r="W229" s="4" t="s">
        <v>107</v>
      </c>
      <c r="X229" s="4">
        <f>Dodecane_VacuumMeasurements[[#This Row],[Column4]]-(B$4/Dodecane_VacuumMeasurements[[#This Row],[Column1]] + B$5)</f>
        <v>1.9707069213960565E-2</v>
      </c>
      <c r="Y229" s="4">
        <f>Dodecane_VacuumMeasurements[[#This Row],[Column6]]-(C$4/$A229 +C$5)</f>
        <v>1.9854807783960565E-2</v>
      </c>
      <c r="Z229" s="4">
        <f>Dodecane_VacuumMeasurements[[#This Row],[Column8]]-(D$4/$A229 +D$5)</f>
        <v>1.6158179830493002E-2</v>
      </c>
      <c r="AA229" s="4">
        <f>Dodecane_VacuumMeasurements[[#This Row],[Column10]]-(E$4/$A229 +E$5)</f>
        <v>1.7745921428759248E-2</v>
      </c>
      <c r="AB229" s="4">
        <f>Dodecane_VacuumMeasurements[[#This Row],[Column12]]-(F$4/$A229 +F$5)</f>
        <v>1.7790833528759251E-2</v>
      </c>
      <c r="AC229" s="4">
        <f>Dodecane_VacuumMeasurements[[#This Row],[Column14]]-(G$4/$A229 +G$5)</f>
        <v>1.7009714658759251E-2</v>
      </c>
      <c r="AD229" s="4">
        <f>Dodecane_VacuumMeasurements[[#This Row],[Column16]]-(H$4/$A229 +H$5)</f>
        <v>1.7249836038759236E-2</v>
      </c>
      <c r="AE229" s="4">
        <f>Dodecane_VacuumMeasurements[[#This Row],[Column18]]-(I$4/$A229 +I$5)</f>
        <v>1.5793482548759244E-2</v>
      </c>
      <c r="AF229" s="4">
        <f>Dodecane_VacuumMeasurements[[#This Row],[Column20]]-(J$4/$A229 +J$5)</f>
        <v>1.6520717808759244E-2</v>
      </c>
      <c r="AG229" s="4">
        <f>Dodecane_VacuumMeasurements[[#This Row],[Column22]]-(K$4/$A229 +K$5)</f>
        <v>1.6270966898759245E-2</v>
      </c>
      <c r="AH229" s="4">
        <f>Dodecane_VacuumMeasurements[[#This Row],[Column24]]-(L$4/$A229 +L$5)</f>
        <v>1.6035510598759253E-2</v>
      </c>
      <c r="AI229" s="4">
        <f>Dodecane_VacuumMeasurements[[#This Row],[Column26]]-(M$4/$A229 +M$5)</f>
        <v>1.5840289118759232E-2</v>
      </c>
      <c r="AJ229" s="4">
        <f>Dodecane_VacuumMeasurements[[#This Row],[Column28]]-(N$4/$A229 +N$5)</f>
        <v>1.5602488938759235E-2</v>
      </c>
      <c r="AK229" s="4">
        <f>Dodecane_VacuumMeasurements[[#This Row],[Column30]]-(O$4/$A229 +O$5)</f>
        <v>1.5596557268759234E-2</v>
      </c>
      <c r="AL229" s="4">
        <f>Dodecane_VacuumMeasurements[[#This Row],[Column32]]-(P$4/$A229 +P$5)</f>
        <v>1.5983705348759245E-2</v>
      </c>
      <c r="AM229" s="4">
        <f>Dodecane_VacuumMeasurements[[#This Row],[Column34]]-(Q$4/$A229 +Q$5)</f>
        <v>1.5097018178759247E-2</v>
      </c>
      <c r="AN229" s="4">
        <f>Dodecane_VacuumMeasurements[[#This Row],[Column36]]-(R$4/$A229 +R$5)</f>
        <v>1.5844080438759248E-2</v>
      </c>
      <c r="AO229" s="4">
        <f>Dodecane_VacuumMeasurements[[#This Row],[Column38]]-(S$4/$A229 +S$5)</f>
        <v>1.4426474038759254E-2</v>
      </c>
      <c r="AP229" s="4">
        <f>Dodecane_VacuumMeasurements[[#This Row],[Column40]]-(T$4/$A229 +T$5)</f>
        <v>1.4902834358759248E-2</v>
      </c>
      <c r="AQ229" s="4">
        <f>Dodecane_VacuumMeasurements[[#This Row],[Column42]]-(U$4/$A229 +U$5)</f>
        <v>1.4595348898759256E-2</v>
      </c>
      <c r="AR229" s="3"/>
    </row>
    <row r="230" spans="1:44" x14ac:dyDescent="0.25">
      <c r="A230" s="3" t="s">
        <v>108</v>
      </c>
      <c r="B230" s="3" t="s">
        <v>7208</v>
      </c>
      <c r="C230" s="3" t="s">
        <v>7209</v>
      </c>
      <c r="D230" s="3" t="s">
        <v>7210</v>
      </c>
      <c r="E230" s="3" t="s">
        <v>7211</v>
      </c>
      <c r="F230" s="3" t="s">
        <v>7212</v>
      </c>
      <c r="G230" s="3" t="s">
        <v>7213</v>
      </c>
      <c r="H230" s="3" t="s">
        <v>7214</v>
      </c>
      <c r="I230" s="3" t="s">
        <v>7215</v>
      </c>
      <c r="J230" s="3" t="s">
        <v>7216</v>
      </c>
      <c r="K230" s="3" t="s">
        <v>7217</v>
      </c>
      <c r="L230" s="3" t="s">
        <v>7218</v>
      </c>
      <c r="M230" s="3" t="s">
        <v>7219</v>
      </c>
      <c r="N230" s="3" t="s">
        <v>7220</v>
      </c>
      <c r="O230" s="3" t="s">
        <v>7221</v>
      </c>
      <c r="P230" s="3" t="s">
        <v>7222</v>
      </c>
      <c r="Q230" s="3" t="s">
        <v>7223</v>
      </c>
      <c r="R230" s="3" t="s">
        <v>7224</v>
      </c>
      <c r="S230" s="3" t="s">
        <v>7225</v>
      </c>
      <c r="T230" s="3" t="s">
        <v>7226</v>
      </c>
      <c r="U230" s="3" t="s">
        <v>7227</v>
      </c>
      <c r="V230" s="3"/>
      <c r="W230" s="4" t="s">
        <v>108</v>
      </c>
      <c r="X230" s="4">
        <f>Dodecane_VacuumMeasurements[[#This Row],[Column4]]-(B$4/Dodecane_VacuumMeasurements[[#This Row],[Column1]] + B$5)</f>
        <v>1.9767225909679401E-2</v>
      </c>
      <c r="Y230" s="4">
        <f>Dodecane_VacuumMeasurements[[#This Row],[Column6]]-(C$4/$A230 +C$5)</f>
        <v>1.9848110419679404E-2</v>
      </c>
      <c r="Z230" s="4">
        <f>Dodecane_VacuumMeasurements[[#This Row],[Column8]]-(D$4/$A230 +D$5)</f>
        <v>1.6168315832116725E-2</v>
      </c>
      <c r="AA230" s="4">
        <f>Dodecane_VacuumMeasurements[[#This Row],[Column10]]-(E$4/$A230 +E$5)</f>
        <v>1.7616535378335393E-2</v>
      </c>
      <c r="AB230" s="4">
        <f>Dodecane_VacuumMeasurements[[#This Row],[Column12]]-(F$4/$A230 +F$5)</f>
        <v>1.7625900758335394E-2</v>
      </c>
      <c r="AC230" s="4">
        <f>Dodecane_VacuumMeasurements[[#This Row],[Column14]]-(G$4/$A230 +G$5)</f>
        <v>1.7287130308335397E-2</v>
      </c>
      <c r="AD230" s="4">
        <f>Dodecane_VacuumMeasurements[[#This Row],[Column16]]-(H$4/$A230 +H$5)</f>
        <v>1.7187482858335393E-2</v>
      </c>
      <c r="AE230" s="4">
        <f>Dodecane_VacuumMeasurements[[#This Row],[Column18]]-(I$4/$A230 +I$5)</f>
        <v>1.6019183718335397E-2</v>
      </c>
      <c r="AF230" s="4">
        <f>Dodecane_VacuumMeasurements[[#This Row],[Column20]]-(J$4/$A230 +J$5)</f>
        <v>1.6521135768335388E-2</v>
      </c>
      <c r="AG230" s="4">
        <f>Dodecane_VacuumMeasurements[[#This Row],[Column22]]-(K$4/$A230 +K$5)</f>
        <v>1.6480492848335401E-2</v>
      </c>
      <c r="AH230" s="4">
        <f>Dodecane_VacuumMeasurements[[#This Row],[Column24]]-(L$4/$A230 +L$5)</f>
        <v>1.6062027938335388E-2</v>
      </c>
      <c r="AI230" s="4">
        <f>Dodecane_VacuumMeasurements[[#This Row],[Column26]]-(M$4/$A230 +M$5)</f>
        <v>1.5911204478335397E-2</v>
      </c>
      <c r="AJ230" s="4">
        <f>Dodecane_VacuumMeasurements[[#This Row],[Column28]]-(N$4/$A230 +N$5)</f>
        <v>1.564761783833539E-2</v>
      </c>
      <c r="AK230" s="4">
        <f>Dodecane_VacuumMeasurements[[#This Row],[Column30]]-(O$4/$A230 +O$5)</f>
        <v>1.5664440238335395E-2</v>
      </c>
      <c r="AL230" s="4">
        <f>Dodecane_VacuumMeasurements[[#This Row],[Column32]]-(P$4/$A230 +P$5)</f>
        <v>1.5756902958335386E-2</v>
      </c>
      <c r="AM230" s="4">
        <f>Dodecane_VacuumMeasurements[[#This Row],[Column34]]-(Q$4/$A230 +Q$5)</f>
        <v>1.485933048833539E-2</v>
      </c>
      <c r="AN230" s="4">
        <f>Dodecane_VacuumMeasurements[[#This Row],[Column36]]-(R$4/$A230 +R$5)</f>
        <v>1.5897360278335382E-2</v>
      </c>
      <c r="AO230" s="4">
        <f>Dodecane_VacuumMeasurements[[#This Row],[Column38]]-(S$4/$A230 +S$5)</f>
        <v>1.4459696908335387E-2</v>
      </c>
      <c r="AP230" s="4">
        <f>Dodecane_VacuumMeasurements[[#This Row],[Column40]]-(T$4/$A230 +T$5)</f>
        <v>1.5111712118335396E-2</v>
      </c>
      <c r="AQ230" s="4">
        <f>Dodecane_VacuumMeasurements[[#This Row],[Column42]]-(U$4/$A230 +U$5)</f>
        <v>1.4650133748335389E-2</v>
      </c>
      <c r="AR230" s="3"/>
    </row>
    <row r="231" spans="1:44" x14ac:dyDescent="0.25">
      <c r="A231" s="3" t="s">
        <v>109</v>
      </c>
      <c r="B231" s="3" t="s">
        <v>7228</v>
      </c>
      <c r="C231" s="3" t="s">
        <v>7229</v>
      </c>
      <c r="D231" s="3" t="s">
        <v>7230</v>
      </c>
      <c r="E231" s="3" t="s">
        <v>7231</v>
      </c>
      <c r="F231" s="3" t="s">
        <v>7232</v>
      </c>
      <c r="G231" s="3" t="s">
        <v>7233</v>
      </c>
      <c r="H231" s="3" t="s">
        <v>7234</v>
      </c>
      <c r="I231" s="3" t="s">
        <v>7235</v>
      </c>
      <c r="J231" s="3" t="s">
        <v>7236</v>
      </c>
      <c r="K231" s="3" t="s">
        <v>7237</v>
      </c>
      <c r="L231" s="3" t="s">
        <v>7238</v>
      </c>
      <c r="M231" s="3" t="s">
        <v>7239</v>
      </c>
      <c r="N231" s="3" t="s">
        <v>7240</v>
      </c>
      <c r="O231" s="3" t="s">
        <v>7241</v>
      </c>
      <c r="P231" s="3" t="s">
        <v>7242</v>
      </c>
      <c r="Q231" s="3" t="s">
        <v>7243</v>
      </c>
      <c r="R231" s="3" t="s">
        <v>7244</v>
      </c>
      <c r="S231" s="3" t="s">
        <v>7245</v>
      </c>
      <c r="T231" s="3" t="s">
        <v>7246</v>
      </c>
      <c r="U231" s="3" t="s">
        <v>7247</v>
      </c>
      <c r="V231" s="3"/>
      <c r="W231" s="4" t="s">
        <v>109</v>
      </c>
      <c r="X231" s="4">
        <f>Dodecane_VacuumMeasurements[[#This Row],[Column4]]-(B$4/Dodecane_VacuumMeasurements[[#This Row],[Column1]] + B$5)</f>
        <v>1.9863481866315792E-2</v>
      </c>
      <c r="Y231" s="4">
        <f>Dodecane_VacuumMeasurements[[#This Row],[Column6]]-(C$4/$A231 +C$5)</f>
        <v>2.0170603266315791E-2</v>
      </c>
      <c r="Z231" s="4">
        <f>Dodecane_VacuumMeasurements[[#This Row],[Column8]]-(D$4/$A231 +D$5)</f>
        <v>1.6335160955789463E-2</v>
      </c>
      <c r="AA231" s="4">
        <f>Dodecane_VacuumMeasurements[[#This Row],[Column10]]-(E$4/$A231 +E$5)</f>
        <v>1.7973196390526316E-2</v>
      </c>
      <c r="AB231" s="4">
        <f>Dodecane_VacuumMeasurements[[#This Row],[Column12]]-(F$4/$A231 +F$5)</f>
        <v>1.7887514720526326E-2</v>
      </c>
      <c r="AC231" s="4">
        <f>Dodecane_VacuumMeasurements[[#This Row],[Column14]]-(G$4/$A231 +G$5)</f>
        <v>1.7679576460526328E-2</v>
      </c>
      <c r="AD231" s="4">
        <f>Dodecane_VacuumMeasurements[[#This Row],[Column16]]-(H$4/$A231 +H$5)</f>
        <v>1.7643072680526312E-2</v>
      </c>
      <c r="AE231" s="4">
        <f>Dodecane_VacuumMeasurements[[#This Row],[Column18]]-(I$4/$A231 +I$5)</f>
        <v>1.6368617670526317E-2</v>
      </c>
      <c r="AF231" s="4">
        <f>Dodecane_VacuumMeasurements[[#This Row],[Column20]]-(J$4/$A231 +J$5)</f>
        <v>1.6879286900526314E-2</v>
      </c>
      <c r="AG231" s="4">
        <f>Dodecane_VacuumMeasurements[[#This Row],[Column22]]-(K$4/$A231 +K$5)</f>
        <v>1.6681153610526314E-2</v>
      </c>
      <c r="AH231" s="4">
        <f>Dodecane_VacuumMeasurements[[#This Row],[Column24]]-(L$4/$A231 +L$5)</f>
        <v>1.6363785630526317E-2</v>
      </c>
      <c r="AI231" s="4">
        <f>Dodecane_VacuumMeasurements[[#This Row],[Column26]]-(M$4/$A231 +M$5)</f>
        <v>1.621232142052631E-2</v>
      </c>
      <c r="AJ231" s="4">
        <f>Dodecane_VacuumMeasurements[[#This Row],[Column28]]-(N$4/$A231 +N$5)</f>
        <v>1.5869274340526304E-2</v>
      </c>
      <c r="AK231" s="4">
        <f>Dodecane_VacuumMeasurements[[#This Row],[Column30]]-(O$4/$A231 +O$5)</f>
        <v>1.5995821430526316E-2</v>
      </c>
      <c r="AL231" s="4">
        <f>Dodecane_VacuumMeasurements[[#This Row],[Column32]]-(P$4/$A231 +P$5)</f>
        <v>1.6134731070526306E-2</v>
      </c>
      <c r="AM231" s="4">
        <f>Dodecane_VacuumMeasurements[[#This Row],[Column34]]-(Q$4/$A231 +Q$5)</f>
        <v>1.5197208590526312E-2</v>
      </c>
      <c r="AN231" s="4">
        <f>Dodecane_VacuumMeasurements[[#This Row],[Column36]]-(R$4/$A231 +R$5)</f>
        <v>1.5904693370526315E-2</v>
      </c>
      <c r="AO231" s="4">
        <f>Dodecane_VacuumMeasurements[[#This Row],[Column38]]-(S$4/$A231 +S$5)</f>
        <v>1.4658427970526328E-2</v>
      </c>
      <c r="AP231" s="4">
        <f>Dodecane_VacuumMeasurements[[#This Row],[Column40]]-(T$4/$A231 +T$5)</f>
        <v>1.5161804100526324E-2</v>
      </c>
      <c r="AQ231" s="4">
        <f>Dodecane_VacuumMeasurements[[#This Row],[Column42]]-(U$4/$A231 +U$5)</f>
        <v>1.4742276810526325E-2</v>
      </c>
      <c r="AR231" s="3"/>
    </row>
    <row r="232" spans="1:44" x14ac:dyDescent="0.25">
      <c r="A232" s="3" t="s">
        <v>110</v>
      </c>
      <c r="B232" s="3" t="s">
        <v>7248</v>
      </c>
      <c r="C232" s="3" t="s">
        <v>7249</v>
      </c>
      <c r="D232" s="3" t="s">
        <v>7250</v>
      </c>
      <c r="E232" s="3" t="s">
        <v>7251</v>
      </c>
      <c r="F232" s="3" t="s">
        <v>7252</v>
      </c>
      <c r="G232" s="3" t="s">
        <v>7253</v>
      </c>
      <c r="H232" s="3" t="s">
        <v>7254</v>
      </c>
      <c r="I232" s="3" t="s">
        <v>7255</v>
      </c>
      <c r="J232" s="3" t="s">
        <v>7256</v>
      </c>
      <c r="K232" s="3" t="s">
        <v>7257</v>
      </c>
      <c r="L232" s="3" t="s">
        <v>7258</v>
      </c>
      <c r="M232" s="3" t="s">
        <v>7259</v>
      </c>
      <c r="N232" s="3" t="s">
        <v>7260</v>
      </c>
      <c r="O232" s="3" t="s">
        <v>7261</v>
      </c>
      <c r="P232" s="3" t="s">
        <v>7262</v>
      </c>
      <c r="Q232" s="3" t="s">
        <v>7263</v>
      </c>
      <c r="R232" s="3" t="s">
        <v>7264</v>
      </c>
      <c r="S232" s="3" t="s">
        <v>7265</v>
      </c>
      <c r="T232" s="3" t="s">
        <v>7266</v>
      </c>
      <c r="U232" s="3" t="s">
        <v>7267</v>
      </c>
      <c r="V232" s="3"/>
      <c r="W232" s="4" t="s">
        <v>110</v>
      </c>
      <c r="X232" s="4">
        <f>Dodecane_VacuumMeasurements[[#This Row],[Column4]]-(B$4/Dodecane_VacuumMeasurements[[#This Row],[Column1]] + B$5)</f>
        <v>1.971270756615795E-2</v>
      </c>
      <c r="Y232" s="4">
        <f>Dodecane_VacuumMeasurements[[#This Row],[Column6]]-(C$4/$A232 +C$5)</f>
        <v>1.9870020146157949E-2</v>
      </c>
      <c r="Z232" s="4">
        <f>Dodecane_VacuumMeasurements[[#This Row],[Column8]]-(D$4/$A232 +D$5)</f>
        <v>1.633049476362812E-2</v>
      </c>
      <c r="AA232" s="4">
        <f>Dodecane_VacuumMeasurements[[#This Row],[Column10]]-(E$4/$A232 +E$5)</f>
        <v>1.7786509907363218E-2</v>
      </c>
      <c r="AB232" s="4">
        <f>Dodecane_VacuumMeasurements[[#This Row],[Column12]]-(F$4/$A232 +F$5)</f>
        <v>1.7724640287363216E-2</v>
      </c>
      <c r="AC232" s="4">
        <f>Dodecane_VacuumMeasurements[[#This Row],[Column14]]-(G$4/$A232 +G$5)</f>
        <v>1.7424992837363221E-2</v>
      </c>
      <c r="AD232" s="4">
        <f>Dodecane_VacuumMeasurements[[#This Row],[Column16]]-(H$4/$A232 +H$5)</f>
        <v>1.7196249177363232E-2</v>
      </c>
      <c r="AE232" s="4">
        <f>Dodecane_VacuumMeasurements[[#This Row],[Column18]]-(I$4/$A232 +I$5)</f>
        <v>1.6122505357363232E-2</v>
      </c>
      <c r="AF232" s="4">
        <f>Dodecane_VacuumMeasurements[[#This Row],[Column20]]-(J$4/$A232 +J$5)</f>
        <v>1.657087282736322E-2</v>
      </c>
      <c r="AG232" s="4">
        <f>Dodecane_VacuumMeasurements[[#This Row],[Column22]]-(K$4/$A232 +K$5)</f>
        <v>1.6494876907363232E-2</v>
      </c>
      <c r="AH232" s="4">
        <f>Dodecane_VacuumMeasurements[[#This Row],[Column24]]-(L$4/$A232 +L$5)</f>
        <v>1.6146052577363221E-2</v>
      </c>
      <c r="AI232" s="4">
        <f>Dodecane_VacuumMeasurements[[#This Row],[Column26]]-(M$4/$A232 +M$5)</f>
        <v>1.6011896057363223E-2</v>
      </c>
      <c r="AJ232" s="4">
        <f>Dodecane_VacuumMeasurements[[#This Row],[Column28]]-(N$4/$A232 +N$5)</f>
        <v>1.5882397517363228E-2</v>
      </c>
      <c r="AK232" s="4">
        <f>Dodecane_VacuumMeasurements[[#This Row],[Column30]]-(O$4/$A232 +O$5)</f>
        <v>1.5694343847363221E-2</v>
      </c>
      <c r="AL232" s="4">
        <f>Dodecane_VacuumMeasurements[[#This Row],[Column32]]-(P$4/$A232 +P$5)</f>
        <v>1.6023749937363219E-2</v>
      </c>
      <c r="AM232" s="4">
        <f>Dodecane_VacuumMeasurements[[#This Row],[Column34]]-(Q$4/$A232 +Q$5)</f>
        <v>1.5017197827363216E-2</v>
      </c>
      <c r="AN232" s="4">
        <f>Dodecane_VacuumMeasurements[[#This Row],[Column36]]-(R$4/$A232 +R$5)</f>
        <v>1.5950338337363215E-2</v>
      </c>
      <c r="AO232" s="4">
        <f>Dodecane_VacuumMeasurements[[#This Row],[Column38]]-(S$4/$A232 +S$5)</f>
        <v>1.4561416677363229E-2</v>
      </c>
      <c r="AP232" s="4">
        <f>Dodecane_VacuumMeasurements[[#This Row],[Column40]]-(T$4/$A232 +T$5)</f>
        <v>1.5081936587363218E-2</v>
      </c>
      <c r="AQ232" s="4">
        <f>Dodecane_VacuumMeasurements[[#This Row],[Column42]]-(U$4/$A232 +U$5)</f>
        <v>1.4833072287363219E-2</v>
      </c>
      <c r="AR232" s="3"/>
    </row>
    <row r="233" spans="1:44" x14ac:dyDescent="0.25">
      <c r="A233" s="3" t="s">
        <v>111</v>
      </c>
      <c r="B233" s="3" t="s">
        <v>7268</v>
      </c>
      <c r="C233" s="3" t="s">
        <v>7269</v>
      </c>
      <c r="D233" s="3" t="s">
        <v>7270</v>
      </c>
      <c r="E233" s="3" t="s">
        <v>7215</v>
      </c>
      <c r="F233" s="3" t="s">
        <v>7271</v>
      </c>
      <c r="G233" s="3" t="s">
        <v>7272</v>
      </c>
      <c r="H233" s="3" t="s">
        <v>7250</v>
      </c>
      <c r="I233" s="3" t="s">
        <v>7273</v>
      </c>
      <c r="J233" s="3" t="s">
        <v>7274</v>
      </c>
      <c r="K233" s="3" t="s">
        <v>7275</v>
      </c>
      <c r="L233" s="3" t="s">
        <v>7276</v>
      </c>
      <c r="M233" s="3" t="s">
        <v>7277</v>
      </c>
      <c r="N233" s="3" t="s">
        <v>7278</v>
      </c>
      <c r="O233" s="3" t="s">
        <v>7279</v>
      </c>
      <c r="P233" s="3" t="s">
        <v>7280</v>
      </c>
      <c r="Q233" s="3" t="s">
        <v>7281</v>
      </c>
      <c r="R233" s="3" t="s">
        <v>7282</v>
      </c>
      <c r="S233" s="3" t="s">
        <v>7283</v>
      </c>
      <c r="T233" s="3" t="s">
        <v>7284</v>
      </c>
      <c r="U233" s="3" t="s">
        <v>7285</v>
      </c>
      <c r="V233" s="3"/>
      <c r="W233" s="4" t="s">
        <v>111</v>
      </c>
      <c r="X233" s="4">
        <f>Dodecane_VacuumMeasurements[[#This Row],[Column4]]-(B$4/Dodecane_VacuumMeasurements[[#This Row],[Column1]] + B$5)</f>
        <v>1.9785250711481482E-2</v>
      </c>
      <c r="Y233" s="4">
        <f>Dodecane_VacuumMeasurements[[#This Row],[Column6]]-(C$4/$A233 +C$5)</f>
        <v>1.9936841241481477E-2</v>
      </c>
      <c r="Z233" s="4">
        <f>Dodecane_VacuumMeasurements[[#This Row],[Column8]]-(D$4/$A233 +D$5)</f>
        <v>1.6403129397736624E-2</v>
      </c>
      <c r="AA233" s="4">
        <f>Dodecane_VacuumMeasurements[[#This Row],[Column10]]-(E$4/$A233 +E$5)</f>
        <v>1.7795588400864204E-2</v>
      </c>
      <c r="AB233" s="4">
        <f>Dodecane_VacuumMeasurements[[#This Row],[Column12]]-(F$4/$A233 +F$5)</f>
        <v>1.7851110130864198E-2</v>
      </c>
      <c r="AC233" s="4">
        <f>Dodecane_VacuumMeasurements[[#This Row],[Column14]]-(G$4/$A233 +G$5)</f>
        <v>1.7395909450864194E-2</v>
      </c>
      <c r="AD233" s="4">
        <f>Dodecane_VacuumMeasurements[[#This Row],[Column16]]-(H$4/$A233 +H$5)</f>
        <v>1.7416946510864187E-2</v>
      </c>
      <c r="AE233" s="4">
        <f>Dodecane_VacuumMeasurements[[#This Row],[Column18]]-(I$4/$A233 +I$5)</f>
        <v>1.6245451070864197E-2</v>
      </c>
      <c r="AF233" s="4">
        <f>Dodecane_VacuumMeasurements[[#This Row],[Column20]]-(J$4/$A233 +J$5)</f>
        <v>1.6719575200864187E-2</v>
      </c>
      <c r="AG233" s="4">
        <f>Dodecane_VacuumMeasurements[[#This Row],[Column22]]-(K$4/$A233 +K$5)</f>
        <v>1.6611042600864184E-2</v>
      </c>
      <c r="AH233" s="4">
        <f>Dodecane_VacuumMeasurements[[#This Row],[Column24]]-(L$4/$A233 +L$5)</f>
        <v>1.6328900960864201E-2</v>
      </c>
      <c r="AI233" s="4">
        <f>Dodecane_VacuumMeasurements[[#This Row],[Column26]]-(M$4/$A233 +M$5)</f>
        <v>1.6079856490864186E-2</v>
      </c>
      <c r="AJ233" s="4">
        <f>Dodecane_VacuumMeasurements[[#This Row],[Column28]]-(N$4/$A233 +N$5)</f>
        <v>1.5900714730864185E-2</v>
      </c>
      <c r="AK233" s="4">
        <f>Dodecane_VacuumMeasurements[[#This Row],[Column30]]-(O$4/$A233 +O$5)</f>
        <v>1.5975420690864189E-2</v>
      </c>
      <c r="AL233" s="4">
        <f>Dodecane_VacuumMeasurements[[#This Row],[Column32]]-(P$4/$A233 +P$5)</f>
        <v>1.6036970950864191E-2</v>
      </c>
      <c r="AM233" s="4">
        <f>Dodecane_VacuumMeasurements[[#This Row],[Column34]]-(Q$4/$A233 +Q$5)</f>
        <v>1.5159731120864203E-2</v>
      </c>
      <c r="AN233" s="4">
        <f>Dodecane_VacuumMeasurements[[#This Row],[Column36]]-(R$4/$A233 +R$5)</f>
        <v>1.5959997980864199E-2</v>
      </c>
      <c r="AO233" s="4">
        <f>Dodecane_VacuumMeasurements[[#This Row],[Column38]]-(S$4/$A233 +S$5)</f>
        <v>1.4686515610864204E-2</v>
      </c>
      <c r="AP233" s="4">
        <f>Dodecane_VacuumMeasurements[[#This Row],[Column40]]-(T$4/$A233 +T$5)</f>
        <v>1.5403432820864205E-2</v>
      </c>
      <c r="AQ233" s="4">
        <f>Dodecane_VacuumMeasurements[[#This Row],[Column42]]-(U$4/$A233 +U$5)</f>
        <v>1.4882197660864196E-2</v>
      </c>
      <c r="AR233" s="3"/>
    </row>
    <row r="234" spans="1:44" x14ac:dyDescent="0.25">
      <c r="A234" s="3" t="s">
        <v>112</v>
      </c>
      <c r="B234" s="3" t="s">
        <v>7286</v>
      </c>
      <c r="C234" s="3" t="s">
        <v>7287</v>
      </c>
      <c r="D234" s="3" t="s">
        <v>7288</v>
      </c>
      <c r="E234" s="3" t="s">
        <v>7289</v>
      </c>
      <c r="F234" s="3" t="s">
        <v>7290</v>
      </c>
      <c r="G234" s="3" t="s">
        <v>7291</v>
      </c>
      <c r="H234" s="3" t="s">
        <v>7292</v>
      </c>
      <c r="I234" s="3" t="s">
        <v>7293</v>
      </c>
      <c r="J234" s="3" t="s">
        <v>7294</v>
      </c>
      <c r="K234" s="3" t="s">
        <v>7295</v>
      </c>
      <c r="L234" s="3" t="s">
        <v>7296</v>
      </c>
      <c r="M234" s="3" t="s">
        <v>7297</v>
      </c>
      <c r="N234" s="3" t="s">
        <v>7298</v>
      </c>
      <c r="O234" s="3" t="s">
        <v>7299</v>
      </c>
      <c r="P234" s="3" t="s">
        <v>7300</v>
      </c>
      <c r="Q234" s="3" t="s">
        <v>7301</v>
      </c>
      <c r="R234" s="3" t="s">
        <v>7302</v>
      </c>
      <c r="S234" s="3" t="s">
        <v>7303</v>
      </c>
      <c r="T234" s="3" t="s">
        <v>7304</v>
      </c>
      <c r="U234" s="3" t="s">
        <v>7305</v>
      </c>
      <c r="V234" s="3"/>
      <c r="W234" s="4" t="s">
        <v>112</v>
      </c>
      <c r="X234" s="4">
        <f>Dodecane_VacuumMeasurements[[#This Row],[Column4]]-(B$4/Dodecane_VacuumMeasurements[[#This Row],[Column1]] + B$5)</f>
        <v>2.0002157484549199E-2</v>
      </c>
      <c r="Y234" s="4">
        <f>Dodecane_VacuumMeasurements[[#This Row],[Column6]]-(C$4/$A234 +C$5)</f>
        <v>2.0207921184549199E-2</v>
      </c>
      <c r="Z234" s="4">
        <f>Dodecane_VacuumMeasurements[[#This Row],[Column8]]-(D$4/$A234 +D$5)</f>
        <v>1.6486113920205839E-2</v>
      </c>
      <c r="AA234" s="4">
        <f>Dodecane_VacuumMeasurements[[#This Row],[Column10]]-(E$4/$A234 +E$5)</f>
        <v>1.7992154273034175E-2</v>
      </c>
      <c r="AB234" s="4">
        <f>Dodecane_VacuumMeasurements[[#This Row],[Column12]]-(F$4/$A234 +F$5)</f>
        <v>1.8116608773034185E-2</v>
      </c>
      <c r="AC234" s="4">
        <f>Dodecane_VacuumMeasurements[[#This Row],[Column14]]-(G$4/$A234 +G$5)</f>
        <v>1.7600715673034173E-2</v>
      </c>
      <c r="AD234" s="4">
        <f>Dodecane_VacuumMeasurements[[#This Row],[Column16]]-(H$4/$A234 +H$5)</f>
        <v>1.7605100673034169E-2</v>
      </c>
      <c r="AE234" s="4">
        <f>Dodecane_VacuumMeasurements[[#This Row],[Column18]]-(I$4/$A234 +I$5)</f>
        <v>1.6451739953034172E-2</v>
      </c>
      <c r="AF234" s="4">
        <f>Dodecane_VacuumMeasurements[[#This Row],[Column20]]-(J$4/$A234 +J$5)</f>
        <v>1.6827657983034164E-2</v>
      </c>
      <c r="AG234" s="4">
        <f>Dodecane_VacuumMeasurements[[#This Row],[Column22]]-(K$4/$A234 +K$5)</f>
        <v>1.6754627393034169E-2</v>
      </c>
      <c r="AH234" s="4">
        <f>Dodecane_VacuumMeasurements[[#This Row],[Column24]]-(L$4/$A234 +L$5)</f>
        <v>1.6403292213034174E-2</v>
      </c>
      <c r="AI234" s="4">
        <f>Dodecane_VacuumMeasurements[[#This Row],[Column26]]-(M$4/$A234 +M$5)</f>
        <v>1.6211192533034172E-2</v>
      </c>
      <c r="AJ234" s="4">
        <f>Dodecane_VacuumMeasurements[[#This Row],[Column28]]-(N$4/$A234 +N$5)</f>
        <v>1.5969287083034162E-2</v>
      </c>
      <c r="AK234" s="4">
        <f>Dodecane_VacuumMeasurements[[#This Row],[Column30]]-(O$4/$A234 +O$5)</f>
        <v>1.5977593463034165E-2</v>
      </c>
      <c r="AL234" s="4">
        <f>Dodecane_VacuumMeasurements[[#This Row],[Column32]]-(P$4/$A234 +P$5)</f>
        <v>1.6178797413034171E-2</v>
      </c>
      <c r="AM234" s="4">
        <f>Dodecane_VacuumMeasurements[[#This Row],[Column34]]-(Q$4/$A234 +Q$5)</f>
        <v>1.5297355443034177E-2</v>
      </c>
      <c r="AN234" s="4">
        <f>Dodecane_VacuumMeasurements[[#This Row],[Column36]]-(R$4/$A234 +R$5)</f>
        <v>1.594651708303417E-2</v>
      </c>
      <c r="AO234" s="4">
        <f>Dodecane_VacuumMeasurements[[#This Row],[Column38]]-(S$4/$A234 +S$5)</f>
        <v>1.4576743413034179E-2</v>
      </c>
      <c r="AP234" s="4">
        <f>Dodecane_VacuumMeasurements[[#This Row],[Column40]]-(T$4/$A234 +T$5)</f>
        <v>1.5213149653034178E-2</v>
      </c>
      <c r="AQ234" s="4">
        <f>Dodecane_VacuumMeasurements[[#This Row],[Column42]]-(U$4/$A234 +U$5)</f>
        <v>1.4859738813034179E-2</v>
      </c>
      <c r="AR234" s="3"/>
    </row>
    <row r="235" spans="1:44" x14ac:dyDescent="0.25">
      <c r="A235" s="3" t="s">
        <v>113</v>
      </c>
      <c r="B235" s="3" t="s">
        <v>7306</v>
      </c>
      <c r="C235" s="3" t="s">
        <v>7307</v>
      </c>
      <c r="D235" s="3" t="s">
        <v>7308</v>
      </c>
      <c r="E235" s="3" t="s">
        <v>7309</v>
      </c>
      <c r="F235" s="3" t="s">
        <v>7310</v>
      </c>
      <c r="G235" s="3" t="s">
        <v>7311</v>
      </c>
      <c r="H235" s="3" t="s">
        <v>7312</v>
      </c>
      <c r="I235" s="3" t="s">
        <v>7313</v>
      </c>
      <c r="J235" s="3" t="s">
        <v>7314</v>
      </c>
      <c r="K235" s="3" t="s">
        <v>7315</v>
      </c>
      <c r="L235" s="3" t="s">
        <v>7316</v>
      </c>
      <c r="M235" s="3" t="s">
        <v>7317</v>
      </c>
      <c r="N235" s="3" t="s">
        <v>7318</v>
      </c>
      <c r="O235" s="3" t="s">
        <v>7319</v>
      </c>
      <c r="P235" s="3" t="s">
        <v>7320</v>
      </c>
      <c r="Q235" s="3" t="s">
        <v>7321</v>
      </c>
      <c r="R235" s="3" t="s">
        <v>7322</v>
      </c>
      <c r="S235" s="3" t="s">
        <v>7323</v>
      </c>
      <c r="T235" s="3" t="s">
        <v>7324</v>
      </c>
      <c r="U235" s="3" t="s">
        <v>7325</v>
      </c>
      <c r="V235" s="3"/>
      <c r="W235" s="4" t="s">
        <v>113</v>
      </c>
      <c r="X235" s="4">
        <f>Dodecane_VacuumMeasurements[[#This Row],[Column4]]-(B$4/Dodecane_VacuumMeasurements[[#This Row],[Column1]] + B$5)</f>
        <v>1.9945368347611209E-2</v>
      </c>
      <c r="Y235" s="4">
        <f>Dodecane_VacuumMeasurements[[#This Row],[Column6]]-(C$4/$A235 +C$5)</f>
        <v>2.0110958507611201E-2</v>
      </c>
      <c r="Z235" s="4">
        <f>Dodecane_VacuumMeasurements[[#This Row],[Column8]]-(D$4/$A235 +D$5)</f>
        <v>1.6533567653113673E-2</v>
      </c>
      <c r="AA235" s="4">
        <f>Dodecane_VacuumMeasurements[[#This Row],[Column10]]-(E$4/$A235 +E$5)</f>
        <v>1.7941823765864909E-2</v>
      </c>
      <c r="AB235" s="4">
        <f>Dodecane_VacuumMeasurements[[#This Row],[Column12]]-(F$4/$A235 +F$5)</f>
        <v>1.7984396385864909E-2</v>
      </c>
      <c r="AC235" s="4">
        <f>Dodecane_VacuumMeasurements[[#This Row],[Column14]]-(G$4/$A235 +G$5)</f>
        <v>1.7530045085864907E-2</v>
      </c>
      <c r="AD235" s="4">
        <f>Dodecane_VacuumMeasurements[[#This Row],[Column16]]-(H$4/$A235 +H$5)</f>
        <v>1.757688349586492E-2</v>
      </c>
      <c r="AE235" s="4">
        <f>Dodecane_VacuumMeasurements[[#This Row],[Column18]]-(I$4/$A235 +I$5)</f>
        <v>1.6280642985864915E-2</v>
      </c>
      <c r="AF235" s="4">
        <f>Dodecane_VacuumMeasurements[[#This Row],[Column20]]-(J$4/$A235 +J$5)</f>
        <v>1.6807904665864917E-2</v>
      </c>
      <c r="AG235" s="4">
        <f>Dodecane_VacuumMeasurements[[#This Row],[Column22]]-(K$4/$A235 +K$5)</f>
        <v>1.6732616545864915E-2</v>
      </c>
      <c r="AH235" s="4">
        <f>Dodecane_VacuumMeasurements[[#This Row],[Column24]]-(L$4/$A235 +L$5)</f>
        <v>1.6364659115864905E-2</v>
      </c>
      <c r="AI235" s="4">
        <f>Dodecane_VacuumMeasurements[[#This Row],[Column26]]-(M$4/$A235 +M$5)</f>
        <v>1.6082072135864919E-2</v>
      </c>
      <c r="AJ235" s="4">
        <f>Dodecane_VacuumMeasurements[[#This Row],[Column28]]-(N$4/$A235 +N$5)</f>
        <v>1.6021782045864921E-2</v>
      </c>
      <c r="AK235" s="4">
        <f>Dodecane_VacuumMeasurements[[#This Row],[Column30]]-(O$4/$A235 +O$5)</f>
        <v>1.606922632586491E-2</v>
      </c>
      <c r="AL235" s="4">
        <f>Dodecane_VacuumMeasurements[[#This Row],[Column32]]-(P$4/$A235 +P$5)</f>
        <v>1.6244792815864911E-2</v>
      </c>
      <c r="AM235" s="4">
        <f>Dodecane_VacuumMeasurements[[#This Row],[Column34]]-(Q$4/$A235 +Q$5)</f>
        <v>1.5362792065864911E-2</v>
      </c>
      <c r="AN235" s="4">
        <f>Dodecane_VacuumMeasurements[[#This Row],[Column36]]-(R$4/$A235 +R$5)</f>
        <v>1.6191833065864913E-2</v>
      </c>
      <c r="AO235" s="4">
        <f>Dodecane_VacuumMeasurements[[#This Row],[Column38]]-(S$4/$A235 +S$5)</f>
        <v>1.4796891335864912E-2</v>
      </c>
      <c r="AP235" s="4">
        <f>Dodecane_VacuumMeasurements[[#This Row],[Column40]]-(T$4/$A235 +T$5)</f>
        <v>1.5381605445864907E-2</v>
      </c>
      <c r="AQ235" s="4">
        <f>Dodecane_VacuumMeasurements[[#This Row],[Column42]]-(U$4/$A235 +U$5)</f>
        <v>1.4875658865864907E-2</v>
      </c>
      <c r="AR235" s="3"/>
    </row>
    <row r="236" spans="1:44" x14ac:dyDescent="0.25">
      <c r="A236" s="3" t="s">
        <v>114</v>
      </c>
      <c r="B236" s="3" t="s">
        <v>7326</v>
      </c>
      <c r="C236" s="3" t="s">
        <v>7327</v>
      </c>
      <c r="D236" s="3" t="s">
        <v>7328</v>
      </c>
      <c r="E236" s="3" t="s">
        <v>7329</v>
      </c>
      <c r="F236" s="3" t="s">
        <v>7330</v>
      </c>
      <c r="G236" s="3" t="s">
        <v>7331</v>
      </c>
      <c r="H236" s="3" t="s">
        <v>7332</v>
      </c>
      <c r="I236" s="3" t="s">
        <v>7333</v>
      </c>
      <c r="J236" s="3" t="s">
        <v>7334</v>
      </c>
      <c r="K236" s="3" t="s">
        <v>7335</v>
      </c>
      <c r="L236" s="3" t="s">
        <v>7336</v>
      </c>
      <c r="M236" s="3" t="s">
        <v>7337</v>
      </c>
      <c r="N236" s="3" t="s">
        <v>7338</v>
      </c>
      <c r="O236" s="3" t="s">
        <v>7339</v>
      </c>
      <c r="P236" s="3" t="s">
        <v>7340</v>
      </c>
      <c r="Q236" s="3" t="s">
        <v>7341</v>
      </c>
      <c r="R236" s="3" t="s">
        <v>7342</v>
      </c>
      <c r="S236" s="3" t="s">
        <v>7343</v>
      </c>
      <c r="T236" s="3" t="s">
        <v>7344</v>
      </c>
      <c r="U236" s="3" t="s">
        <v>7345</v>
      </c>
      <c r="V236" s="3"/>
      <c r="W236" s="4" t="s">
        <v>114</v>
      </c>
      <c r="X236" s="4">
        <f>Dodecane_VacuumMeasurements[[#This Row],[Column4]]-(B$4/Dodecane_VacuumMeasurements[[#This Row],[Column1]] + B$5)</f>
        <v>1.9926943412904817E-2</v>
      </c>
      <c r="Y236" s="4">
        <f>Dodecane_VacuumMeasurements[[#This Row],[Column6]]-(C$4/$A236 +C$5)</f>
        <v>2.0091550102904816E-2</v>
      </c>
      <c r="Z236" s="4">
        <f>Dodecane_VacuumMeasurements[[#This Row],[Column8]]-(D$4/$A236 +D$5)</f>
        <v>1.6466328178524919E-2</v>
      </c>
      <c r="AA236" s="4">
        <f>Dodecane_VacuumMeasurements[[#This Row],[Column10]]-(E$4/$A236 +E$5)</f>
        <v>1.7866534771334985E-2</v>
      </c>
      <c r="AB236" s="4">
        <f>Dodecane_VacuumMeasurements[[#This Row],[Column12]]-(F$4/$A236 +F$5)</f>
        <v>1.7869649111334984E-2</v>
      </c>
      <c r="AC236" s="4">
        <f>Dodecane_VacuumMeasurements[[#This Row],[Column14]]-(G$4/$A236 +G$5)</f>
        <v>1.7457371241334979E-2</v>
      </c>
      <c r="AD236" s="4">
        <f>Dodecane_VacuumMeasurements[[#This Row],[Column16]]-(H$4/$A236 +H$5)</f>
        <v>1.7501996831334993E-2</v>
      </c>
      <c r="AE236" s="4">
        <f>Dodecane_VacuumMeasurements[[#This Row],[Column18]]-(I$4/$A236 +I$5)</f>
        <v>1.6158981581334983E-2</v>
      </c>
      <c r="AF236" s="4">
        <f>Dodecane_VacuumMeasurements[[#This Row],[Column20]]-(J$4/$A236 +J$5)</f>
        <v>1.6781066791334981E-2</v>
      </c>
      <c r="AG236" s="4">
        <f>Dodecane_VacuumMeasurements[[#This Row],[Column22]]-(K$4/$A236 +K$5)</f>
        <v>1.6548161641334991E-2</v>
      </c>
      <c r="AH236" s="4">
        <f>Dodecane_VacuumMeasurements[[#This Row],[Column24]]-(L$4/$A236 +L$5)</f>
        <v>1.6367198891334978E-2</v>
      </c>
      <c r="AI236" s="4">
        <f>Dodecane_VacuumMeasurements[[#This Row],[Column26]]-(M$4/$A236 +M$5)</f>
        <v>1.6114138561334979E-2</v>
      </c>
      <c r="AJ236" s="4">
        <f>Dodecane_VacuumMeasurements[[#This Row],[Column28]]-(N$4/$A236 +N$5)</f>
        <v>1.5875958401334989E-2</v>
      </c>
      <c r="AK236" s="4">
        <f>Dodecane_VacuumMeasurements[[#This Row],[Column30]]-(O$4/$A236 +O$5)</f>
        <v>1.5887066201334982E-2</v>
      </c>
      <c r="AL236" s="4">
        <f>Dodecane_VacuumMeasurements[[#This Row],[Column32]]-(P$4/$A236 +P$5)</f>
        <v>1.6207054751334979E-2</v>
      </c>
      <c r="AM236" s="4">
        <f>Dodecane_VacuumMeasurements[[#This Row],[Column34]]-(Q$4/$A236 +Q$5)</f>
        <v>1.5320859311334978E-2</v>
      </c>
      <c r="AN236" s="4">
        <f>Dodecane_VacuumMeasurements[[#This Row],[Column36]]-(R$4/$A236 +R$5)</f>
        <v>1.6209311251334971E-2</v>
      </c>
      <c r="AO236" s="4">
        <f>Dodecane_VacuumMeasurements[[#This Row],[Column38]]-(S$4/$A236 +S$5)</f>
        <v>1.4748014641334975E-2</v>
      </c>
      <c r="AP236" s="4">
        <f>Dodecane_VacuumMeasurements[[#This Row],[Column40]]-(T$4/$A236 +T$5)</f>
        <v>1.5507139401334982E-2</v>
      </c>
      <c r="AQ236" s="4">
        <f>Dodecane_VacuumMeasurements[[#This Row],[Column42]]-(U$4/$A236 +U$5)</f>
        <v>1.4927722651334976E-2</v>
      </c>
      <c r="AR236" s="3"/>
    </row>
    <row r="237" spans="1:44" x14ac:dyDescent="0.25">
      <c r="A237" s="3" t="s">
        <v>115</v>
      </c>
      <c r="B237" s="3" t="s">
        <v>7346</v>
      </c>
      <c r="C237" s="3" t="s">
        <v>7347</v>
      </c>
      <c r="D237" s="3" t="s">
        <v>7348</v>
      </c>
      <c r="E237" s="3" t="s">
        <v>7349</v>
      </c>
      <c r="F237" s="3" t="s">
        <v>7350</v>
      </c>
      <c r="G237" s="3" t="s">
        <v>7351</v>
      </c>
      <c r="H237" s="3" t="s">
        <v>7352</v>
      </c>
      <c r="I237" s="3" t="s">
        <v>7353</v>
      </c>
      <c r="J237" s="3" t="s">
        <v>7354</v>
      </c>
      <c r="K237" s="3" t="s">
        <v>7355</v>
      </c>
      <c r="L237" s="3" t="s">
        <v>7356</v>
      </c>
      <c r="M237" s="3" t="s">
        <v>7357</v>
      </c>
      <c r="N237" s="3" t="s">
        <v>7358</v>
      </c>
      <c r="O237" s="3" t="s">
        <v>7359</v>
      </c>
      <c r="P237" s="3" t="s">
        <v>7360</v>
      </c>
      <c r="Q237" s="3" t="s">
        <v>7361</v>
      </c>
      <c r="R237" s="3" t="s">
        <v>7362</v>
      </c>
      <c r="S237" s="3" t="s">
        <v>7363</v>
      </c>
      <c r="T237" s="3" t="s">
        <v>7364</v>
      </c>
      <c r="U237" s="3" t="s">
        <v>7365</v>
      </c>
      <c r="V237" s="3"/>
      <c r="W237" s="4" t="s">
        <v>115</v>
      </c>
      <c r="X237" s="4">
        <f>Dodecane_VacuumMeasurements[[#This Row],[Column4]]-(B$4/Dodecane_VacuumMeasurements[[#This Row],[Column1]] + B$5)</f>
        <v>2.0221466362654567E-2</v>
      </c>
      <c r="Y237" s="4">
        <f>Dodecane_VacuumMeasurements[[#This Row],[Column6]]-(C$4/$A237 +C$5)</f>
        <v>2.0266915922654574E-2</v>
      </c>
      <c r="Z237" s="4">
        <f>Dodecane_VacuumMeasurements[[#This Row],[Column8]]-(D$4/$A237 +D$5)</f>
        <v>1.6615238518491351E-2</v>
      </c>
      <c r="AA237" s="4">
        <f>Dodecane_VacuumMeasurements[[#This Row],[Column10]]-(E$4/$A237 +E$5)</f>
        <v>1.8268404251409728E-2</v>
      </c>
      <c r="AB237" s="4">
        <f>Dodecane_VacuumMeasurements[[#This Row],[Column12]]-(F$4/$A237 +F$5)</f>
        <v>1.8308369171409725E-2</v>
      </c>
      <c r="AC237" s="4">
        <f>Dodecane_VacuumMeasurements[[#This Row],[Column14]]-(G$4/$A237 +G$5)</f>
        <v>1.778694028140973E-2</v>
      </c>
      <c r="AD237" s="4">
        <f>Dodecane_VacuumMeasurements[[#This Row],[Column16]]-(H$4/$A237 +H$5)</f>
        <v>1.7727779291409715E-2</v>
      </c>
      <c r="AE237" s="4">
        <f>Dodecane_VacuumMeasurements[[#This Row],[Column18]]-(I$4/$A237 +I$5)</f>
        <v>1.6475266241409714E-2</v>
      </c>
      <c r="AF237" s="4">
        <f>Dodecane_VacuumMeasurements[[#This Row],[Column20]]-(J$4/$A237 +J$5)</f>
        <v>1.6978320981409722E-2</v>
      </c>
      <c r="AG237" s="4">
        <f>Dodecane_VacuumMeasurements[[#This Row],[Column22]]-(K$4/$A237 +K$5)</f>
        <v>1.6844560701409717E-2</v>
      </c>
      <c r="AH237" s="4">
        <f>Dodecane_VacuumMeasurements[[#This Row],[Column24]]-(L$4/$A237 +L$5)</f>
        <v>1.6619490511409721E-2</v>
      </c>
      <c r="AI237" s="4">
        <f>Dodecane_VacuumMeasurements[[#This Row],[Column26]]-(M$4/$A237 +M$5)</f>
        <v>1.6425051351409717E-2</v>
      </c>
      <c r="AJ237" s="4">
        <f>Dodecane_VacuumMeasurements[[#This Row],[Column28]]-(N$4/$A237 +N$5)</f>
        <v>1.6177490911409714E-2</v>
      </c>
      <c r="AK237" s="4">
        <f>Dodecane_VacuumMeasurements[[#This Row],[Column30]]-(O$4/$A237 +O$5)</f>
        <v>1.624168410140972E-2</v>
      </c>
      <c r="AL237" s="4">
        <f>Dodecane_VacuumMeasurements[[#This Row],[Column32]]-(P$4/$A237 +P$5)</f>
        <v>1.6383864541409721E-2</v>
      </c>
      <c r="AM237" s="4">
        <f>Dodecane_VacuumMeasurements[[#This Row],[Column34]]-(Q$4/$A237 +Q$5)</f>
        <v>1.5431113071409722E-2</v>
      </c>
      <c r="AN237" s="4">
        <f>Dodecane_VacuumMeasurements[[#This Row],[Column36]]-(R$4/$A237 +R$5)</f>
        <v>1.6157745851409722E-2</v>
      </c>
      <c r="AO237" s="4">
        <f>Dodecane_VacuumMeasurements[[#This Row],[Column38]]-(S$4/$A237 +S$5)</f>
        <v>1.4895700121409727E-2</v>
      </c>
      <c r="AP237" s="4">
        <f>Dodecane_VacuumMeasurements[[#This Row],[Column40]]-(T$4/$A237 +T$5)</f>
        <v>1.5374608541409734E-2</v>
      </c>
      <c r="AQ237" s="4">
        <f>Dodecane_VacuumMeasurements[[#This Row],[Column42]]-(U$4/$A237 +U$5)</f>
        <v>1.5010580621409725E-2</v>
      </c>
      <c r="AR237" s="3"/>
    </row>
    <row r="238" spans="1:44" x14ac:dyDescent="0.25">
      <c r="A238" s="3" t="s">
        <v>116</v>
      </c>
      <c r="B238" s="3" t="s">
        <v>7366</v>
      </c>
      <c r="C238" s="3" t="s">
        <v>7367</v>
      </c>
      <c r="D238" s="3" t="s">
        <v>7368</v>
      </c>
      <c r="E238" s="3" t="s">
        <v>7369</v>
      </c>
      <c r="F238" s="3" t="s">
        <v>7370</v>
      </c>
      <c r="G238" s="3" t="s">
        <v>7371</v>
      </c>
      <c r="H238" s="3" t="s">
        <v>7372</v>
      </c>
      <c r="I238" s="3" t="s">
        <v>7373</v>
      </c>
      <c r="J238" s="3" t="s">
        <v>7374</v>
      </c>
      <c r="K238" s="3" t="s">
        <v>7375</v>
      </c>
      <c r="L238" s="3" t="s">
        <v>7376</v>
      </c>
      <c r="M238" s="3" t="s">
        <v>7377</v>
      </c>
      <c r="N238" s="3" t="s">
        <v>7378</v>
      </c>
      <c r="O238" s="3" t="s">
        <v>7379</v>
      </c>
      <c r="P238" s="3" t="s">
        <v>7380</v>
      </c>
      <c r="Q238" s="3" t="s">
        <v>7381</v>
      </c>
      <c r="R238" s="3" t="s">
        <v>7382</v>
      </c>
      <c r="S238" s="3" t="s">
        <v>7383</v>
      </c>
      <c r="T238" s="3" t="s">
        <v>7384</v>
      </c>
      <c r="U238" s="3" t="s">
        <v>7385</v>
      </c>
      <c r="V238" s="3"/>
      <c r="W238" s="4" t="s">
        <v>116</v>
      </c>
      <c r="X238" s="4">
        <f>Dodecane_VacuumMeasurements[[#This Row],[Column4]]-(B$4/Dodecane_VacuumMeasurements[[#This Row],[Column1]] + B$5)</f>
        <v>2.0190601259072169E-2</v>
      </c>
      <c r="Y238" s="4">
        <f>Dodecane_VacuumMeasurements[[#This Row],[Column6]]-(C$4/$A238 +C$5)</f>
        <v>2.0399643219072172E-2</v>
      </c>
      <c r="Z238" s="4">
        <f>Dodecane_VacuumMeasurements[[#This Row],[Column8]]-(D$4/$A238 +D$5)</f>
        <v>1.6664759105051538E-2</v>
      </c>
      <c r="AA238" s="4">
        <f>Dodecane_VacuumMeasurements[[#This Row],[Column10]]-(E$4/$A238 +E$5)</f>
        <v>1.8092869578041237E-2</v>
      </c>
      <c r="AB238" s="4">
        <f>Dodecane_VacuumMeasurements[[#This Row],[Column12]]-(F$4/$A238 +F$5)</f>
        <v>1.8200068528041236E-2</v>
      </c>
      <c r="AC238" s="4">
        <f>Dodecane_VacuumMeasurements[[#This Row],[Column14]]-(G$4/$A238 +G$5)</f>
        <v>1.7847618818041242E-2</v>
      </c>
      <c r="AD238" s="4">
        <f>Dodecane_VacuumMeasurements[[#This Row],[Column16]]-(H$4/$A238 +H$5)</f>
        <v>1.7593572988041234E-2</v>
      </c>
      <c r="AE238" s="4">
        <f>Dodecane_VacuumMeasurements[[#This Row],[Column18]]-(I$4/$A238 +I$5)</f>
        <v>1.6467399428041235E-2</v>
      </c>
      <c r="AF238" s="4">
        <f>Dodecane_VacuumMeasurements[[#This Row],[Column20]]-(J$4/$A238 +J$5)</f>
        <v>1.7162850508041241E-2</v>
      </c>
      <c r="AG238" s="4">
        <f>Dodecane_VacuumMeasurements[[#This Row],[Column22]]-(K$4/$A238 +K$5)</f>
        <v>1.7061537518041237E-2</v>
      </c>
      <c r="AH238" s="4">
        <f>Dodecane_VacuumMeasurements[[#This Row],[Column24]]-(L$4/$A238 +L$5)</f>
        <v>1.6561101318041227E-2</v>
      </c>
      <c r="AI238" s="4">
        <f>Dodecane_VacuumMeasurements[[#This Row],[Column26]]-(M$4/$A238 +M$5)</f>
        <v>1.6448074648041239E-2</v>
      </c>
      <c r="AJ238" s="4">
        <f>Dodecane_VacuumMeasurements[[#This Row],[Column28]]-(N$4/$A238 +N$5)</f>
        <v>1.6406887838041243E-2</v>
      </c>
      <c r="AK238" s="4">
        <f>Dodecane_VacuumMeasurements[[#This Row],[Column30]]-(O$4/$A238 +O$5)</f>
        <v>1.6188785978041242E-2</v>
      </c>
      <c r="AL238" s="4">
        <f>Dodecane_VacuumMeasurements[[#This Row],[Column32]]-(P$4/$A238 +P$5)</f>
        <v>1.637643731804124E-2</v>
      </c>
      <c r="AM238" s="4">
        <f>Dodecane_VacuumMeasurements[[#This Row],[Column34]]-(Q$4/$A238 +Q$5)</f>
        <v>1.5670434178041232E-2</v>
      </c>
      <c r="AN238" s="4">
        <f>Dodecane_VacuumMeasurements[[#This Row],[Column36]]-(R$4/$A238 +R$5)</f>
        <v>1.6368419468041226E-2</v>
      </c>
      <c r="AO238" s="4">
        <f>Dodecane_VacuumMeasurements[[#This Row],[Column38]]-(S$4/$A238 +S$5)</f>
        <v>1.5046724388041235E-2</v>
      </c>
      <c r="AP238" s="4">
        <f>Dodecane_VacuumMeasurements[[#This Row],[Column40]]-(T$4/$A238 +T$5)</f>
        <v>1.5531280348041229E-2</v>
      </c>
      <c r="AQ238" s="4">
        <f>Dodecane_VacuumMeasurements[[#This Row],[Column42]]-(U$4/$A238 +U$5)</f>
        <v>1.5193791398041237E-2</v>
      </c>
      <c r="AR238" s="3"/>
    </row>
    <row r="239" spans="1:44" x14ac:dyDescent="0.25">
      <c r="A239" s="3" t="s">
        <v>117</v>
      </c>
      <c r="B239" s="3" t="s">
        <v>7386</v>
      </c>
      <c r="C239" s="3" t="s">
        <v>7387</v>
      </c>
      <c r="D239" s="3" t="s">
        <v>7388</v>
      </c>
      <c r="E239" s="3" t="s">
        <v>7389</v>
      </c>
      <c r="F239" s="3" t="s">
        <v>7390</v>
      </c>
      <c r="G239" s="3" t="s">
        <v>7391</v>
      </c>
      <c r="H239" s="3" t="s">
        <v>7392</v>
      </c>
      <c r="I239" s="3" t="s">
        <v>7393</v>
      </c>
      <c r="J239" s="3" t="s">
        <v>7394</v>
      </c>
      <c r="K239" s="3" t="s">
        <v>7395</v>
      </c>
      <c r="L239" s="3" t="s">
        <v>7396</v>
      </c>
      <c r="M239" s="3" t="s">
        <v>7397</v>
      </c>
      <c r="N239" s="3" t="s">
        <v>7398</v>
      </c>
      <c r="O239" s="3" t="s">
        <v>7399</v>
      </c>
      <c r="P239" s="3" t="s">
        <v>7400</v>
      </c>
      <c r="Q239" s="3" t="s">
        <v>7401</v>
      </c>
      <c r="R239" s="3" t="s">
        <v>7402</v>
      </c>
      <c r="S239" s="3" t="s">
        <v>7403</v>
      </c>
      <c r="T239" s="3" t="s">
        <v>7404</v>
      </c>
      <c r="U239" s="3" t="s">
        <v>7405</v>
      </c>
      <c r="V239" s="3"/>
      <c r="W239" s="4" t="s">
        <v>117</v>
      </c>
      <c r="X239" s="4">
        <f>Dodecane_VacuumMeasurements[[#This Row],[Column4]]-(B$4/Dodecane_VacuumMeasurements[[#This Row],[Column1]] + B$5)</f>
        <v>1.9914941024356439E-2</v>
      </c>
      <c r="Y239" s="4">
        <f>Dodecane_VacuumMeasurements[[#This Row],[Column6]]-(C$4/$A239 +C$5)</f>
        <v>2.0131031224356444E-2</v>
      </c>
      <c r="Z239" s="4">
        <f>Dodecane_VacuumMeasurements[[#This Row],[Column8]]-(D$4/$A239 +D$5)</f>
        <v>1.6517861050231022E-2</v>
      </c>
      <c r="AA239" s="4">
        <f>Dodecane_VacuumMeasurements[[#This Row],[Column10]]-(E$4/$A239 +E$5)</f>
        <v>1.7944388893168323E-2</v>
      </c>
      <c r="AB239" s="4">
        <f>Dodecane_VacuumMeasurements[[#This Row],[Column12]]-(F$4/$A239 +F$5)</f>
        <v>1.7958395983168327E-2</v>
      </c>
      <c r="AC239" s="4">
        <f>Dodecane_VacuumMeasurements[[#This Row],[Column14]]-(G$4/$A239 +G$5)</f>
        <v>1.7498792013168327E-2</v>
      </c>
      <c r="AD239" s="4">
        <f>Dodecane_VacuumMeasurements[[#This Row],[Column16]]-(H$4/$A239 +H$5)</f>
        <v>1.7546002963168314E-2</v>
      </c>
      <c r="AE239" s="4">
        <f>Dodecane_VacuumMeasurements[[#This Row],[Column18]]-(I$4/$A239 +I$5)</f>
        <v>1.6290844953168307E-2</v>
      </c>
      <c r="AF239" s="4">
        <f>Dodecane_VacuumMeasurements[[#This Row],[Column20]]-(J$4/$A239 +J$5)</f>
        <v>1.6862087403168316E-2</v>
      </c>
      <c r="AG239" s="4">
        <f>Dodecane_VacuumMeasurements[[#This Row],[Column22]]-(K$4/$A239 +K$5)</f>
        <v>1.6682096273168315E-2</v>
      </c>
      <c r="AH239" s="4">
        <f>Dodecane_VacuumMeasurements[[#This Row],[Column24]]-(L$4/$A239 +L$5)</f>
        <v>1.6333972293168325E-2</v>
      </c>
      <c r="AI239" s="4">
        <f>Dodecane_VacuumMeasurements[[#This Row],[Column26]]-(M$4/$A239 +M$5)</f>
        <v>1.6285497463168305E-2</v>
      </c>
      <c r="AJ239" s="4">
        <f>Dodecane_VacuumMeasurements[[#This Row],[Column28]]-(N$4/$A239 +N$5)</f>
        <v>1.6042206203168305E-2</v>
      </c>
      <c r="AK239" s="4">
        <f>Dodecane_VacuumMeasurements[[#This Row],[Column30]]-(O$4/$A239 +O$5)</f>
        <v>1.6018698603168305E-2</v>
      </c>
      <c r="AL239" s="4">
        <f>Dodecane_VacuumMeasurements[[#This Row],[Column32]]-(P$4/$A239 +P$5)</f>
        <v>1.6223344723168304E-2</v>
      </c>
      <c r="AM239" s="4">
        <f>Dodecane_VacuumMeasurements[[#This Row],[Column34]]-(Q$4/$A239 +Q$5)</f>
        <v>1.5233854433168312E-2</v>
      </c>
      <c r="AN239" s="4">
        <f>Dodecane_VacuumMeasurements[[#This Row],[Column36]]-(R$4/$A239 +R$5)</f>
        <v>1.6184108933168323E-2</v>
      </c>
      <c r="AO239" s="4">
        <f>Dodecane_VacuumMeasurements[[#This Row],[Column38]]-(S$4/$A239 +S$5)</f>
        <v>1.4790485953168328E-2</v>
      </c>
      <c r="AP239" s="4">
        <f>Dodecane_VacuumMeasurements[[#This Row],[Column40]]-(T$4/$A239 +T$5)</f>
        <v>1.5493172563168317E-2</v>
      </c>
      <c r="AQ239" s="4">
        <f>Dodecane_VacuumMeasurements[[#This Row],[Column42]]-(U$4/$A239 +U$5)</f>
        <v>1.5076685103168327E-2</v>
      </c>
      <c r="AR239" s="3"/>
    </row>
    <row r="240" spans="1:44" x14ac:dyDescent="0.25">
      <c r="A240" s="3" t="s">
        <v>118</v>
      </c>
      <c r="B240" s="3" t="s">
        <v>7406</v>
      </c>
      <c r="C240" s="3" t="s">
        <v>7407</v>
      </c>
      <c r="D240" s="3" t="s">
        <v>7408</v>
      </c>
      <c r="E240" s="3" t="s">
        <v>7409</v>
      </c>
      <c r="F240" s="3" t="s">
        <v>7410</v>
      </c>
      <c r="G240" s="3" t="s">
        <v>7411</v>
      </c>
      <c r="H240" s="3" t="s">
        <v>7412</v>
      </c>
      <c r="I240" s="3" t="s">
        <v>7413</v>
      </c>
      <c r="J240" s="3" t="s">
        <v>7414</v>
      </c>
      <c r="K240" s="3" t="s">
        <v>7415</v>
      </c>
      <c r="L240" s="3" t="s">
        <v>7416</v>
      </c>
      <c r="M240" s="3" t="s">
        <v>7417</v>
      </c>
      <c r="N240" s="3" t="s">
        <v>7418</v>
      </c>
      <c r="O240" s="3" t="s">
        <v>7419</v>
      </c>
      <c r="P240" s="3" t="s">
        <v>7420</v>
      </c>
      <c r="Q240" s="3" t="s">
        <v>7421</v>
      </c>
      <c r="R240" s="3" t="s">
        <v>7422</v>
      </c>
      <c r="S240" s="3" t="s">
        <v>7423</v>
      </c>
      <c r="T240" s="3" t="s">
        <v>7424</v>
      </c>
      <c r="U240" s="3" t="s">
        <v>7425</v>
      </c>
      <c r="V240" s="3"/>
      <c r="W240" s="4" t="s">
        <v>118</v>
      </c>
      <c r="X240" s="4">
        <f>Dodecane_VacuumMeasurements[[#This Row],[Column4]]-(B$4/Dodecane_VacuumMeasurements[[#This Row],[Column1]] + B$5)</f>
        <v>2.0054495320693352E-2</v>
      </c>
      <c r="Y240" s="4">
        <f>Dodecane_VacuumMeasurements[[#This Row],[Column6]]-(C$4/$A240 +C$5)</f>
        <v>2.0307220030693365E-2</v>
      </c>
      <c r="Z240" s="4">
        <f>Dodecane_VacuumMeasurements[[#This Row],[Column8]]-(D$4/$A240 +D$5)</f>
        <v>1.6606312916042101E-2</v>
      </c>
      <c r="AA240" s="4">
        <f>Dodecane_VacuumMeasurements[[#This Row],[Column10]]-(E$4/$A240 +E$5)</f>
        <v>1.810786492871648E-2</v>
      </c>
      <c r="AB240" s="4">
        <f>Dodecane_VacuumMeasurements[[#This Row],[Column12]]-(F$4/$A240 +F$5)</f>
        <v>1.8147092238716481E-2</v>
      </c>
      <c r="AC240" s="4">
        <f>Dodecane_VacuumMeasurements[[#This Row],[Column14]]-(G$4/$A240 +G$5)</f>
        <v>1.7844784928716481E-2</v>
      </c>
      <c r="AD240" s="4">
        <f>Dodecane_VacuumMeasurements[[#This Row],[Column16]]-(H$4/$A240 +H$5)</f>
        <v>1.773737397871647E-2</v>
      </c>
      <c r="AE240" s="4">
        <f>Dodecane_VacuumMeasurements[[#This Row],[Column18]]-(I$4/$A240 +I$5)</f>
        <v>1.6351085748716465E-2</v>
      </c>
      <c r="AF240" s="4">
        <f>Dodecane_VacuumMeasurements[[#This Row],[Column20]]-(J$4/$A240 +J$5)</f>
        <v>1.7053458418716472E-2</v>
      </c>
      <c r="AG240" s="4">
        <f>Dodecane_VacuumMeasurements[[#This Row],[Column22]]-(K$4/$A240 +K$5)</f>
        <v>1.6927133828716467E-2</v>
      </c>
      <c r="AH240" s="4">
        <f>Dodecane_VacuumMeasurements[[#This Row],[Column24]]-(L$4/$A240 +L$5)</f>
        <v>1.6711257648716477E-2</v>
      </c>
      <c r="AI240" s="4">
        <f>Dodecane_VacuumMeasurements[[#This Row],[Column26]]-(M$4/$A240 +M$5)</f>
        <v>1.6365087418716465E-2</v>
      </c>
      <c r="AJ240" s="4">
        <f>Dodecane_VacuumMeasurements[[#This Row],[Column28]]-(N$4/$A240 +N$5)</f>
        <v>1.616593339871647E-2</v>
      </c>
      <c r="AK240" s="4">
        <f>Dodecane_VacuumMeasurements[[#This Row],[Column30]]-(O$4/$A240 +O$5)</f>
        <v>1.6098534428716463E-2</v>
      </c>
      <c r="AL240" s="4">
        <f>Dodecane_VacuumMeasurements[[#This Row],[Column32]]-(P$4/$A240 +P$5)</f>
        <v>1.6444495708716464E-2</v>
      </c>
      <c r="AM240" s="4">
        <f>Dodecane_VacuumMeasurements[[#This Row],[Column34]]-(Q$4/$A240 +Q$5)</f>
        <v>1.5442697058716467E-2</v>
      </c>
      <c r="AN240" s="4">
        <f>Dodecane_VacuumMeasurements[[#This Row],[Column36]]-(R$4/$A240 +R$5)</f>
        <v>1.6128724168716468E-2</v>
      </c>
      <c r="AO240" s="4">
        <f>Dodecane_VacuumMeasurements[[#This Row],[Column38]]-(S$4/$A240 +S$5)</f>
        <v>1.474661978871647E-2</v>
      </c>
      <c r="AP240" s="4">
        <f>Dodecane_VacuumMeasurements[[#This Row],[Column40]]-(T$4/$A240 +T$5)</f>
        <v>1.5281213848716474E-2</v>
      </c>
      <c r="AQ240" s="4">
        <f>Dodecane_VacuumMeasurements[[#This Row],[Column42]]-(U$4/$A240 +U$5)</f>
        <v>1.5124282268716469E-2</v>
      </c>
      <c r="AR240" s="3"/>
    </row>
    <row r="241" spans="1:44" x14ac:dyDescent="0.25">
      <c r="A241" s="3" t="s">
        <v>119</v>
      </c>
      <c r="B241" s="3" t="s">
        <v>7426</v>
      </c>
      <c r="C241" s="3" t="s">
        <v>7427</v>
      </c>
      <c r="D241" s="3" t="s">
        <v>7428</v>
      </c>
      <c r="E241" s="3" t="s">
        <v>7429</v>
      </c>
      <c r="F241" s="3" t="s">
        <v>7430</v>
      </c>
      <c r="G241" s="3" t="s">
        <v>7431</v>
      </c>
      <c r="H241" s="3" t="s">
        <v>7432</v>
      </c>
      <c r="I241" s="3" t="s">
        <v>7433</v>
      </c>
      <c r="J241" s="3" t="s">
        <v>7434</v>
      </c>
      <c r="K241" s="3" t="s">
        <v>7435</v>
      </c>
      <c r="L241" s="3" t="s">
        <v>7436</v>
      </c>
      <c r="M241" s="3" t="s">
        <v>7437</v>
      </c>
      <c r="N241" s="3" t="s">
        <v>7438</v>
      </c>
      <c r="O241" s="3" t="s">
        <v>7439</v>
      </c>
      <c r="P241" s="3" t="s">
        <v>7440</v>
      </c>
      <c r="Q241" s="3" t="s">
        <v>7441</v>
      </c>
      <c r="R241" s="3" t="s">
        <v>7442</v>
      </c>
      <c r="S241" s="3" t="s">
        <v>7443</v>
      </c>
      <c r="T241" s="3" t="s">
        <v>7444</v>
      </c>
      <c r="U241" s="3" t="s">
        <v>7445</v>
      </c>
      <c r="V241" s="3"/>
      <c r="W241" s="4" t="s">
        <v>119</v>
      </c>
      <c r="X241" s="4">
        <f>Dodecane_VacuumMeasurements[[#This Row],[Column4]]-(B$4/Dodecane_VacuumMeasurements[[#This Row],[Column1]] + B$5)</f>
        <v>2.0212833660255981E-2</v>
      </c>
      <c r="Y241" s="4">
        <f>Dodecane_VacuumMeasurements[[#This Row],[Column6]]-(C$4/$A241 +C$5)</f>
        <v>2.0387476280255994E-2</v>
      </c>
      <c r="Z241" s="4">
        <f>Dodecane_VacuumMeasurements[[#This Row],[Column8]]-(D$4/$A241 +D$5)</f>
        <v>1.6643908104483893E-2</v>
      </c>
      <c r="AA241" s="4">
        <f>Dodecane_VacuumMeasurements[[#This Row],[Column10]]-(E$4/$A241 +E$5)</f>
        <v>1.8231674996597863E-2</v>
      </c>
      <c r="AB241" s="4">
        <f>Dodecane_VacuumMeasurements[[#This Row],[Column12]]-(F$4/$A241 +F$5)</f>
        <v>1.8275044826597864E-2</v>
      </c>
      <c r="AC241" s="4">
        <f>Dodecane_VacuumMeasurements[[#This Row],[Column14]]-(G$4/$A241 +G$5)</f>
        <v>1.7944507266597853E-2</v>
      </c>
      <c r="AD241" s="4">
        <f>Dodecane_VacuumMeasurements[[#This Row],[Column16]]-(H$4/$A241 +H$5)</f>
        <v>1.7805826226597848E-2</v>
      </c>
      <c r="AE241" s="4">
        <f>Dodecane_VacuumMeasurements[[#This Row],[Column18]]-(I$4/$A241 +I$5)</f>
        <v>1.6460590696597846E-2</v>
      </c>
      <c r="AF241" s="4">
        <f>Dodecane_VacuumMeasurements[[#This Row],[Column20]]-(J$4/$A241 +J$5)</f>
        <v>1.7070576166597851E-2</v>
      </c>
      <c r="AG241" s="4">
        <f>Dodecane_VacuumMeasurements[[#This Row],[Column22]]-(K$4/$A241 +K$5)</f>
        <v>1.7028875266597854E-2</v>
      </c>
      <c r="AH241" s="4">
        <f>Dodecane_VacuumMeasurements[[#This Row],[Column24]]-(L$4/$A241 +L$5)</f>
        <v>1.6814347646597852E-2</v>
      </c>
      <c r="AI241" s="4">
        <f>Dodecane_VacuumMeasurements[[#This Row],[Column26]]-(M$4/$A241 +M$5)</f>
        <v>1.6419465516597842E-2</v>
      </c>
      <c r="AJ241" s="4">
        <f>Dodecane_VacuumMeasurements[[#This Row],[Column28]]-(N$4/$A241 +N$5)</f>
        <v>1.6271996176597844E-2</v>
      </c>
      <c r="AK241" s="4">
        <f>Dodecane_VacuumMeasurements[[#This Row],[Column30]]-(O$4/$A241 +O$5)</f>
        <v>1.6150036606597848E-2</v>
      </c>
      <c r="AL241" s="4">
        <f>Dodecane_VacuumMeasurements[[#This Row],[Column32]]-(P$4/$A241 +P$5)</f>
        <v>1.6494559916597845E-2</v>
      </c>
      <c r="AM241" s="4">
        <f>Dodecane_VacuumMeasurements[[#This Row],[Column34]]-(Q$4/$A241 +Q$5)</f>
        <v>1.5701116766597856E-2</v>
      </c>
      <c r="AN241" s="4">
        <f>Dodecane_VacuumMeasurements[[#This Row],[Column36]]-(R$4/$A241 +R$5)</f>
        <v>1.648884429659786E-2</v>
      </c>
      <c r="AO241" s="4">
        <f>Dodecane_VacuumMeasurements[[#This Row],[Column38]]-(S$4/$A241 +S$5)</f>
        <v>1.5002618056597861E-2</v>
      </c>
      <c r="AP241" s="4">
        <f>Dodecane_VacuumMeasurements[[#This Row],[Column40]]-(T$4/$A241 +T$5)</f>
        <v>1.5489684856597852E-2</v>
      </c>
      <c r="AQ241" s="4">
        <f>Dodecane_VacuumMeasurements[[#This Row],[Column42]]-(U$4/$A241 +U$5)</f>
        <v>1.5230546216597862E-2</v>
      </c>
      <c r="AR241" s="3"/>
    </row>
    <row r="242" spans="1:44" x14ac:dyDescent="0.25">
      <c r="A242" s="3" t="s">
        <v>120</v>
      </c>
      <c r="B242" s="3" t="s">
        <v>7446</v>
      </c>
      <c r="C242" s="3" t="s">
        <v>7447</v>
      </c>
      <c r="D242" s="3" t="s">
        <v>7448</v>
      </c>
      <c r="E242" s="3" t="s">
        <v>7449</v>
      </c>
      <c r="F242" s="3" t="s">
        <v>7450</v>
      </c>
      <c r="G242" s="3" t="s">
        <v>7451</v>
      </c>
      <c r="H242" s="3" t="s">
        <v>7452</v>
      </c>
      <c r="I242" s="3" t="s">
        <v>7453</v>
      </c>
      <c r="J242" s="3" t="s">
        <v>7454</v>
      </c>
      <c r="K242" s="3" t="s">
        <v>7455</v>
      </c>
      <c r="L242" s="3" t="s">
        <v>7456</v>
      </c>
      <c r="M242" s="3" t="s">
        <v>7457</v>
      </c>
      <c r="N242" s="3" t="s">
        <v>7458</v>
      </c>
      <c r="O242" s="3" t="s">
        <v>7459</v>
      </c>
      <c r="P242" s="3" t="s">
        <v>7460</v>
      </c>
      <c r="Q242" s="3" t="s">
        <v>7461</v>
      </c>
      <c r="R242" s="3" t="s">
        <v>7462</v>
      </c>
      <c r="S242" s="3" t="s">
        <v>7463</v>
      </c>
      <c r="T242" s="3" t="s">
        <v>7464</v>
      </c>
      <c r="U242" s="3" t="s">
        <v>7465</v>
      </c>
      <c r="V242" s="3"/>
      <c r="W242" s="4" t="s">
        <v>120</v>
      </c>
      <c r="X242" s="4">
        <f>Dodecane_VacuumMeasurements[[#This Row],[Column4]]-(B$4/Dodecane_VacuumMeasurements[[#This Row],[Column1]] + B$5)</f>
        <v>1.9974221075204468E-2</v>
      </c>
      <c r="Y242" s="4">
        <f>Dodecane_VacuumMeasurements[[#This Row],[Column6]]-(C$4/$A242 +C$5)</f>
        <v>2.0118934715204456E-2</v>
      </c>
      <c r="Z242" s="4">
        <f>Dodecane_VacuumMeasurements[[#This Row],[Column8]]-(D$4/$A242 +D$5)</f>
        <v>1.6580854377542337E-2</v>
      </c>
      <c r="AA242" s="4">
        <f>Dodecane_VacuumMeasurements[[#This Row],[Column10]]-(E$4/$A242 +E$5)</f>
        <v>1.8084575398711278E-2</v>
      </c>
      <c r="AB242" s="4">
        <f>Dodecane_VacuumMeasurements[[#This Row],[Column12]]-(F$4/$A242 +F$5)</f>
        <v>1.7978434428711276E-2</v>
      </c>
      <c r="AC242" s="4">
        <f>Dodecane_VacuumMeasurements[[#This Row],[Column14]]-(G$4/$A242 +G$5)</f>
        <v>1.7590661508711275E-2</v>
      </c>
      <c r="AD242" s="4">
        <f>Dodecane_VacuumMeasurements[[#This Row],[Column16]]-(H$4/$A242 +H$5)</f>
        <v>1.7486782128711284E-2</v>
      </c>
      <c r="AE242" s="4">
        <f>Dodecane_VacuumMeasurements[[#This Row],[Column18]]-(I$4/$A242 +I$5)</f>
        <v>1.6273153658711279E-2</v>
      </c>
      <c r="AF242" s="4">
        <f>Dodecane_VacuumMeasurements[[#This Row],[Column20]]-(J$4/$A242 +J$5)</f>
        <v>1.6786341188711279E-2</v>
      </c>
      <c r="AG242" s="4">
        <f>Dodecane_VacuumMeasurements[[#This Row],[Column22]]-(K$4/$A242 +K$5)</f>
        <v>1.6693417548711273E-2</v>
      </c>
      <c r="AH242" s="4">
        <f>Dodecane_VacuumMeasurements[[#This Row],[Column24]]-(L$4/$A242 +L$5)</f>
        <v>1.6529039788711272E-2</v>
      </c>
      <c r="AI242" s="4">
        <f>Dodecane_VacuumMeasurements[[#This Row],[Column26]]-(M$4/$A242 +M$5)</f>
        <v>1.6161531088711281E-2</v>
      </c>
      <c r="AJ242" s="4">
        <f>Dodecane_VacuumMeasurements[[#This Row],[Column28]]-(N$4/$A242 +N$5)</f>
        <v>1.6094975048711282E-2</v>
      </c>
      <c r="AK242" s="4">
        <f>Dodecane_VacuumMeasurements[[#This Row],[Column30]]-(O$4/$A242 +O$5)</f>
        <v>1.6130952888711275E-2</v>
      </c>
      <c r="AL242" s="4">
        <f>Dodecane_VacuumMeasurements[[#This Row],[Column32]]-(P$4/$A242 +P$5)</f>
        <v>1.630543159871127E-2</v>
      </c>
      <c r="AM242" s="4">
        <f>Dodecane_VacuumMeasurements[[#This Row],[Column34]]-(Q$4/$A242 +Q$5)</f>
        <v>1.5580205968711264E-2</v>
      </c>
      <c r="AN242" s="4">
        <f>Dodecane_VacuumMeasurements[[#This Row],[Column36]]-(R$4/$A242 +R$5)</f>
        <v>1.6320391348711272E-2</v>
      </c>
      <c r="AO242" s="4">
        <f>Dodecane_VacuumMeasurements[[#This Row],[Column38]]-(S$4/$A242 +S$5)</f>
        <v>1.4997794748711268E-2</v>
      </c>
      <c r="AP242" s="4">
        <f>Dodecane_VacuumMeasurements[[#This Row],[Column40]]-(T$4/$A242 +T$5)</f>
        <v>1.5636309498711268E-2</v>
      </c>
      <c r="AQ242" s="4">
        <f>Dodecane_VacuumMeasurements[[#This Row],[Column42]]-(U$4/$A242 +U$5)</f>
        <v>1.5109605608711274E-2</v>
      </c>
      <c r="AR242" s="3"/>
    </row>
    <row r="243" spans="1:44" x14ac:dyDescent="0.25">
      <c r="A243" s="3" t="s">
        <v>122</v>
      </c>
      <c r="B243" s="3" t="s">
        <v>7466</v>
      </c>
      <c r="C243" s="3" t="s">
        <v>7467</v>
      </c>
      <c r="D243" s="3" t="s">
        <v>7468</v>
      </c>
      <c r="E243" s="3" t="s">
        <v>7469</v>
      </c>
      <c r="F243" s="3" t="s">
        <v>7470</v>
      </c>
      <c r="G243" s="3" t="s">
        <v>7471</v>
      </c>
      <c r="H243" s="3" t="s">
        <v>7472</v>
      </c>
      <c r="I243" s="3" t="s">
        <v>7473</v>
      </c>
      <c r="J243" s="3" t="s">
        <v>7474</v>
      </c>
      <c r="K243" s="3" t="s">
        <v>7475</v>
      </c>
      <c r="L243" s="3" t="s">
        <v>7476</v>
      </c>
      <c r="M243" s="3" t="s">
        <v>7477</v>
      </c>
      <c r="N243" s="3" t="s">
        <v>7478</v>
      </c>
      <c r="O243" s="3" t="s">
        <v>7479</v>
      </c>
      <c r="P243" s="3" t="s">
        <v>7480</v>
      </c>
      <c r="Q243" s="3" t="s">
        <v>7481</v>
      </c>
      <c r="R243" s="3" t="s">
        <v>7482</v>
      </c>
      <c r="S243" s="3" t="s">
        <v>7483</v>
      </c>
      <c r="T243" s="3" t="s">
        <v>7484</v>
      </c>
      <c r="U243" s="3" t="s">
        <v>7485</v>
      </c>
      <c r="V243" s="3"/>
      <c r="W243" s="4" t="s">
        <v>122</v>
      </c>
      <c r="X243" s="4">
        <f>Dodecane_VacuumMeasurements[[#This Row],[Column4]]-(B$4/Dodecane_VacuumMeasurements[[#This Row],[Column1]] + B$5)</f>
        <v>2.0347965367685947E-2</v>
      </c>
      <c r="Y243" s="4">
        <f>Dodecane_VacuumMeasurements[[#This Row],[Column6]]-(C$4/$A243 +C$5)</f>
        <v>2.0449152717685951E-2</v>
      </c>
      <c r="Z243" s="4">
        <f>Dodecane_VacuumMeasurements[[#This Row],[Column8]]-(D$4/$A243 +D$5)</f>
        <v>1.6831932997190074E-2</v>
      </c>
      <c r="AA243" s="4">
        <f>Dodecane_VacuumMeasurements[[#This Row],[Column10]]-(E$4/$A243 +E$5)</f>
        <v>1.837827540694216E-2</v>
      </c>
      <c r="AB243" s="4">
        <f>Dodecane_VacuumMeasurements[[#This Row],[Column12]]-(F$4/$A243 +F$5)</f>
        <v>1.8323588146942155E-2</v>
      </c>
      <c r="AC243" s="4">
        <f>Dodecane_VacuumMeasurements[[#This Row],[Column14]]-(G$4/$A243 +G$5)</f>
        <v>1.8081332516942147E-2</v>
      </c>
      <c r="AD243" s="4">
        <f>Dodecane_VacuumMeasurements[[#This Row],[Column16]]-(H$4/$A243 +H$5)</f>
        <v>1.7936020456942148E-2</v>
      </c>
      <c r="AE243" s="4">
        <f>Dodecane_VacuumMeasurements[[#This Row],[Column18]]-(I$4/$A243 +I$5)</f>
        <v>1.6739096186942137E-2</v>
      </c>
      <c r="AF243" s="4">
        <f>Dodecane_VacuumMeasurements[[#This Row],[Column20]]-(J$4/$A243 +J$5)</f>
        <v>1.7302388866942145E-2</v>
      </c>
      <c r="AG243" s="4">
        <f>Dodecane_VacuumMeasurements[[#This Row],[Column22]]-(K$4/$A243 +K$5)</f>
        <v>1.7231280526942144E-2</v>
      </c>
      <c r="AH243" s="4">
        <f>Dodecane_VacuumMeasurements[[#This Row],[Column24]]-(L$4/$A243 +L$5)</f>
        <v>1.6818977246942146E-2</v>
      </c>
      <c r="AI243" s="4">
        <f>Dodecane_VacuumMeasurements[[#This Row],[Column26]]-(M$4/$A243 +M$5)</f>
        <v>1.6727713726942137E-2</v>
      </c>
      <c r="AJ243" s="4">
        <f>Dodecane_VacuumMeasurements[[#This Row],[Column28]]-(N$4/$A243 +N$5)</f>
        <v>1.6358246886942138E-2</v>
      </c>
      <c r="AK243" s="4">
        <f>Dodecane_VacuumMeasurements[[#This Row],[Column30]]-(O$4/$A243 +O$5)</f>
        <v>1.6349066756942143E-2</v>
      </c>
      <c r="AL243" s="4">
        <f>Dodecane_VacuumMeasurements[[#This Row],[Column32]]-(P$4/$A243 +P$5)</f>
        <v>1.6638649486942145E-2</v>
      </c>
      <c r="AM243" s="4">
        <f>Dodecane_VacuumMeasurements[[#This Row],[Column34]]-(Q$4/$A243 +Q$5)</f>
        <v>1.5700121176942153E-2</v>
      </c>
      <c r="AN243" s="4">
        <f>Dodecane_VacuumMeasurements[[#This Row],[Column36]]-(R$4/$A243 +R$5)</f>
        <v>1.6386371806942149E-2</v>
      </c>
      <c r="AO243" s="4">
        <f>Dodecane_VacuumMeasurements[[#This Row],[Column38]]-(S$4/$A243 +S$5)</f>
        <v>1.5116070826942149E-2</v>
      </c>
      <c r="AP243" s="4">
        <f>Dodecane_VacuumMeasurements[[#This Row],[Column40]]-(T$4/$A243 +T$5)</f>
        <v>1.5727256856942151E-2</v>
      </c>
      <c r="AQ243" s="4">
        <f>Dodecane_VacuumMeasurements[[#This Row],[Column42]]-(U$4/$A243 +U$5)</f>
        <v>1.5119974936942157E-2</v>
      </c>
      <c r="AR243" s="3"/>
    </row>
    <row r="244" spans="1:44" x14ac:dyDescent="0.25">
      <c r="A244" s="3" t="s">
        <v>123</v>
      </c>
      <c r="B244" s="3" t="s">
        <v>7486</v>
      </c>
      <c r="C244" s="3" t="s">
        <v>7487</v>
      </c>
      <c r="D244" s="3" t="s">
        <v>7488</v>
      </c>
      <c r="E244" s="3" t="s">
        <v>7489</v>
      </c>
      <c r="F244" s="3" t="s">
        <v>7490</v>
      </c>
      <c r="G244" s="3" t="s">
        <v>7491</v>
      </c>
      <c r="H244" s="3" t="s">
        <v>7492</v>
      </c>
      <c r="I244" s="3" t="s">
        <v>7493</v>
      </c>
      <c r="J244" s="3" t="s">
        <v>7494</v>
      </c>
      <c r="K244" s="3" t="s">
        <v>7495</v>
      </c>
      <c r="L244" s="3" t="s">
        <v>7496</v>
      </c>
      <c r="M244" s="3" t="s">
        <v>7497</v>
      </c>
      <c r="N244" s="3" t="s">
        <v>7498</v>
      </c>
      <c r="O244" s="3" t="s">
        <v>7499</v>
      </c>
      <c r="P244" s="3" t="s">
        <v>7500</v>
      </c>
      <c r="Q244" s="3" t="s">
        <v>7501</v>
      </c>
      <c r="R244" s="3" t="s">
        <v>7502</v>
      </c>
      <c r="S244" s="3" t="s">
        <v>7503</v>
      </c>
      <c r="T244" s="3" t="s">
        <v>7504</v>
      </c>
      <c r="U244" s="3" t="s">
        <v>7505</v>
      </c>
      <c r="V244" s="3"/>
      <c r="W244" s="4" t="s">
        <v>123</v>
      </c>
      <c r="X244" s="4">
        <f>Dodecane_VacuumMeasurements[[#This Row],[Column4]]-(B$4/Dodecane_VacuumMeasurements[[#This Row],[Column1]] + B$5)</f>
        <v>2.0333416309834644E-2</v>
      </c>
      <c r="Y244" s="4">
        <f>Dodecane_VacuumMeasurements[[#This Row],[Column6]]-(C$4/$A244 +C$5)</f>
        <v>2.0383425619834646E-2</v>
      </c>
      <c r="Z244" s="4">
        <f>Dodecane_VacuumMeasurements[[#This Row],[Column8]]-(D$4/$A244 +D$5)</f>
        <v>1.6775571815386511E-2</v>
      </c>
      <c r="AA244" s="4">
        <f>Dodecane_VacuumMeasurements[[#This Row],[Column10]]-(E$4/$A244 +E$5)</f>
        <v>1.8241787223162456E-2</v>
      </c>
      <c r="AB244" s="4">
        <f>Dodecane_VacuumMeasurements[[#This Row],[Column12]]-(F$4/$A244 +F$5)</f>
        <v>1.8377924233162465E-2</v>
      </c>
      <c r="AC244" s="4">
        <f>Dodecane_VacuumMeasurements[[#This Row],[Column14]]-(G$4/$A244 +G$5)</f>
        <v>1.7870003253162459E-2</v>
      </c>
      <c r="AD244" s="4">
        <f>Dodecane_VacuumMeasurements[[#This Row],[Column16]]-(H$4/$A244 +H$5)</f>
        <v>1.7933486263162463E-2</v>
      </c>
      <c r="AE244" s="4">
        <f>Dodecane_VacuumMeasurements[[#This Row],[Column18]]-(I$4/$A244 +I$5)</f>
        <v>1.6658994003162467E-2</v>
      </c>
      <c r="AF244" s="4">
        <f>Dodecane_VacuumMeasurements[[#This Row],[Column20]]-(J$4/$A244 +J$5)</f>
        <v>1.7130100653162464E-2</v>
      </c>
      <c r="AG244" s="4">
        <f>Dodecane_VacuumMeasurements[[#This Row],[Column22]]-(K$4/$A244 +K$5)</f>
        <v>1.7065861743162464E-2</v>
      </c>
      <c r="AH244" s="4">
        <f>Dodecane_VacuumMeasurements[[#This Row],[Column24]]-(L$4/$A244 +L$5)</f>
        <v>1.6807159633162455E-2</v>
      </c>
      <c r="AI244" s="4">
        <f>Dodecane_VacuumMeasurements[[#This Row],[Column26]]-(M$4/$A244 +M$5)</f>
        <v>1.6454112513162464E-2</v>
      </c>
      <c r="AJ244" s="4">
        <f>Dodecane_VacuumMeasurements[[#This Row],[Column28]]-(N$4/$A244 +N$5)</f>
        <v>1.6506333633162465E-2</v>
      </c>
      <c r="AK244" s="4">
        <f>Dodecane_VacuumMeasurements[[#This Row],[Column30]]-(O$4/$A244 +O$5)</f>
        <v>1.6345631043162459E-2</v>
      </c>
      <c r="AL244" s="4">
        <f>Dodecane_VacuumMeasurements[[#This Row],[Column32]]-(P$4/$A244 +P$5)</f>
        <v>1.6544786073162468E-2</v>
      </c>
      <c r="AM244" s="4">
        <f>Dodecane_VacuumMeasurements[[#This Row],[Column34]]-(Q$4/$A244 +Q$5)</f>
        <v>1.5743497463162462E-2</v>
      </c>
      <c r="AN244" s="4">
        <f>Dodecane_VacuumMeasurements[[#This Row],[Column36]]-(R$4/$A244 +R$5)</f>
        <v>1.645520672316246E-2</v>
      </c>
      <c r="AO244" s="4">
        <f>Dodecane_VacuumMeasurements[[#This Row],[Column38]]-(S$4/$A244 +S$5)</f>
        <v>1.5111487723162467E-2</v>
      </c>
      <c r="AP244" s="4">
        <f>Dodecane_VacuumMeasurements[[#This Row],[Column40]]-(T$4/$A244 +T$5)</f>
        <v>1.5524234993162467E-2</v>
      </c>
      <c r="AQ244" s="4">
        <f>Dodecane_VacuumMeasurements[[#This Row],[Column42]]-(U$4/$A244 +U$5)</f>
        <v>1.547129861316246E-2</v>
      </c>
      <c r="AR244" s="3"/>
    </row>
    <row r="245" spans="1:44" x14ac:dyDescent="0.25">
      <c r="A245" s="3" t="s">
        <v>124</v>
      </c>
      <c r="B245" s="3" t="s">
        <v>7506</v>
      </c>
      <c r="C245" s="3" t="s">
        <v>7507</v>
      </c>
      <c r="D245" s="3" t="s">
        <v>7508</v>
      </c>
      <c r="E245" s="3" t="s">
        <v>7509</v>
      </c>
      <c r="F245" s="3" t="s">
        <v>7510</v>
      </c>
      <c r="G245" s="3" t="s">
        <v>7511</v>
      </c>
      <c r="H245" s="3" t="s">
        <v>7512</v>
      </c>
      <c r="I245" s="3" t="s">
        <v>7513</v>
      </c>
      <c r="J245" s="3" t="s">
        <v>7514</v>
      </c>
      <c r="K245" s="3" t="s">
        <v>7515</v>
      </c>
      <c r="L245" s="3" t="s">
        <v>7516</v>
      </c>
      <c r="M245" s="3" t="s">
        <v>7517</v>
      </c>
      <c r="N245" s="3" t="s">
        <v>7518</v>
      </c>
      <c r="O245" s="3" t="s">
        <v>7519</v>
      </c>
      <c r="P245" s="3" t="s">
        <v>7520</v>
      </c>
      <c r="Q245" s="3" t="s">
        <v>7521</v>
      </c>
      <c r="R245" s="3" t="s">
        <v>7522</v>
      </c>
      <c r="S245" s="3" t="s">
        <v>7523</v>
      </c>
      <c r="T245" s="3" t="s">
        <v>7524</v>
      </c>
      <c r="U245" s="3" t="s">
        <v>7525</v>
      </c>
      <c r="V245" s="3"/>
      <c r="W245" s="4" t="s">
        <v>124</v>
      </c>
      <c r="X245" s="4">
        <f>Dodecane_VacuumMeasurements[[#This Row],[Column4]]-(B$4/Dodecane_VacuumMeasurements[[#This Row],[Column1]] + B$5)</f>
        <v>2.0140046953771709E-2</v>
      </c>
      <c r="Y245" s="4">
        <f>Dodecane_VacuumMeasurements[[#This Row],[Column6]]-(C$4/$A245 +C$5)</f>
        <v>2.0301852223771705E-2</v>
      </c>
      <c r="Z245" s="4">
        <f>Dodecane_VacuumMeasurements[[#This Row],[Column8]]-(D$4/$A245 +D$5)</f>
        <v>1.6754214404077761E-2</v>
      </c>
      <c r="AA245" s="4">
        <f>Dodecane_VacuumMeasurements[[#This Row],[Column10]]-(E$4/$A245 +E$5)</f>
        <v>1.8055962179230764E-2</v>
      </c>
      <c r="AB245" s="4">
        <f>Dodecane_VacuumMeasurements[[#This Row],[Column12]]-(F$4/$A245 +F$5)</f>
        <v>1.8052527459230763E-2</v>
      </c>
      <c r="AC245" s="4">
        <f>Dodecane_VacuumMeasurements[[#This Row],[Column14]]-(G$4/$A245 +G$5)</f>
        <v>1.7634445579230759E-2</v>
      </c>
      <c r="AD245" s="4">
        <f>Dodecane_VacuumMeasurements[[#This Row],[Column16]]-(H$4/$A245 +H$5)</f>
        <v>1.7593098929230763E-2</v>
      </c>
      <c r="AE245" s="4">
        <f>Dodecane_VacuumMeasurements[[#This Row],[Column18]]-(I$4/$A245 +I$5)</f>
        <v>1.6417148039230764E-2</v>
      </c>
      <c r="AF245" s="4">
        <f>Dodecane_VacuumMeasurements[[#This Row],[Column20]]-(J$4/$A245 +J$5)</f>
        <v>1.6902813119230767E-2</v>
      </c>
      <c r="AG245" s="4">
        <f>Dodecane_VacuumMeasurements[[#This Row],[Column22]]-(K$4/$A245 +K$5)</f>
        <v>1.6916768059230772E-2</v>
      </c>
      <c r="AH245" s="4">
        <f>Dodecane_VacuumMeasurements[[#This Row],[Column24]]-(L$4/$A245 +L$5)</f>
        <v>1.6527934109230757E-2</v>
      </c>
      <c r="AI245" s="4">
        <f>Dodecane_VacuumMeasurements[[#This Row],[Column26]]-(M$4/$A245 +M$5)</f>
        <v>1.6233076019230769E-2</v>
      </c>
      <c r="AJ245" s="4">
        <f>Dodecane_VacuumMeasurements[[#This Row],[Column28]]-(N$4/$A245 +N$5)</f>
        <v>1.6134989129230767E-2</v>
      </c>
      <c r="AK245" s="4">
        <f>Dodecane_VacuumMeasurements[[#This Row],[Column30]]-(O$4/$A245 +O$5)</f>
        <v>1.621132675923076E-2</v>
      </c>
      <c r="AL245" s="4">
        <f>Dodecane_VacuumMeasurements[[#This Row],[Column32]]-(P$4/$A245 +P$5)</f>
        <v>1.6479749849230771E-2</v>
      </c>
      <c r="AM245" s="4">
        <f>Dodecane_VacuumMeasurements[[#This Row],[Column34]]-(Q$4/$A245 +Q$5)</f>
        <v>1.5469383039230761E-2</v>
      </c>
      <c r="AN245" s="4">
        <f>Dodecane_VacuumMeasurements[[#This Row],[Column36]]-(R$4/$A245 +R$5)</f>
        <v>1.6405555939230751E-2</v>
      </c>
      <c r="AO245" s="4">
        <f>Dodecane_VacuumMeasurements[[#This Row],[Column38]]-(S$4/$A245 +S$5)</f>
        <v>1.5023786829230765E-2</v>
      </c>
      <c r="AP245" s="4">
        <f>Dodecane_VacuumMeasurements[[#This Row],[Column40]]-(T$4/$A245 +T$5)</f>
        <v>1.5759181489230764E-2</v>
      </c>
      <c r="AQ245" s="4">
        <f>Dodecane_VacuumMeasurements[[#This Row],[Column42]]-(U$4/$A245 +U$5)</f>
        <v>1.5213888389230767E-2</v>
      </c>
      <c r="AR245" s="3"/>
    </row>
    <row r="246" spans="1:44" x14ac:dyDescent="0.25">
      <c r="A246" s="3" t="s">
        <v>125</v>
      </c>
      <c r="B246" s="3" t="s">
        <v>7526</v>
      </c>
      <c r="C246" s="3" t="s">
        <v>7527</v>
      </c>
      <c r="D246" s="3" t="s">
        <v>7528</v>
      </c>
      <c r="E246" s="3" t="s">
        <v>7529</v>
      </c>
      <c r="F246" s="3" t="s">
        <v>7530</v>
      </c>
      <c r="G246" s="3" t="s">
        <v>7531</v>
      </c>
      <c r="H246" s="3" t="s">
        <v>7532</v>
      </c>
      <c r="I246" s="3" t="s">
        <v>7533</v>
      </c>
      <c r="J246" s="3" t="s">
        <v>7534</v>
      </c>
      <c r="K246" s="3" t="s">
        <v>7535</v>
      </c>
      <c r="L246" s="3" t="s">
        <v>7536</v>
      </c>
      <c r="M246" s="3" t="s">
        <v>7537</v>
      </c>
      <c r="N246" s="3" t="s">
        <v>7538</v>
      </c>
      <c r="O246" s="3" t="s">
        <v>7539</v>
      </c>
      <c r="P246" s="3" t="s">
        <v>7540</v>
      </c>
      <c r="Q246" s="3" t="s">
        <v>7541</v>
      </c>
      <c r="R246" s="3" t="s">
        <v>7542</v>
      </c>
      <c r="S246" s="3" t="s">
        <v>7543</v>
      </c>
      <c r="T246" s="3" t="s">
        <v>7544</v>
      </c>
      <c r="U246" s="3" t="s">
        <v>7545</v>
      </c>
      <c r="V246" s="3"/>
      <c r="W246" s="4" t="s">
        <v>125</v>
      </c>
      <c r="X246" s="4">
        <f>Dodecane_VacuumMeasurements[[#This Row],[Column4]]-(B$4/Dodecane_VacuumMeasurements[[#This Row],[Column1]] + B$5)</f>
        <v>2.0383908551605295E-2</v>
      </c>
      <c r="Y246" s="4">
        <f>Dodecane_VacuumMeasurements[[#This Row],[Column6]]-(C$4/$A246 +C$5)</f>
        <v>2.0513661431605296E-2</v>
      </c>
      <c r="Z246" s="4">
        <f>Dodecane_VacuumMeasurements[[#This Row],[Column8]]-(D$4/$A246 +D$5)</f>
        <v>1.6863488975196517E-2</v>
      </c>
      <c r="AA246" s="4">
        <f>Dodecane_VacuumMeasurements[[#This Row],[Column10]]-(E$4/$A246 +E$5)</f>
        <v>1.833322139699213E-2</v>
      </c>
      <c r="AB246" s="4">
        <f>Dodecane_VacuumMeasurements[[#This Row],[Column12]]-(F$4/$A246 +F$5)</f>
        <v>1.8355468826992141E-2</v>
      </c>
      <c r="AC246" s="4">
        <f>Dodecane_VacuumMeasurements[[#This Row],[Column14]]-(G$4/$A246 +G$5)</f>
        <v>1.799600066699214E-2</v>
      </c>
      <c r="AD246" s="4">
        <f>Dodecane_VacuumMeasurements[[#This Row],[Column16]]-(H$4/$A246 +H$5)</f>
        <v>1.7908959596992138E-2</v>
      </c>
      <c r="AE246" s="4">
        <f>Dodecane_VacuumMeasurements[[#This Row],[Column18]]-(I$4/$A246 +I$5)</f>
        <v>1.6760538606992142E-2</v>
      </c>
      <c r="AF246" s="4">
        <f>Dodecane_VacuumMeasurements[[#This Row],[Column20]]-(J$4/$A246 +J$5)</f>
        <v>1.7312990696992145E-2</v>
      </c>
      <c r="AG246" s="4">
        <f>Dodecane_VacuumMeasurements[[#This Row],[Column22]]-(K$4/$A246 +K$5)</f>
        <v>1.7273748486992146E-2</v>
      </c>
      <c r="AH246" s="4">
        <f>Dodecane_VacuumMeasurements[[#This Row],[Column24]]-(L$4/$A246 +L$5)</f>
        <v>1.687472958699214E-2</v>
      </c>
      <c r="AI246" s="4">
        <f>Dodecane_VacuumMeasurements[[#This Row],[Column26]]-(M$4/$A246 +M$5)</f>
        <v>1.6697106386992136E-2</v>
      </c>
      <c r="AJ246" s="4">
        <f>Dodecane_VacuumMeasurements[[#This Row],[Column28]]-(N$4/$A246 +N$5)</f>
        <v>1.6436127456992133E-2</v>
      </c>
      <c r="AK246" s="4">
        <f>Dodecane_VacuumMeasurements[[#This Row],[Column30]]-(O$4/$A246 +O$5)</f>
        <v>1.6413931156992134E-2</v>
      </c>
      <c r="AL246" s="4">
        <f>Dodecane_VacuumMeasurements[[#This Row],[Column32]]-(P$4/$A246 +P$5)</f>
        <v>1.6711575416992142E-2</v>
      </c>
      <c r="AM246" s="4">
        <f>Dodecane_VacuumMeasurements[[#This Row],[Column34]]-(Q$4/$A246 +Q$5)</f>
        <v>1.5842046936992135E-2</v>
      </c>
      <c r="AN246" s="4">
        <f>Dodecane_VacuumMeasurements[[#This Row],[Column36]]-(R$4/$A246 +R$5)</f>
        <v>1.6433630486992132E-2</v>
      </c>
      <c r="AO246" s="4">
        <f>Dodecane_VacuumMeasurements[[#This Row],[Column38]]-(S$4/$A246 +S$5)</f>
        <v>1.5010346736992142E-2</v>
      </c>
      <c r="AP246" s="4">
        <f>Dodecane_VacuumMeasurements[[#This Row],[Column40]]-(T$4/$A246 +T$5)</f>
        <v>1.5766476356992132E-2</v>
      </c>
      <c r="AQ246" s="4">
        <f>Dodecane_VacuumMeasurements[[#This Row],[Column42]]-(U$4/$A246 +U$5)</f>
        <v>1.5184675426992131E-2</v>
      </c>
      <c r="AR246" s="3"/>
    </row>
    <row r="247" spans="1:44" x14ac:dyDescent="0.25">
      <c r="A247" s="3" t="s">
        <v>126</v>
      </c>
      <c r="B247" s="3" t="s">
        <v>7546</v>
      </c>
      <c r="C247" s="3" t="s">
        <v>7547</v>
      </c>
      <c r="D247" s="3" t="s">
        <v>7548</v>
      </c>
      <c r="E247" s="3" t="s">
        <v>7549</v>
      </c>
      <c r="F247" s="3" t="s">
        <v>7550</v>
      </c>
      <c r="G247" s="3" t="s">
        <v>7551</v>
      </c>
      <c r="H247" s="3" t="s">
        <v>7552</v>
      </c>
      <c r="I247" s="3" t="s">
        <v>7553</v>
      </c>
      <c r="J247" s="3" t="s">
        <v>7554</v>
      </c>
      <c r="K247" s="3" t="s">
        <v>7555</v>
      </c>
      <c r="L247" s="3" t="s">
        <v>7556</v>
      </c>
      <c r="M247" s="3" t="s">
        <v>7557</v>
      </c>
      <c r="N247" s="3" t="s">
        <v>7558</v>
      </c>
      <c r="O247" s="3" t="s">
        <v>7559</v>
      </c>
      <c r="P247" s="3" t="s">
        <v>7560</v>
      </c>
      <c r="Q247" s="3" t="s">
        <v>7561</v>
      </c>
      <c r="R247" s="3" t="s">
        <v>7562</v>
      </c>
      <c r="S247" s="3" t="s">
        <v>7563</v>
      </c>
      <c r="T247" s="3" t="s">
        <v>7564</v>
      </c>
      <c r="U247" s="3" t="s">
        <v>7565</v>
      </c>
      <c r="V247" s="3"/>
      <c r="W247" s="4" t="s">
        <v>126</v>
      </c>
      <c r="X247" s="4">
        <f>Dodecane_VacuumMeasurements[[#This Row],[Column4]]-(B$4/Dodecane_VacuumMeasurements[[#This Row],[Column1]] + B$5)</f>
        <v>2.0464111775430463E-2</v>
      </c>
      <c r="Y247" s="4">
        <f>Dodecane_VacuumMeasurements[[#This Row],[Column6]]-(C$4/$A247 +C$5)</f>
        <v>2.0544355545430451E-2</v>
      </c>
      <c r="Z247" s="4">
        <f>Dodecane_VacuumMeasurements[[#This Row],[Column8]]-(D$4/$A247 +D$5)</f>
        <v>1.7047933390662254E-2</v>
      </c>
      <c r="AA247" s="4">
        <f>Dodecane_VacuumMeasurements[[#This Row],[Column10]]-(E$4/$A247 +E$5)</f>
        <v>1.8517431168278142E-2</v>
      </c>
      <c r="AB247" s="4">
        <f>Dodecane_VacuumMeasurements[[#This Row],[Column12]]-(F$4/$A247 +F$5)</f>
        <v>1.8515672828278151E-2</v>
      </c>
      <c r="AC247" s="4">
        <f>Dodecane_VacuumMeasurements[[#This Row],[Column14]]-(G$4/$A247 +G$5)</f>
        <v>1.8101465258278146E-2</v>
      </c>
      <c r="AD247" s="4">
        <f>Dodecane_VacuumMeasurements[[#This Row],[Column16]]-(H$4/$A247 +H$5)</f>
        <v>1.7992385368278158E-2</v>
      </c>
      <c r="AE247" s="4">
        <f>Dodecane_VacuumMeasurements[[#This Row],[Column18]]-(I$4/$A247 +I$5)</f>
        <v>1.6776119388278152E-2</v>
      </c>
      <c r="AF247" s="4">
        <f>Dodecane_VacuumMeasurements[[#This Row],[Column20]]-(J$4/$A247 +J$5)</f>
        <v>1.7439674538278147E-2</v>
      </c>
      <c r="AG247" s="4">
        <f>Dodecane_VacuumMeasurements[[#This Row],[Column22]]-(K$4/$A247 +K$5)</f>
        <v>1.7272870938278145E-2</v>
      </c>
      <c r="AH247" s="4">
        <f>Dodecane_VacuumMeasurements[[#This Row],[Column24]]-(L$4/$A247 +L$5)</f>
        <v>1.6909950108278143E-2</v>
      </c>
      <c r="AI247" s="4">
        <f>Dodecane_VacuumMeasurements[[#This Row],[Column26]]-(M$4/$A247 +M$5)</f>
        <v>1.6662328698278148E-2</v>
      </c>
      <c r="AJ247" s="4">
        <f>Dodecane_VacuumMeasurements[[#This Row],[Column28]]-(N$4/$A247 +N$5)</f>
        <v>1.6641735298278143E-2</v>
      </c>
      <c r="AK247" s="4">
        <f>Dodecane_VacuumMeasurements[[#This Row],[Column30]]-(O$4/$A247 +O$5)</f>
        <v>1.6573516768278146E-2</v>
      </c>
      <c r="AL247" s="4">
        <f>Dodecane_VacuumMeasurements[[#This Row],[Column32]]-(P$4/$A247 +P$5)</f>
        <v>1.6759871698278153E-2</v>
      </c>
      <c r="AM247" s="4">
        <f>Dodecane_VacuumMeasurements[[#This Row],[Column34]]-(Q$4/$A247 +Q$5)</f>
        <v>1.6058778498278137E-2</v>
      </c>
      <c r="AN247" s="4">
        <f>Dodecane_VacuumMeasurements[[#This Row],[Column36]]-(R$4/$A247 +R$5)</f>
        <v>1.6705555948278147E-2</v>
      </c>
      <c r="AO247" s="4">
        <f>Dodecane_VacuumMeasurements[[#This Row],[Column38]]-(S$4/$A247 +S$5)</f>
        <v>1.5253505508278142E-2</v>
      </c>
      <c r="AP247" s="4">
        <f>Dodecane_VacuumMeasurements[[#This Row],[Column40]]-(T$4/$A247 +T$5)</f>
        <v>1.5796548528278151E-2</v>
      </c>
      <c r="AQ247" s="4">
        <f>Dodecane_VacuumMeasurements[[#This Row],[Column42]]-(U$4/$A247 +U$5)</f>
        <v>1.5591955588278139E-2</v>
      </c>
      <c r="AR247" s="3"/>
    </row>
    <row r="248" spans="1:44" x14ac:dyDescent="0.25">
      <c r="A248" s="3" t="s">
        <v>127</v>
      </c>
      <c r="B248" s="3" t="s">
        <v>7566</v>
      </c>
      <c r="C248" s="3" t="s">
        <v>7567</v>
      </c>
      <c r="D248" s="3" t="s">
        <v>7568</v>
      </c>
      <c r="E248" s="3" t="s">
        <v>7569</v>
      </c>
      <c r="F248" s="3" t="s">
        <v>7570</v>
      </c>
      <c r="G248" s="3" t="s">
        <v>7571</v>
      </c>
      <c r="H248" s="3" t="s">
        <v>7572</v>
      </c>
      <c r="I248" s="3" t="s">
        <v>7573</v>
      </c>
      <c r="J248" s="3" t="s">
        <v>7574</v>
      </c>
      <c r="K248" s="3" t="s">
        <v>7575</v>
      </c>
      <c r="L248" s="3" t="s">
        <v>7576</v>
      </c>
      <c r="M248" s="3" t="s">
        <v>7577</v>
      </c>
      <c r="N248" s="3" t="s">
        <v>7578</v>
      </c>
      <c r="O248" s="3" t="s">
        <v>7579</v>
      </c>
      <c r="P248" s="3" t="s">
        <v>7580</v>
      </c>
      <c r="Q248" s="3" t="s">
        <v>7581</v>
      </c>
      <c r="R248" s="3" t="s">
        <v>7582</v>
      </c>
      <c r="S248" s="3" t="s">
        <v>7583</v>
      </c>
      <c r="T248" s="3" t="s">
        <v>7584</v>
      </c>
      <c r="U248" s="3" t="s">
        <v>7585</v>
      </c>
      <c r="V248" s="3"/>
      <c r="W248" s="4" t="s">
        <v>127</v>
      </c>
      <c r="X248" s="4">
        <f>Dodecane_VacuumMeasurements[[#This Row],[Column4]]-(B$4/Dodecane_VacuumMeasurements[[#This Row],[Column1]] + B$5)</f>
        <v>2.0362834827329188E-2</v>
      </c>
      <c r="Y248" s="4">
        <f>Dodecane_VacuumMeasurements[[#This Row],[Column6]]-(C$4/$A248 +C$5)</f>
        <v>2.044830145732919E-2</v>
      </c>
      <c r="Z248" s="4">
        <f>Dodecane_VacuumMeasurements[[#This Row],[Column8]]-(D$4/$A248 +D$5)</f>
        <v>1.6844456802380961E-2</v>
      </c>
      <c r="AA248" s="4">
        <f>Dodecane_VacuumMeasurements[[#This Row],[Column10]]-(E$4/$A248 +E$5)</f>
        <v>1.8256275894906832E-2</v>
      </c>
      <c r="AB248" s="4">
        <f>Dodecane_VacuumMeasurements[[#This Row],[Column12]]-(F$4/$A248 +F$5)</f>
        <v>1.8251142444906832E-2</v>
      </c>
      <c r="AC248" s="4">
        <f>Dodecane_VacuumMeasurements[[#This Row],[Column14]]-(G$4/$A248 +G$5)</f>
        <v>1.7958543244906838E-2</v>
      </c>
      <c r="AD248" s="4">
        <f>Dodecane_VacuumMeasurements[[#This Row],[Column16]]-(H$4/$A248 +H$5)</f>
        <v>1.7700019614906831E-2</v>
      </c>
      <c r="AE248" s="4">
        <f>Dodecane_VacuumMeasurements[[#This Row],[Column18]]-(I$4/$A248 +I$5)</f>
        <v>1.655405731490682E-2</v>
      </c>
      <c r="AF248" s="4">
        <f>Dodecane_VacuumMeasurements[[#This Row],[Column20]]-(J$4/$A248 +J$5)</f>
        <v>1.7174071264906818E-2</v>
      </c>
      <c r="AG248" s="4">
        <f>Dodecane_VacuumMeasurements[[#This Row],[Column22]]-(K$4/$A248 +K$5)</f>
        <v>1.7001575424906823E-2</v>
      </c>
      <c r="AH248" s="4">
        <f>Dodecane_VacuumMeasurements[[#This Row],[Column24]]-(L$4/$A248 +L$5)</f>
        <v>1.6667547944906838E-2</v>
      </c>
      <c r="AI248" s="4">
        <f>Dodecane_VacuumMeasurements[[#This Row],[Column26]]-(M$4/$A248 +M$5)</f>
        <v>1.6544962184906822E-2</v>
      </c>
      <c r="AJ248" s="4">
        <f>Dodecane_VacuumMeasurements[[#This Row],[Column28]]-(N$4/$A248 +N$5)</f>
        <v>1.6435311984906817E-2</v>
      </c>
      <c r="AK248" s="4">
        <f>Dodecane_VacuumMeasurements[[#This Row],[Column30]]-(O$4/$A248 +O$5)</f>
        <v>1.6433344024906829E-2</v>
      </c>
      <c r="AL248" s="4">
        <f>Dodecane_VacuumMeasurements[[#This Row],[Column32]]-(P$4/$A248 +P$5)</f>
        <v>1.6541713734906829E-2</v>
      </c>
      <c r="AM248" s="4">
        <f>Dodecane_VacuumMeasurements[[#This Row],[Column34]]-(Q$4/$A248 +Q$5)</f>
        <v>1.5680209524906827E-2</v>
      </c>
      <c r="AN248" s="4">
        <f>Dodecane_VacuumMeasurements[[#This Row],[Column36]]-(R$4/$A248 +R$5)</f>
        <v>1.6581506254906828E-2</v>
      </c>
      <c r="AO248" s="4">
        <f>Dodecane_VacuumMeasurements[[#This Row],[Column38]]-(S$4/$A248 +S$5)</f>
        <v>1.5330822664906832E-2</v>
      </c>
      <c r="AP248" s="4">
        <f>Dodecane_VacuumMeasurements[[#This Row],[Column40]]-(T$4/$A248 +T$5)</f>
        <v>1.5943357244906836E-2</v>
      </c>
      <c r="AQ248" s="4">
        <f>Dodecane_VacuumMeasurements[[#This Row],[Column42]]-(U$4/$A248 +U$5)</f>
        <v>1.5494839744906841E-2</v>
      </c>
      <c r="AR248" s="3"/>
    </row>
    <row r="249" spans="1:44" x14ac:dyDescent="0.25">
      <c r="A249" s="3" t="s">
        <v>128</v>
      </c>
      <c r="B249" s="3" t="s">
        <v>7586</v>
      </c>
      <c r="C249" s="3" t="s">
        <v>7587</v>
      </c>
      <c r="D249" s="3" t="s">
        <v>7588</v>
      </c>
      <c r="E249" s="3" t="s">
        <v>7589</v>
      </c>
      <c r="F249" s="3" t="s">
        <v>7590</v>
      </c>
      <c r="G249" s="3" t="s">
        <v>7591</v>
      </c>
      <c r="H249" s="3" t="s">
        <v>7592</v>
      </c>
      <c r="I249" s="3" t="s">
        <v>7593</v>
      </c>
      <c r="J249" s="3" t="s">
        <v>7594</v>
      </c>
      <c r="K249" s="3" t="s">
        <v>7595</v>
      </c>
      <c r="L249" s="3" t="s">
        <v>7596</v>
      </c>
      <c r="M249" s="3" t="s">
        <v>7597</v>
      </c>
      <c r="N249" s="3" t="s">
        <v>7598</v>
      </c>
      <c r="O249" s="3" t="s">
        <v>7599</v>
      </c>
      <c r="P249" s="3" t="s">
        <v>7600</v>
      </c>
      <c r="Q249" s="3" t="s">
        <v>7601</v>
      </c>
      <c r="R249" s="3" t="s">
        <v>2373</v>
      </c>
      <c r="S249" s="3" t="s">
        <v>7602</v>
      </c>
      <c r="T249" s="3" t="s">
        <v>7603</v>
      </c>
      <c r="U249" s="3" t="s">
        <v>7604</v>
      </c>
      <c r="V249" s="3"/>
      <c r="W249" s="4" t="s">
        <v>128</v>
      </c>
      <c r="X249" s="4">
        <f>Dodecane_VacuumMeasurements[[#This Row],[Column4]]-(B$4/Dodecane_VacuumMeasurements[[#This Row],[Column1]] + B$5)</f>
        <v>2.0435485299370337E-2</v>
      </c>
      <c r="Y249" s="4">
        <f>Dodecane_VacuumMeasurements[[#This Row],[Column6]]-(C$4/$A249 +C$5)</f>
        <v>2.0674739349370336E-2</v>
      </c>
      <c r="Z249" s="4">
        <f>Dodecane_VacuumMeasurements[[#This Row],[Column8]]-(D$4/$A249 +D$5)</f>
        <v>1.6964626902245233E-2</v>
      </c>
      <c r="AA249" s="4">
        <f>Dodecane_VacuumMeasurements[[#This Row],[Column10]]-(E$4/$A249 +E$5)</f>
        <v>1.8379414968682686E-2</v>
      </c>
      <c r="AB249" s="4">
        <f>Dodecane_VacuumMeasurements[[#This Row],[Column12]]-(F$4/$A249 +F$5)</f>
        <v>1.8466288738682696E-2</v>
      </c>
      <c r="AC249" s="4">
        <f>Dodecane_VacuumMeasurements[[#This Row],[Column14]]-(G$4/$A249 +G$5)</f>
        <v>1.819378374868269E-2</v>
      </c>
      <c r="AD249" s="4">
        <f>Dodecane_VacuumMeasurements[[#This Row],[Column16]]-(H$4/$A249 +H$5)</f>
        <v>1.8185942358682677E-2</v>
      </c>
      <c r="AE249" s="4">
        <f>Dodecane_VacuumMeasurements[[#This Row],[Column18]]-(I$4/$A249 +I$5)</f>
        <v>1.6830566588682677E-2</v>
      </c>
      <c r="AF249" s="4">
        <f>Dodecane_VacuumMeasurements[[#This Row],[Column20]]-(J$4/$A249 +J$5)</f>
        <v>1.7345855178682673E-2</v>
      </c>
      <c r="AG249" s="4">
        <f>Dodecane_VacuumMeasurements[[#This Row],[Column22]]-(K$4/$A249 +K$5)</f>
        <v>1.7326967958682674E-2</v>
      </c>
      <c r="AH249" s="4">
        <f>Dodecane_VacuumMeasurements[[#This Row],[Column24]]-(L$4/$A249 +L$5)</f>
        <v>1.6939050428682684E-2</v>
      </c>
      <c r="AI249" s="4">
        <f>Dodecane_VacuumMeasurements[[#This Row],[Column26]]-(M$4/$A249 +M$5)</f>
        <v>1.6756092608682674E-2</v>
      </c>
      <c r="AJ249" s="4">
        <f>Dodecane_VacuumMeasurements[[#This Row],[Column28]]-(N$4/$A249 +N$5)</f>
        <v>1.6551514568682674E-2</v>
      </c>
      <c r="AK249" s="4">
        <f>Dodecane_VacuumMeasurements[[#This Row],[Column30]]-(O$4/$A249 +O$5)</f>
        <v>1.6572367728682674E-2</v>
      </c>
      <c r="AL249" s="4">
        <f>Dodecane_VacuumMeasurements[[#This Row],[Column32]]-(P$4/$A249 +P$5)</f>
        <v>1.6746295098682681E-2</v>
      </c>
      <c r="AM249" s="4">
        <f>Dodecane_VacuumMeasurements[[#This Row],[Column34]]-(Q$4/$A249 +Q$5)</f>
        <v>1.5879061388682683E-2</v>
      </c>
      <c r="AN249" s="4">
        <f>Dodecane_VacuumMeasurements[[#This Row],[Column36]]-(R$4/$A249 +R$5)</f>
        <v>1.6673315638682684E-2</v>
      </c>
      <c r="AO249" s="4">
        <f>Dodecane_VacuumMeasurements[[#This Row],[Column38]]-(S$4/$A249 +S$5)</f>
        <v>1.5281898028682683E-2</v>
      </c>
      <c r="AP249" s="4">
        <f>Dodecane_VacuumMeasurements[[#This Row],[Column40]]-(T$4/$A249 +T$5)</f>
        <v>1.5963484588682686E-2</v>
      </c>
      <c r="AQ249" s="4">
        <f>Dodecane_VacuumMeasurements[[#This Row],[Column42]]-(U$4/$A249 +U$5)</f>
        <v>1.556870812868269E-2</v>
      </c>
      <c r="AR249" s="3"/>
    </row>
    <row r="250" spans="1:44" x14ac:dyDescent="0.25">
      <c r="A250" s="3" t="s">
        <v>129</v>
      </c>
      <c r="B250" s="3" t="s">
        <v>7605</v>
      </c>
      <c r="C250" s="3" t="s">
        <v>7606</v>
      </c>
      <c r="D250" s="3" t="s">
        <v>7607</v>
      </c>
      <c r="E250" s="3" t="s">
        <v>7608</v>
      </c>
      <c r="F250" s="3" t="s">
        <v>7609</v>
      </c>
      <c r="G250" s="3" t="s">
        <v>7610</v>
      </c>
      <c r="H250" s="3" t="s">
        <v>7611</v>
      </c>
      <c r="I250" s="3" t="s">
        <v>7612</v>
      </c>
      <c r="J250" s="3" t="s">
        <v>7613</v>
      </c>
      <c r="K250" s="3" t="s">
        <v>7614</v>
      </c>
      <c r="L250" s="3" t="s">
        <v>7615</v>
      </c>
      <c r="M250" s="3" t="s">
        <v>7616</v>
      </c>
      <c r="N250" s="3" t="s">
        <v>7617</v>
      </c>
      <c r="O250" s="3" t="s">
        <v>7618</v>
      </c>
      <c r="P250" s="3" t="s">
        <v>7619</v>
      </c>
      <c r="Q250" s="3" t="s">
        <v>7620</v>
      </c>
      <c r="R250" s="3" t="s">
        <v>7621</v>
      </c>
      <c r="S250" s="3" t="s">
        <v>7622</v>
      </c>
      <c r="T250" s="3" t="s">
        <v>7623</v>
      </c>
      <c r="U250" s="3" t="s">
        <v>7624</v>
      </c>
      <c r="V250" s="3"/>
      <c r="W250" s="4" t="s">
        <v>129</v>
      </c>
      <c r="X250" s="4">
        <f>Dodecane_VacuumMeasurements[[#This Row],[Column4]]-(B$4/Dodecane_VacuumMeasurements[[#This Row],[Column1]] + B$5)</f>
        <v>2.0486925013609616E-2</v>
      </c>
      <c r="Y250" s="4">
        <f>Dodecane_VacuumMeasurements[[#This Row],[Column6]]-(C$4/$A250 +C$5)</f>
        <v>2.0603557413609613E-2</v>
      </c>
      <c r="Z250" s="4">
        <f>Dodecane_VacuumMeasurements[[#This Row],[Column8]]-(D$4/$A250 +D$5)</f>
        <v>1.7052812572134271E-2</v>
      </c>
      <c r="AA250" s="4">
        <f>Dodecane_VacuumMeasurements[[#This Row],[Column10]]-(E$4/$A250 +E$5)</f>
        <v>1.8582894491396607E-2</v>
      </c>
      <c r="AB250" s="4">
        <f>Dodecane_VacuumMeasurements[[#This Row],[Column12]]-(F$4/$A250 +F$5)</f>
        <v>1.8615490781396613E-2</v>
      </c>
      <c r="AC250" s="4">
        <f>Dodecane_VacuumMeasurements[[#This Row],[Column14]]-(G$4/$A250 +G$5)</f>
        <v>1.8265864831396611E-2</v>
      </c>
      <c r="AD250" s="4">
        <f>Dodecane_VacuumMeasurements[[#This Row],[Column16]]-(H$4/$A250 +H$5)</f>
        <v>1.8235820711396608E-2</v>
      </c>
      <c r="AE250" s="4">
        <f>Dodecane_VacuumMeasurements[[#This Row],[Column18]]-(I$4/$A250 +I$5)</f>
        <v>1.6920134181396596E-2</v>
      </c>
      <c r="AF250" s="4">
        <f>Dodecane_VacuumMeasurements[[#This Row],[Column20]]-(J$4/$A250 +J$5)</f>
        <v>1.7505085701396597E-2</v>
      </c>
      <c r="AG250" s="4">
        <f>Dodecane_VacuumMeasurements[[#This Row],[Column22]]-(K$4/$A250 +K$5)</f>
        <v>1.7331978911396595E-2</v>
      </c>
      <c r="AH250" s="4">
        <f>Dodecane_VacuumMeasurements[[#This Row],[Column24]]-(L$4/$A250 +L$5)</f>
        <v>1.6948576431396606E-2</v>
      </c>
      <c r="AI250" s="4">
        <f>Dodecane_VacuumMeasurements[[#This Row],[Column26]]-(M$4/$A250 +M$5)</f>
        <v>1.6746463171396594E-2</v>
      </c>
      <c r="AJ250" s="4">
        <f>Dodecane_VacuumMeasurements[[#This Row],[Column28]]-(N$4/$A250 +N$5)</f>
        <v>1.6729215081396603E-2</v>
      </c>
      <c r="AK250" s="4">
        <f>Dodecane_VacuumMeasurements[[#This Row],[Column30]]-(O$4/$A250 +O$5)</f>
        <v>1.6640060421396596E-2</v>
      </c>
      <c r="AL250" s="4">
        <f>Dodecane_VacuumMeasurements[[#This Row],[Column32]]-(P$4/$A250 +P$5)</f>
        <v>1.6825163661396594E-2</v>
      </c>
      <c r="AM250" s="4">
        <f>Dodecane_VacuumMeasurements[[#This Row],[Column34]]-(Q$4/$A250 +Q$5)</f>
        <v>1.5984379511396613E-2</v>
      </c>
      <c r="AN250" s="4">
        <f>Dodecane_VacuumMeasurements[[#This Row],[Column36]]-(R$4/$A250 +R$5)</f>
        <v>1.6764879981396599E-2</v>
      </c>
      <c r="AO250" s="4">
        <f>Dodecane_VacuumMeasurements[[#This Row],[Column38]]-(S$4/$A250 +S$5)</f>
        <v>1.5486122601396604E-2</v>
      </c>
      <c r="AP250" s="4">
        <f>Dodecane_VacuumMeasurements[[#This Row],[Column40]]-(T$4/$A250 +T$5)</f>
        <v>1.5943387091396616E-2</v>
      </c>
      <c r="AQ250" s="4">
        <f>Dodecane_VacuumMeasurements[[#This Row],[Column42]]-(U$4/$A250 +U$5)</f>
        <v>1.5668564971396612E-2</v>
      </c>
      <c r="AR250" s="3"/>
    </row>
    <row r="251" spans="1:44" x14ac:dyDescent="0.25">
      <c r="A251" s="3" t="s">
        <v>130</v>
      </c>
      <c r="B251" s="3" t="s">
        <v>7625</v>
      </c>
      <c r="C251" s="3" t="s">
        <v>7626</v>
      </c>
      <c r="D251" s="3" t="s">
        <v>7627</v>
      </c>
      <c r="E251" s="3" t="s">
        <v>7628</v>
      </c>
      <c r="F251" s="3" t="s">
        <v>7629</v>
      </c>
      <c r="G251" s="3" t="s">
        <v>7630</v>
      </c>
      <c r="H251" s="3" t="s">
        <v>7631</v>
      </c>
      <c r="I251" s="3" t="s">
        <v>7632</v>
      </c>
      <c r="J251" s="3" t="s">
        <v>7633</v>
      </c>
      <c r="K251" s="3" t="s">
        <v>7634</v>
      </c>
      <c r="L251" s="3" t="s">
        <v>7635</v>
      </c>
      <c r="M251" s="3" t="s">
        <v>7636</v>
      </c>
      <c r="N251" s="3" t="s">
        <v>7637</v>
      </c>
      <c r="O251" s="3" t="s">
        <v>7638</v>
      </c>
      <c r="P251" s="3" t="s">
        <v>7639</v>
      </c>
      <c r="Q251" s="3" t="s">
        <v>7640</v>
      </c>
      <c r="R251" s="3" t="s">
        <v>7641</v>
      </c>
      <c r="S251" s="3" t="s">
        <v>7642</v>
      </c>
      <c r="T251" s="3" t="s">
        <v>7643</v>
      </c>
      <c r="U251" s="3" t="s">
        <v>7644</v>
      </c>
      <c r="V251" s="3"/>
      <c r="W251" s="4" t="s">
        <v>130</v>
      </c>
      <c r="X251" s="4">
        <f>Dodecane_VacuumMeasurements[[#This Row],[Column4]]-(B$4/Dodecane_VacuumMeasurements[[#This Row],[Column1]] + B$5)</f>
        <v>2.0276045732089555E-2</v>
      </c>
      <c r="Y251" s="4">
        <f>Dodecane_VacuumMeasurements[[#This Row],[Column6]]-(C$4/$A251 +C$5)</f>
        <v>2.0323097162089555E-2</v>
      </c>
      <c r="Z251" s="4">
        <f>Dodecane_VacuumMeasurements[[#This Row],[Column8]]-(D$4/$A251 +D$5)</f>
        <v>1.6856662633913763E-2</v>
      </c>
      <c r="AA251" s="4">
        <f>Dodecane_VacuumMeasurements[[#This Row],[Column10]]-(E$4/$A251 +E$5)</f>
        <v>1.8322613454825873E-2</v>
      </c>
      <c r="AB251" s="4">
        <f>Dodecane_VacuumMeasurements[[#This Row],[Column12]]-(F$4/$A251 +F$5)</f>
        <v>1.8351402494825864E-2</v>
      </c>
      <c r="AC251" s="4">
        <f>Dodecane_VacuumMeasurements[[#This Row],[Column14]]-(G$4/$A251 +G$5)</f>
        <v>1.796852460482587E-2</v>
      </c>
      <c r="AD251" s="4">
        <f>Dodecane_VacuumMeasurements[[#This Row],[Column16]]-(H$4/$A251 +H$5)</f>
        <v>1.7858163224825876E-2</v>
      </c>
      <c r="AE251" s="4">
        <f>Dodecane_VacuumMeasurements[[#This Row],[Column18]]-(I$4/$A251 +I$5)</f>
        <v>1.6597245914825878E-2</v>
      </c>
      <c r="AF251" s="4">
        <f>Dodecane_VacuumMeasurements[[#This Row],[Column20]]-(J$4/$A251 +J$5)</f>
        <v>1.718712227482587E-2</v>
      </c>
      <c r="AG251" s="4">
        <f>Dodecane_VacuumMeasurements[[#This Row],[Column22]]-(K$4/$A251 +K$5)</f>
        <v>1.7119687064825875E-2</v>
      </c>
      <c r="AH251" s="4">
        <f>Dodecane_VacuumMeasurements[[#This Row],[Column24]]-(L$4/$A251 +L$5)</f>
        <v>1.6774520964825873E-2</v>
      </c>
      <c r="AI251" s="4">
        <f>Dodecane_VacuumMeasurements[[#This Row],[Column26]]-(M$4/$A251 +M$5)</f>
        <v>1.6605808664825875E-2</v>
      </c>
      <c r="AJ251" s="4">
        <f>Dodecane_VacuumMeasurements[[#This Row],[Column28]]-(N$4/$A251 +N$5)</f>
        <v>1.6588024124825879E-2</v>
      </c>
      <c r="AK251" s="4">
        <f>Dodecane_VacuumMeasurements[[#This Row],[Column30]]-(O$4/$A251 +O$5)</f>
        <v>1.6364215124825873E-2</v>
      </c>
      <c r="AL251" s="4">
        <f>Dodecane_VacuumMeasurements[[#This Row],[Column32]]-(P$4/$A251 +P$5)</f>
        <v>1.6665688974825871E-2</v>
      </c>
      <c r="AM251" s="4">
        <f>Dodecane_VacuumMeasurements[[#This Row],[Column34]]-(Q$4/$A251 +Q$5)</f>
        <v>1.5941655434825869E-2</v>
      </c>
      <c r="AN251" s="4">
        <f>Dodecane_VacuumMeasurements[[#This Row],[Column36]]-(R$4/$A251 +R$5)</f>
        <v>1.6618816354825872E-2</v>
      </c>
      <c r="AO251" s="4">
        <f>Dodecane_VacuumMeasurements[[#This Row],[Column38]]-(S$4/$A251 +S$5)</f>
        <v>1.5424660314825867E-2</v>
      </c>
      <c r="AP251" s="4">
        <f>Dodecane_VacuumMeasurements[[#This Row],[Column40]]-(T$4/$A251 +T$5)</f>
        <v>1.6075423824825866E-2</v>
      </c>
      <c r="AQ251" s="4">
        <f>Dodecane_VacuumMeasurements[[#This Row],[Column42]]-(U$4/$A251 +U$5)</f>
        <v>1.5661275844825864E-2</v>
      </c>
      <c r="AR251" s="3"/>
    </row>
    <row r="252" spans="1:44" x14ac:dyDescent="0.25">
      <c r="A252" s="3" t="s">
        <v>131</v>
      </c>
      <c r="B252" s="3" t="s">
        <v>7645</v>
      </c>
      <c r="C252" s="3" t="s">
        <v>7646</v>
      </c>
      <c r="D252" s="3" t="s">
        <v>7647</v>
      </c>
      <c r="E252" s="3" t="s">
        <v>7648</v>
      </c>
      <c r="F252" s="3" t="s">
        <v>7649</v>
      </c>
      <c r="G252" s="3" t="s">
        <v>7650</v>
      </c>
      <c r="H252" s="3" t="s">
        <v>7651</v>
      </c>
      <c r="I252" s="3" t="s">
        <v>7652</v>
      </c>
      <c r="J252" s="3" t="s">
        <v>7653</v>
      </c>
      <c r="K252" s="3" t="s">
        <v>7654</v>
      </c>
      <c r="L252" s="3" t="s">
        <v>7655</v>
      </c>
      <c r="M252" s="3" t="s">
        <v>7656</v>
      </c>
      <c r="N252" s="3" t="s">
        <v>7657</v>
      </c>
      <c r="O252" s="3" t="s">
        <v>7658</v>
      </c>
      <c r="P252" s="3" t="s">
        <v>7659</v>
      </c>
      <c r="Q252" s="3" t="s">
        <v>7660</v>
      </c>
      <c r="R252" s="3" t="s">
        <v>7661</v>
      </c>
      <c r="S252" s="3" t="s">
        <v>7662</v>
      </c>
      <c r="T252" s="3" t="s">
        <v>7663</v>
      </c>
      <c r="U252" s="3" t="s">
        <v>7664</v>
      </c>
      <c r="V252" s="3"/>
      <c r="W252" s="4" t="s">
        <v>131</v>
      </c>
      <c r="X252" s="4">
        <f>Dodecane_VacuumMeasurements[[#This Row],[Column4]]-(B$4/Dodecane_VacuumMeasurements[[#This Row],[Column1]] + B$5)</f>
        <v>2.0509505206839487E-2</v>
      </c>
      <c r="Y252" s="4">
        <f>Dodecane_VacuumMeasurements[[#This Row],[Column6]]-(C$4/$A252 +C$5)</f>
        <v>2.0761961696839484E-2</v>
      </c>
      <c r="Z252" s="4">
        <f>Dodecane_VacuumMeasurements[[#This Row],[Column8]]-(D$4/$A252 +D$5)</f>
        <v>1.7170006639435909E-2</v>
      </c>
      <c r="AA252" s="4">
        <f>Dodecane_VacuumMeasurements[[#This Row],[Column10]]-(E$4/$A252 +E$5)</f>
        <v>1.8597419030734141E-2</v>
      </c>
      <c r="AB252" s="4">
        <f>Dodecane_VacuumMeasurements[[#This Row],[Column12]]-(F$4/$A252 +F$5)</f>
        <v>1.8505352210734141E-2</v>
      </c>
      <c r="AC252" s="4">
        <f>Dodecane_VacuumMeasurements[[#This Row],[Column14]]-(G$4/$A252 +G$5)</f>
        <v>1.8115619790734144E-2</v>
      </c>
      <c r="AD252" s="4">
        <f>Dodecane_VacuumMeasurements[[#This Row],[Column16]]-(H$4/$A252 +H$5)</f>
        <v>1.8187693320734125E-2</v>
      </c>
      <c r="AE252" s="4">
        <f>Dodecane_VacuumMeasurements[[#This Row],[Column18]]-(I$4/$A252 +I$5)</f>
        <v>1.6773972060734124E-2</v>
      </c>
      <c r="AF252" s="4">
        <f>Dodecane_VacuumMeasurements[[#This Row],[Column20]]-(J$4/$A252 +J$5)</f>
        <v>1.7416822040734123E-2</v>
      </c>
      <c r="AG252" s="4">
        <f>Dodecane_VacuumMeasurements[[#This Row],[Column22]]-(K$4/$A252 +K$5)</f>
        <v>1.7332950850734122E-2</v>
      </c>
      <c r="AH252" s="4">
        <f>Dodecane_VacuumMeasurements[[#This Row],[Column24]]-(L$4/$A252 +L$5)</f>
        <v>1.7033561120734134E-2</v>
      </c>
      <c r="AI252" s="4">
        <f>Dodecane_VacuumMeasurements[[#This Row],[Column26]]-(M$4/$A252 +M$5)</f>
        <v>1.6842452370734132E-2</v>
      </c>
      <c r="AJ252" s="4">
        <f>Dodecane_VacuumMeasurements[[#This Row],[Column28]]-(N$4/$A252 +N$5)</f>
        <v>1.6537082870734132E-2</v>
      </c>
      <c r="AK252" s="4">
        <f>Dodecane_VacuumMeasurements[[#This Row],[Column30]]-(O$4/$A252 +O$5)</f>
        <v>1.665054675073413E-2</v>
      </c>
      <c r="AL252" s="4">
        <f>Dodecane_VacuumMeasurements[[#This Row],[Column32]]-(P$4/$A252 +P$5)</f>
        <v>1.681632318073413E-2</v>
      </c>
      <c r="AM252" s="4">
        <f>Dodecane_VacuumMeasurements[[#This Row],[Column34]]-(Q$4/$A252 +Q$5)</f>
        <v>1.5846927120734128E-2</v>
      </c>
      <c r="AN252" s="4">
        <f>Dodecane_VacuumMeasurements[[#This Row],[Column36]]-(R$4/$A252 +R$5)</f>
        <v>1.6585674540734133E-2</v>
      </c>
      <c r="AO252" s="4">
        <f>Dodecane_VacuumMeasurements[[#This Row],[Column38]]-(S$4/$A252 +S$5)</f>
        <v>1.5288372660734142E-2</v>
      </c>
      <c r="AP252" s="4">
        <f>Dodecane_VacuumMeasurements[[#This Row],[Column40]]-(T$4/$A252 +T$5)</f>
        <v>1.6110484620734139E-2</v>
      </c>
      <c r="AQ252" s="4">
        <f>Dodecane_VacuumMeasurements[[#This Row],[Column42]]-(U$4/$A252 +U$5)</f>
        <v>1.5689243700734143E-2</v>
      </c>
      <c r="AR252" s="3"/>
    </row>
    <row r="253" spans="1:44" x14ac:dyDescent="0.25">
      <c r="A253" s="3" t="s">
        <v>132</v>
      </c>
      <c r="B253" s="3" t="s">
        <v>7665</v>
      </c>
      <c r="C253" s="3" t="s">
        <v>7666</v>
      </c>
      <c r="D253" s="3" t="s">
        <v>7667</v>
      </c>
      <c r="E253" s="3" t="s">
        <v>7668</v>
      </c>
      <c r="F253" s="3" t="s">
        <v>7669</v>
      </c>
      <c r="G253" s="3" t="s">
        <v>7670</v>
      </c>
      <c r="H253" s="3" t="s">
        <v>7671</v>
      </c>
      <c r="I253" s="3" t="s">
        <v>7672</v>
      </c>
      <c r="J253" s="3" t="s">
        <v>7673</v>
      </c>
      <c r="K253" s="3" t="s">
        <v>7674</v>
      </c>
      <c r="L253" s="3" t="s">
        <v>7675</v>
      </c>
      <c r="M253" s="3" t="s">
        <v>7676</v>
      </c>
      <c r="N253" s="3" t="s">
        <v>7677</v>
      </c>
      <c r="O253" s="3" t="s">
        <v>7678</v>
      </c>
      <c r="P253" s="3" t="s">
        <v>7679</v>
      </c>
      <c r="Q253" s="3" t="s">
        <v>7680</v>
      </c>
      <c r="R253" s="3" t="s">
        <v>7681</v>
      </c>
      <c r="S253" s="3" t="s">
        <v>7682</v>
      </c>
      <c r="T253" s="3" t="s">
        <v>7683</v>
      </c>
      <c r="U253" s="3" t="s">
        <v>7684</v>
      </c>
      <c r="V253" s="3"/>
      <c r="W253" s="4" t="s">
        <v>132</v>
      </c>
      <c r="X253" s="4">
        <f>Dodecane_VacuumMeasurements[[#This Row],[Column4]]-(B$4/Dodecane_VacuumMeasurements[[#This Row],[Column1]] + B$5)</f>
        <v>2.0805066309875525E-2</v>
      </c>
      <c r="Y253" s="4">
        <f>Dodecane_VacuumMeasurements[[#This Row],[Column6]]-(C$4/$A253 +C$5)</f>
        <v>2.0947589479875517E-2</v>
      </c>
      <c r="Z253" s="4">
        <f>Dodecane_VacuumMeasurements[[#This Row],[Column8]]-(D$4/$A253 +D$5)</f>
        <v>1.7320995930539415E-2</v>
      </c>
      <c r="AA253" s="4">
        <f>Dodecane_VacuumMeasurements[[#This Row],[Column10]]-(E$4/$A253 +E$5)</f>
        <v>1.8864908960871368E-2</v>
      </c>
      <c r="AB253" s="4">
        <f>Dodecane_VacuumMeasurements[[#This Row],[Column12]]-(F$4/$A253 +F$5)</f>
        <v>1.8847079720871365E-2</v>
      </c>
      <c r="AC253" s="4">
        <f>Dodecane_VacuumMeasurements[[#This Row],[Column14]]-(G$4/$A253 +G$5)</f>
        <v>1.8475288300871362E-2</v>
      </c>
      <c r="AD253" s="4">
        <f>Dodecane_VacuumMeasurements[[#This Row],[Column16]]-(H$4/$A253 +H$5)</f>
        <v>1.8429150920871371E-2</v>
      </c>
      <c r="AE253" s="4">
        <f>Dodecane_VacuumMeasurements[[#This Row],[Column18]]-(I$4/$A253 +I$5)</f>
        <v>1.7117711230871371E-2</v>
      </c>
      <c r="AF253" s="4">
        <f>Dodecane_VacuumMeasurements[[#This Row],[Column20]]-(J$4/$A253 +J$5)</f>
        <v>1.7746069830871361E-2</v>
      </c>
      <c r="AG253" s="4">
        <f>Dodecane_VacuumMeasurements[[#This Row],[Column22]]-(K$4/$A253 +K$5)</f>
        <v>1.7632478280871361E-2</v>
      </c>
      <c r="AH253" s="4">
        <f>Dodecane_VacuumMeasurements[[#This Row],[Column24]]-(L$4/$A253 +L$5)</f>
        <v>1.7271323230871355E-2</v>
      </c>
      <c r="AI253" s="4">
        <f>Dodecane_VacuumMeasurements[[#This Row],[Column26]]-(M$4/$A253 +M$5)</f>
        <v>1.7113607980871359E-2</v>
      </c>
      <c r="AJ253" s="4">
        <f>Dodecane_VacuumMeasurements[[#This Row],[Column28]]-(N$4/$A253 +N$5)</f>
        <v>1.6866844750871371E-2</v>
      </c>
      <c r="AK253" s="4">
        <f>Dodecane_VacuumMeasurements[[#This Row],[Column30]]-(O$4/$A253 +O$5)</f>
        <v>1.6965891760871363E-2</v>
      </c>
      <c r="AL253" s="4">
        <f>Dodecane_VacuumMeasurements[[#This Row],[Column32]]-(P$4/$A253 +P$5)</f>
        <v>1.7111074790871358E-2</v>
      </c>
      <c r="AM253" s="4">
        <f>Dodecane_VacuumMeasurements[[#This Row],[Column34]]-(Q$4/$A253 +Q$5)</f>
        <v>1.6309838320871364E-2</v>
      </c>
      <c r="AN253" s="4">
        <f>Dodecane_VacuumMeasurements[[#This Row],[Column36]]-(R$4/$A253 +R$5)</f>
        <v>1.7002101570871356E-2</v>
      </c>
      <c r="AO253" s="4">
        <f>Dodecane_VacuumMeasurements[[#This Row],[Column38]]-(S$4/$A253 +S$5)</f>
        <v>1.5692074100871367E-2</v>
      </c>
      <c r="AP253" s="4">
        <f>Dodecane_VacuumMeasurements[[#This Row],[Column40]]-(T$4/$A253 +T$5)</f>
        <v>1.616853873087136E-2</v>
      </c>
      <c r="AQ253" s="4">
        <f>Dodecane_VacuumMeasurements[[#This Row],[Column42]]-(U$4/$A253 +U$5)</f>
        <v>1.5993792810871363E-2</v>
      </c>
      <c r="AR253" s="3"/>
    </row>
    <row r="254" spans="1:44" x14ac:dyDescent="0.25">
      <c r="A254" s="3" t="s">
        <v>133</v>
      </c>
      <c r="B254" s="3" t="s">
        <v>7685</v>
      </c>
      <c r="C254" s="3" t="s">
        <v>7686</v>
      </c>
      <c r="D254" s="3" t="s">
        <v>7687</v>
      </c>
      <c r="E254" s="3" t="s">
        <v>7688</v>
      </c>
      <c r="F254" s="3" t="s">
        <v>7689</v>
      </c>
      <c r="G254" s="3" t="s">
        <v>7690</v>
      </c>
      <c r="H254" s="3" t="s">
        <v>7691</v>
      </c>
      <c r="I254" s="3" t="s">
        <v>7692</v>
      </c>
      <c r="J254" s="3" t="s">
        <v>7693</v>
      </c>
      <c r="K254" s="3" t="s">
        <v>7694</v>
      </c>
      <c r="L254" s="3" t="s">
        <v>7695</v>
      </c>
      <c r="M254" s="3" t="s">
        <v>7696</v>
      </c>
      <c r="N254" s="3" t="s">
        <v>7697</v>
      </c>
      <c r="O254" s="3" t="s">
        <v>7698</v>
      </c>
      <c r="P254" s="3" t="s">
        <v>7699</v>
      </c>
      <c r="Q254" s="3" t="s">
        <v>7700</v>
      </c>
      <c r="R254" s="3" t="s">
        <v>7701</v>
      </c>
      <c r="S254" s="3" t="s">
        <v>7702</v>
      </c>
      <c r="T254" s="3" t="s">
        <v>7703</v>
      </c>
      <c r="U254" s="3" t="s">
        <v>7704</v>
      </c>
      <c r="V254" s="3"/>
      <c r="W254" s="4" t="s">
        <v>133</v>
      </c>
      <c r="X254" s="4">
        <f>Dodecane_VacuumMeasurements[[#This Row],[Column4]]-(B$4/Dodecane_VacuumMeasurements[[#This Row],[Column1]] + B$5)</f>
        <v>2.0583446373200504E-2</v>
      </c>
      <c r="Y254" s="4">
        <f>Dodecane_VacuumMeasurements[[#This Row],[Column6]]-(C$4/$A254 +C$5)</f>
        <v>2.0601425643200499E-2</v>
      </c>
      <c r="Z254" s="4">
        <f>Dodecane_VacuumMeasurements[[#This Row],[Column8]]-(D$4/$A254 +D$5)</f>
        <v>1.701615213904939E-2</v>
      </c>
      <c r="AA254" s="4">
        <f>Dodecane_VacuumMeasurements[[#This Row],[Column10]]-(E$4/$A254 +E$5)</f>
        <v>1.8471495946973851E-2</v>
      </c>
      <c r="AB254" s="4">
        <f>Dodecane_VacuumMeasurements[[#This Row],[Column12]]-(F$4/$A254 +F$5)</f>
        <v>1.8617914756973844E-2</v>
      </c>
      <c r="AC254" s="4">
        <f>Dodecane_VacuumMeasurements[[#This Row],[Column14]]-(G$4/$A254 +G$5)</f>
        <v>1.8191972516973853E-2</v>
      </c>
      <c r="AD254" s="4">
        <f>Dodecane_VacuumMeasurements[[#This Row],[Column16]]-(H$4/$A254 +H$5)</f>
        <v>1.817772361697384E-2</v>
      </c>
      <c r="AE254" s="4">
        <f>Dodecane_VacuumMeasurements[[#This Row],[Column18]]-(I$4/$A254 +I$5)</f>
        <v>1.6801054096973841E-2</v>
      </c>
      <c r="AF254" s="4">
        <f>Dodecane_VacuumMeasurements[[#This Row],[Column20]]-(J$4/$A254 +J$5)</f>
        <v>1.7421082946973837E-2</v>
      </c>
      <c r="AG254" s="4">
        <f>Dodecane_VacuumMeasurements[[#This Row],[Column22]]-(K$4/$A254 +K$5)</f>
        <v>1.7288723376973833E-2</v>
      </c>
      <c r="AH254" s="4">
        <f>Dodecane_VacuumMeasurements[[#This Row],[Column24]]-(L$4/$A254 +L$5)</f>
        <v>1.7028151176973844E-2</v>
      </c>
      <c r="AI254" s="4">
        <f>Dodecane_VacuumMeasurements[[#This Row],[Column26]]-(M$4/$A254 +M$5)</f>
        <v>1.6868126246973841E-2</v>
      </c>
      <c r="AJ254" s="4">
        <f>Dodecane_VacuumMeasurements[[#This Row],[Column28]]-(N$4/$A254 +N$5)</f>
        <v>1.6729500746973838E-2</v>
      </c>
      <c r="AK254" s="4">
        <f>Dodecane_VacuumMeasurements[[#This Row],[Column30]]-(O$4/$A254 +O$5)</f>
        <v>1.6708399686973838E-2</v>
      </c>
      <c r="AL254" s="4">
        <f>Dodecane_VacuumMeasurements[[#This Row],[Column32]]-(P$4/$A254 +P$5)</f>
        <v>1.6894739716973833E-2</v>
      </c>
      <c r="AM254" s="4">
        <f>Dodecane_VacuumMeasurements[[#This Row],[Column34]]-(Q$4/$A254 +Q$5)</f>
        <v>1.6005474646973841E-2</v>
      </c>
      <c r="AN254" s="4">
        <f>Dodecane_VacuumMeasurements[[#This Row],[Column36]]-(R$4/$A254 +R$5)</f>
        <v>1.6872781836973841E-2</v>
      </c>
      <c r="AO254" s="4">
        <f>Dodecane_VacuumMeasurements[[#This Row],[Column38]]-(S$4/$A254 +S$5)</f>
        <v>1.5618648616973846E-2</v>
      </c>
      <c r="AP254" s="4">
        <f>Dodecane_VacuumMeasurements[[#This Row],[Column40]]-(T$4/$A254 +T$5)</f>
        <v>1.6220521426973847E-2</v>
      </c>
      <c r="AQ254" s="4">
        <f>Dodecane_VacuumMeasurements[[#This Row],[Column42]]-(U$4/$A254 +U$5)</f>
        <v>1.5828114246973848E-2</v>
      </c>
      <c r="AR254" s="3"/>
    </row>
    <row r="255" spans="1:44" x14ac:dyDescent="0.25">
      <c r="A255" s="3" t="s">
        <v>134</v>
      </c>
      <c r="B255" s="3" t="s">
        <v>7705</v>
      </c>
      <c r="C255" s="3" t="s">
        <v>7706</v>
      </c>
      <c r="D255" s="3" t="s">
        <v>7707</v>
      </c>
      <c r="E255" s="3" t="s">
        <v>7708</v>
      </c>
      <c r="F255" s="3" t="s">
        <v>7709</v>
      </c>
      <c r="G255" s="3" t="s">
        <v>7710</v>
      </c>
      <c r="H255" s="3" t="s">
        <v>7711</v>
      </c>
      <c r="I255" s="3" t="s">
        <v>7712</v>
      </c>
      <c r="J255" s="3" t="s">
        <v>7713</v>
      </c>
      <c r="K255" s="3" t="s">
        <v>7714</v>
      </c>
      <c r="L255" s="3" t="s">
        <v>7715</v>
      </c>
      <c r="M255" s="3" t="s">
        <v>7716</v>
      </c>
      <c r="N255" s="3" t="s">
        <v>7717</v>
      </c>
      <c r="O255" s="3" t="s">
        <v>7718</v>
      </c>
      <c r="P255" s="3" t="s">
        <v>7719</v>
      </c>
      <c r="Q255" s="3" t="s">
        <v>7720</v>
      </c>
      <c r="R255" s="3" t="s">
        <v>7721</v>
      </c>
      <c r="S255" s="3" t="s">
        <v>7722</v>
      </c>
      <c r="T255" s="3" t="s">
        <v>7723</v>
      </c>
      <c r="U255" s="3" t="s">
        <v>7724</v>
      </c>
      <c r="V255" s="3"/>
      <c r="W255" s="4" t="s">
        <v>134</v>
      </c>
      <c r="X255" s="4">
        <f>Dodecane_VacuumMeasurements[[#This Row],[Column4]]-(B$4/Dodecane_VacuumMeasurements[[#This Row],[Column1]] + B$5)</f>
        <v>2.0706163488803983E-2</v>
      </c>
      <c r="Y255" s="4">
        <f>Dodecane_VacuumMeasurements[[#This Row],[Column6]]-(C$4/$A255 +C$5)</f>
        <v>2.0727167688803977E-2</v>
      </c>
      <c r="Z255" s="4">
        <f>Dodecane_VacuumMeasurements[[#This Row],[Column8]]-(D$4/$A255 +D$5)</f>
        <v>1.7171397456777412E-2</v>
      </c>
      <c r="AA255" s="4">
        <f>Dodecane_VacuumMeasurements[[#This Row],[Column10]]-(E$4/$A255 +E$5)</f>
        <v>1.8652337230764121E-2</v>
      </c>
      <c r="AB255" s="4">
        <f>Dodecane_VacuumMeasurements[[#This Row],[Column12]]-(F$4/$A255 +F$5)</f>
        <v>1.8692160580764117E-2</v>
      </c>
      <c r="AC255" s="4">
        <f>Dodecane_VacuumMeasurements[[#This Row],[Column14]]-(G$4/$A255 +G$5)</f>
        <v>1.8278236120764124E-2</v>
      </c>
      <c r="AD255" s="4">
        <f>Dodecane_VacuumMeasurements[[#This Row],[Column16]]-(H$4/$A255 +H$5)</f>
        <v>1.8274745870764109E-2</v>
      </c>
      <c r="AE255" s="4">
        <f>Dodecane_VacuumMeasurements[[#This Row],[Column18]]-(I$4/$A255 +I$5)</f>
        <v>1.7001438250764112E-2</v>
      </c>
      <c r="AF255" s="4">
        <f>Dodecane_VacuumMeasurements[[#This Row],[Column20]]-(J$4/$A255 +J$5)</f>
        <v>1.7573798280764108E-2</v>
      </c>
      <c r="AG255" s="4">
        <f>Dodecane_VacuumMeasurements[[#This Row],[Column22]]-(K$4/$A255 +K$5)</f>
        <v>1.7531374680764114E-2</v>
      </c>
      <c r="AH255" s="4">
        <f>Dodecane_VacuumMeasurements[[#This Row],[Column24]]-(L$4/$A255 +L$5)</f>
        <v>1.7158537120764122E-2</v>
      </c>
      <c r="AI255" s="4">
        <f>Dodecane_VacuumMeasurements[[#This Row],[Column26]]-(M$4/$A255 +M$5)</f>
        <v>1.6963248600764105E-2</v>
      </c>
      <c r="AJ255" s="4">
        <f>Dodecane_VacuumMeasurements[[#This Row],[Column28]]-(N$4/$A255 +N$5)</f>
        <v>1.6640176520764105E-2</v>
      </c>
      <c r="AK255" s="4">
        <f>Dodecane_VacuumMeasurements[[#This Row],[Column30]]-(O$4/$A255 +O$5)</f>
        <v>1.677501611076411E-2</v>
      </c>
      <c r="AL255" s="4">
        <f>Dodecane_VacuumMeasurements[[#This Row],[Column32]]-(P$4/$A255 +P$5)</f>
        <v>1.6886060580764112E-2</v>
      </c>
      <c r="AM255" s="4">
        <f>Dodecane_VacuumMeasurements[[#This Row],[Column34]]-(Q$4/$A255 +Q$5)</f>
        <v>1.6096454470764118E-2</v>
      </c>
      <c r="AN255" s="4">
        <f>Dodecane_VacuumMeasurements[[#This Row],[Column36]]-(R$4/$A255 +R$5)</f>
        <v>1.678818128076412E-2</v>
      </c>
      <c r="AO255" s="4">
        <f>Dodecane_VacuumMeasurements[[#This Row],[Column38]]-(S$4/$A255 +S$5)</f>
        <v>1.556050508076412E-2</v>
      </c>
      <c r="AP255" s="4">
        <f>Dodecane_VacuumMeasurements[[#This Row],[Column40]]-(T$4/$A255 +T$5)</f>
        <v>1.6197522270764125E-2</v>
      </c>
      <c r="AQ255" s="4">
        <f>Dodecane_VacuumMeasurements[[#This Row],[Column42]]-(U$4/$A255 +U$5)</f>
        <v>1.5700352480764124E-2</v>
      </c>
      <c r="AR255" s="3"/>
    </row>
    <row r="256" spans="1:44" x14ac:dyDescent="0.25">
      <c r="A256" s="3" t="s">
        <v>135</v>
      </c>
      <c r="B256" s="3" t="s">
        <v>7725</v>
      </c>
      <c r="C256" s="3" t="s">
        <v>7726</v>
      </c>
      <c r="D256" s="3" t="s">
        <v>7727</v>
      </c>
      <c r="E256" s="3" t="s">
        <v>7728</v>
      </c>
      <c r="F256" s="3" t="s">
        <v>7729</v>
      </c>
      <c r="G256" s="3" t="s">
        <v>7202</v>
      </c>
      <c r="H256" s="3" t="s">
        <v>7730</v>
      </c>
      <c r="I256" s="3" t="s">
        <v>7731</v>
      </c>
      <c r="J256" s="3" t="s">
        <v>7732</v>
      </c>
      <c r="K256" s="3" t="s">
        <v>7733</v>
      </c>
      <c r="L256" s="3" t="s">
        <v>7734</v>
      </c>
      <c r="M256" s="3" t="s">
        <v>7735</v>
      </c>
      <c r="N256" s="3" t="s">
        <v>7736</v>
      </c>
      <c r="O256" s="3" t="s">
        <v>7737</v>
      </c>
      <c r="P256" s="3" t="s">
        <v>7738</v>
      </c>
      <c r="Q256" s="3" t="s">
        <v>7739</v>
      </c>
      <c r="R256" s="3" t="s">
        <v>7740</v>
      </c>
      <c r="S256" s="3" t="s">
        <v>7741</v>
      </c>
      <c r="T256" s="3" t="s">
        <v>7742</v>
      </c>
      <c r="U256" s="3" t="s">
        <v>7743</v>
      </c>
      <c r="V256" s="3"/>
      <c r="W256" s="4" t="s">
        <v>135</v>
      </c>
      <c r="X256" s="4">
        <f>Dodecane_VacuumMeasurements[[#This Row],[Column4]]-(B$4/Dodecane_VacuumMeasurements[[#This Row],[Column1]] + B$5)</f>
        <v>2.0911031708662237E-2</v>
      </c>
      <c r="Y256" s="4">
        <f>Dodecane_VacuumMeasurements[[#This Row],[Column6]]-(C$4/$A256 +C$5)</f>
        <v>2.1113971638662229E-2</v>
      </c>
      <c r="Z256" s="4">
        <f>Dodecane_VacuumMeasurements[[#This Row],[Column8]]-(D$4/$A256 +D$5)</f>
        <v>1.7488753375521401E-2</v>
      </c>
      <c r="AA256" s="4">
        <f>Dodecane_VacuumMeasurements[[#This Row],[Column10]]-(E$4/$A256 +E$5)</f>
        <v>1.8945757573950978E-2</v>
      </c>
      <c r="AB256" s="4">
        <f>Dodecane_VacuumMeasurements[[#This Row],[Column12]]-(F$4/$A256 +F$5)</f>
        <v>1.8966552143950974E-2</v>
      </c>
      <c r="AC256" s="4">
        <f>Dodecane_VacuumMeasurements[[#This Row],[Column14]]-(G$4/$A256 +G$5)</f>
        <v>1.856940639395098E-2</v>
      </c>
      <c r="AD256" s="4">
        <f>Dodecane_VacuumMeasurements[[#This Row],[Column16]]-(H$4/$A256 +H$5)</f>
        <v>1.8556446443950977E-2</v>
      </c>
      <c r="AE256" s="4">
        <f>Dodecane_VacuumMeasurements[[#This Row],[Column18]]-(I$4/$A256 +I$5)</f>
        <v>1.7359507273950983E-2</v>
      </c>
      <c r="AF256" s="4">
        <f>Dodecane_VacuumMeasurements[[#This Row],[Column20]]-(J$4/$A256 +J$5)</f>
        <v>1.7857048583950971E-2</v>
      </c>
      <c r="AG256" s="4">
        <f>Dodecane_VacuumMeasurements[[#This Row],[Column22]]-(K$4/$A256 +K$5)</f>
        <v>1.7864245843950979E-2</v>
      </c>
      <c r="AH256" s="4">
        <f>Dodecane_VacuumMeasurements[[#This Row],[Column24]]-(L$4/$A256 +L$5)</f>
        <v>1.742611885395097E-2</v>
      </c>
      <c r="AI256" s="4">
        <f>Dodecane_VacuumMeasurements[[#This Row],[Column26]]-(M$4/$A256 +M$5)</f>
        <v>1.7274639743950979E-2</v>
      </c>
      <c r="AJ256" s="4">
        <f>Dodecane_VacuumMeasurements[[#This Row],[Column28]]-(N$4/$A256 +N$5)</f>
        <v>1.7134553923950982E-2</v>
      </c>
      <c r="AK256" s="4">
        <f>Dodecane_VacuumMeasurements[[#This Row],[Column30]]-(O$4/$A256 +O$5)</f>
        <v>1.7076877963950979E-2</v>
      </c>
      <c r="AL256" s="4">
        <f>Dodecane_VacuumMeasurements[[#This Row],[Column32]]-(P$4/$A256 +P$5)</f>
        <v>1.7317316663950977E-2</v>
      </c>
      <c r="AM256" s="4">
        <f>Dodecane_VacuumMeasurements[[#This Row],[Column34]]-(Q$4/$A256 +Q$5)</f>
        <v>1.6448183063950975E-2</v>
      </c>
      <c r="AN256" s="4">
        <f>Dodecane_VacuumMeasurements[[#This Row],[Column36]]-(R$4/$A256 +R$5)</f>
        <v>1.7234211863950966E-2</v>
      </c>
      <c r="AO256" s="4">
        <f>Dodecane_VacuumMeasurements[[#This Row],[Column38]]-(S$4/$A256 +S$5)</f>
        <v>1.5913857893950972E-2</v>
      </c>
      <c r="AP256" s="4">
        <f>Dodecane_VacuumMeasurements[[#This Row],[Column40]]-(T$4/$A256 +T$5)</f>
        <v>1.6291878003950974E-2</v>
      </c>
      <c r="AQ256" s="4">
        <f>Dodecane_VacuumMeasurements[[#This Row],[Column42]]-(U$4/$A256 +U$5)</f>
        <v>1.6114882003950975E-2</v>
      </c>
      <c r="AR256" s="3"/>
    </row>
    <row r="257" spans="1:44" x14ac:dyDescent="0.25">
      <c r="A257" s="3" t="s">
        <v>136</v>
      </c>
      <c r="B257" s="3" t="s">
        <v>7744</v>
      </c>
      <c r="C257" s="3" t="s">
        <v>7745</v>
      </c>
      <c r="D257" s="3" t="s">
        <v>7746</v>
      </c>
      <c r="E257" s="3" t="s">
        <v>7747</v>
      </c>
      <c r="F257" s="3" t="s">
        <v>7748</v>
      </c>
      <c r="G257" s="3" t="s">
        <v>7749</v>
      </c>
      <c r="H257" s="3" t="s">
        <v>7750</v>
      </c>
      <c r="I257" s="3" t="s">
        <v>7751</v>
      </c>
      <c r="J257" s="3" t="s">
        <v>7752</v>
      </c>
      <c r="K257" s="3" t="s">
        <v>7753</v>
      </c>
      <c r="L257" s="3" t="s">
        <v>7754</v>
      </c>
      <c r="M257" s="3" t="s">
        <v>7755</v>
      </c>
      <c r="N257" s="3" t="s">
        <v>7756</v>
      </c>
      <c r="O257" s="3" t="s">
        <v>7757</v>
      </c>
      <c r="P257" s="3" t="s">
        <v>7758</v>
      </c>
      <c r="Q257" s="3" t="s">
        <v>7759</v>
      </c>
      <c r="R257" s="3" t="s">
        <v>7760</v>
      </c>
      <c r="S257" s="3" t="s">
        <v>7761</v>
      </c>
      <c r="T257" s="3" t="s">
        <v>7762</v>
      </c>
      <c r="U257" s="3" t="s">
        <v>7763</v>
      </c>
      <c r="V257" s="3"/>
      <c r="W257" s="4" t="s">
        <v>136</v>
      </c>
      <c r="X257" s="4">
        <f>Dodecane_VacuumMeasurements[[#This Row],[Column4]]-(B$4/Dodecane_VacuumMeasurements[[#This Row],[Column1]] + B$5)</f>
        <v>2.071173672473816E-2</v>
      </c>
      <c r="Y257" s="4">
        <f>Dodecane_VacuumMeasurements[[#This Row],[Column6]]-(C$4/$A257 +C$5)</f>
        <v>2.0809750124738159E-2</v>
      </c>
      <c r="Z257" s="4">
        <f>Dodecane_VacuumMeasurements[[#This Row],[Column8]]-(D$4/$A257 +D$5)</f>
        <v>1.7138165597065658E-2</v>
      </c>
      <c r="AA257" s="4">
        <f>Dodecane_VacuumMeasurements[[#This Row],[Column10]]-(E$4/$A257 +E$5)</f>
        <v>1.8704085448229435E-2</v>
      </c>
      <c r="AB257" s="4">
        <f>Dodecane_VacuumMeasurements[[#This Row],[Column12]]-(F$4/$A257 +F$5)</f>
        <v>1.8660566608229429E-2</v>
      </c>
      <c r="AC257" s="4">
        <f>Dodecane_VacuumMeasurements[[#This Row],[Column14]]-(G$4/$A257 +G$5)</f>
        <v>1.8209985298229425E-2</v>
      </c>
      <c r="AD257" s="4">
        <f>Dodecane_VacuumMeasurements[[#This Row],[Column16]]-(H$4/$A257 +H$5)</f>
        <v>1.8219801778229419E-2</v>
      </c>
      <c r="AE257" s="4">
        <f>Dodecane_VacuumMeasurements[[#This Row],[Column18]]-(I$4/$A257 +I$5)</f>
        <v>1.7008825708229425E-2</v>
      </c>
      <c r="AF257" s="4">
        <f>Dodecane_VacuumMeasurements[[#This Row],[Column20]]-(J$4/$A257 +J$5)</f>
        <v>1.7506769348229423E-2</v>
      </c>
      <c r="AG257" s="4">
        <f>Dodecane_VacuumMeasurements[[#This Row],[Column22]]-(K$4/$A257 +K$5)</f>
        <v>1.7362518658229423E-2</v>
      </c>
      <c r="AH257" s="4">
        <f>Dodecane_VacuumMeasurements[[#This Row],[Column24]]-(L$4/$A257 +L$5)</f>
        <v>1.7087969158229424E-2</v>
      </c>
      <c r="AI257" s="4">
        <f>Dodecane_VacuumMeasurements[[#This Row],[Column26]]-(M$4/$A257 +M$5)</f>
        <v>1.694270383822942E-2</v>
      </c>
      <c r="AJ257" s="4">
        <f>Dodecane_VacuumMeasurements[[#This Row],[Column28]]-(N$4/$A257 +N$5)</f>
        <v>1.6937108448229418E-2</v>
      </c>
      <c r="AK257" s="4">
        <f>Dodecane_VacuumMeasurements[[#This Row],[Column30]]-(O$4/$A257 +O$5)</f>
        <v>1.6805239608229425E-2</v>
      </c>
      <c r="AL257" s="4">
        <f>Dodecane_VacuumMeasurements[[#This Row],[Column32]]-(P$4/$A257 +P$5)</f>
        <v>1.6950072458229423E-2</v>
      </c>
      <c r="AM257" s="4">
        <f>Dodecane_VacuumMeasurements[[#This Row],[Column34]]-(Q$4/$A257 +Q$5)</f>
        <v>1.6271330988229429E-2</v>
      </c>
      <c r="AN257" s="4">
        <f>Dodecane_VacuumMeasurements[[#This Row],[Column36]]-(R$4/$A257 +R$5)</f>
        <v>1.7052323198229427E-2</v>
      </c>
      <c r="AO257" s="4">
        <f>Dodecane_VacuumMeasurements[[#This Row],[Column38]]-(S$4/$A257 +S$5)</f>
        <v>1.5852042788229437E-2</v>
      </c>
      <c r="AP257" s="4">
        <f>Dodecane_VacuumMeasurements[[#This Row],[Column40]]-(T$4/$A257 +T$5)</f>
        <v>1.6391852248229435E-2</v>
      </c>
      <c r="AQ257" s="4">
        <f>Dodecane_VacuumMeasurements[[#This Row],[Column42]]-(U$4/$A257 +U$5)</f>
        <v>1.6044200708229428E-2</v>
      </c>
      <c r="AR257" s="3"/>
    </row>
    <row r="258" spans="1:44" x14ac:dyDescent="0.25">
      <c r="A258" s="3" t="s">
        <v>137</v>
      </c>
      <c r="B258" s="3" t="s">
        <v>7764</v>
      </c>
      <c r="C258" s="3" t="s">
        <v>7765</v>
      </c>
      <c r="D258" s="3" t="s">
        <v>7766</v>
      </c>
      <c r="E258" s="3" t="s">
        <v>7767</v>
      </c>
      <c r="F258" s="3" t="s">
        <v>7768</v>
      </c>
      <c r="G258" s="3" t="s">
        <v>7769</v>
      </c>
      <c r="H258" s="3" t="s">
        <v>7770</v>
      </c>
      <c r="I258" s="3" t="s">
        <v>7771</v>
      </c>
      <c r="J258" s="3" t="s">
        <v>7772</v>
      </c>
      <c r="K258" s="3" t="s">
        <v>7773</v>
      </c>
      <c r="L258" s="3" t="s">
        <v>7774</v>
      </c>
      <c r="M258" s="3" t="s">
        <v>7775</v>
      </c>
      <c r="N258" s="3" t="s">
        <v>7776</v>
      </c>
      <c r="O258" s="3" t="s">
        <v>7777</v>
      </c>
      <c r="P258" s="3" t="s">
        <v>7778</v>
      </c>
      <c r="Q258" s="3" t="s">
        <v>7779</v>
      </c>
      <c r="R258" s="3" t="s">
        <v>7780</v>
      </c>
      <c r="S258" s="3" t="s">
        <v>7781</v>
      </c>
      <c r="T258" s="3" t="s">
        <v>7782</v>
      </c>
      <c r="U258" s="3" t="s">
        <v>7783</v>
      </c>
      <c r="V258" s="3"/>
      <c r="W258" s="4" t="s">
        <v>137</v>
      </c>
      <c r="X258" s="4">
        <f>Dodecane_VacuumMeasurements[[#This Row],[Column4]]-(B$4/Dodecane_VacuumMeasurements[[#This Row],[Column1]] + B$5)</f>
        <v>2.0865384188981283E-2</v>
      </c>
      <c r="Y258" s="4">
        <f>Dodecane_VacuumMeasurements[[#This Row],[Column6]]-(C$4/$A258 +C$5)</f>
        <v>2.1031250028981284E-2</v>
      </c>
      <c r="Z258" s="4">
        <f>Dodecane_VacuumMeasurements[[#This Row],[Column8]]-(D$4/$A258 +D$5)</f>
        <v>1.7438163363180867E-2</v>
      </c>
      <c r="AA258" s="4">
        <f>Dodecane_VacuumMeasurements[[#This Row],[Column10]]-(E$4/$A258 +E$5)</f>
        <v>1.8940987245280677E-2</v>
      </c>
      <c r="AB258" s="4">
        <f>Dodecane_VacuumMeasurements[[#This Row],[Column12]]-(F$4/$A258 +F$5)</f>
        <v>1.8913502055280668E-2</v>
      </c>
      <c r="AC258" s="4">
        <f>Dodecane_VacuumMeasurements[[#This Row],[Column14]]-(G$4/$A258 +G$5)</f>
        <v>1.8509904095280666E-2</v>
      </c>
      <c r="AD258" s="4">
        <f>Dodecane_VacuumMeasurements[[#This Row],[Column16]]-(H$4/$A258 +H$5)</f>
        <v>1.844929769528067E-2</v>
      </c>
      <c r="AE258" s="4">
        <f>Dodecane_VacuumMeasurements[[#This Row],[Column18]]-(I$4/$A258 +I$5)</f>
        <v>1.7231519245280658E-2</v>
      </c>
      <c r="AF258" s="4">
        <f>Dodecane_VacuumMeasurements[[#This Row],[Column20]]-(J$4/$A258 +J$5)</f>
        <v>1.7744773835280656E-2</v>
      </c>
      <c r="AG258" s="4">
        <f>Dodecane_VacuumMeasurements[[#This Row],[Column22]]-(K$4/$A258 +K$5)</f>
        <v>1.7685385255280656E-2</v>
      </c>
      <c r="AH258" s="4">
        <f>Dodecane_VacuumMeasurements[[#This Row],[Column24]]-(L$4/$A258 +L$5)</f>
        <v>1.7250819635280676E-2</v>
      </c>
      <c r="AI258" s="4">
        <f>Dodecane_VacuumMeasurements[[#This Row],[Column26]]-(M$4/$A258 +M$5)</f>
        <v>1.7127280205280662E-2</v>
      </c>
      <c r="AJ258" s="4">
        <f>Dodecane_VacuumMeasurements[[#This Row],[Column28]]-(N$4/$A258 +N$5)</f>
        <v>1.6865571105280655E-2</v>
      </c>
      <c r="AK258" s="4">
        <f>Dodecane_VacuumMeasurements[[#This Row],[Column30]]-(O$4/$A258 +O$5)</f>
        <v>1.6950156535280661E-2</v>
      </c>
      <c r="AL258" s="4">
        <f>Dodecane_VacuumMeasurements[[#This Row],[Column32]]-(P$4/$A258 +P$5)</f>
        <v>1.7103088165280667E-2</v>
      </c>
      <c r="AM258" s="4">
        <f>Dodecane_VacuumMeasurements[[#This Row],[Column34]]-(Q$4/$A258 +Q$5)</f>
        <v>1.6237791615280661E-2</v>
      </c>
      <c r="AN258" s="4">
        <f>Dodecane_VacuumMeasurements[[#This Row],[Column36]]-(R$4/$A258 +R$5)</f>
        <v>1.7037715745280665E-2</v>
      </c>
      <c r="AO258" s="4">
        <f>Dodecane_VacuumMeasurements[[#This Row],[Column38]]-(S$4/$A258 +S$5)</f>
        <v>1.5767183805280666E-2</v>
      </c>
      <c r="AP258" s="4">
        <f>Dodecane_VacuumMeasurements[[#This Row],[Column40]]-(T$4/$A258 +T$5)</f>
        <v>1.6490448915280675E-2</v>
      </c>
      <c r="AQ258" s="4">
        <f>Dodecane_VacuumMeasurements[[#This Row],[Column42]]-(U$4/$A258 +U$5)</f>
        <v>1.6011167965280668E-2</v>
      </c>
      <c r="AR258" s="3"/>
    </row>
    <row r="259" spans="1:44" x14ac:dyDescent="0.25">
      <c r="A259" s="3" t="s">
        <v>138</v>
      </c>
      <c r="B259" s="3" t="s">
        <v>7784</v>
      </c>
      <c r="C259" s="3" t="s">
        <v>7785</v>
      </c>
      <c r="D259" s="3" t="s">
        <v>7786</v>
      </c>
      <c r="E259" s="3" t="s">
        <v>7787</v>
      </c>
      <c r="F259" s="3" t="s">
        <v>7788</v>
      </c>
      <c r="G259" s="3" t="s">
        <v>7789</v>
      </c>
      <c r="H259" s="3" t="s">
        <v>7790</v>
      </c>
      <c r="I259" s="3" t="s">
        <v>7791</v>
      </c>
      <c r="J259" s="3" t="s">
        <v>7792</v>
      </c>
      <c r="K259" s="3" t="s">
        <v>7793</v>
      </c>
      <c r="L259" s="3" t="s">
        <v>7794</v>
      </c>
      <c r="M259" s="3" t="s">
        <v>7795</v>
      </c>
      <c r="N259" s="3" t="s">
        <v>7796</v>
      </c>
      <c r="O259" s="3" t="s">
        <v>7797</v>
      </c>
      <c r="P259" s="3" t="s">
        <v>7798</v>
      </c>
      <c r="Q259" s="3" t="s">
        <v>7799</v>
      </c>
      <c r="R259" s="3" t="s">
        <v>7800</v>
      </c>
      <c r="S259" s="3" t="s">
        <v>7801</v>
      </c>
      <c r="T259" s="3" t="s">
        <v>7802</v>
      </c>
      <c r="U259" s="3" t="s">
        <v>7803</v>
      </c>
      <c r="V259" s="3"/>
      <c r="W259" s="4" t="s">
        <v>138</v>
      </c>
      <c r="X259" s="4">
        <f>Dodecane_VacuumMeasurements[[#This Row],[Column4]]-(B$4/Dodecane_VacuumMeasurements[[#This Row],[Column1]] + B$5)</f>
        <v>2.1060740983327789E-2</v>
      </c>
      <c r="Y259" s="4">
        <f>Dodecane_VacuumMeasurements[[#This Row],[Column6]]-(C$4/$A259 +C$5)</f>
        <v>2.1032154123327776E-2</v>
      </c>
      <c r="Z259" s="4">
        <f>Dodecane_VacuumMeasurements[[#This Row],[Column8]]-(D$4/$A259 +D$5)</f>
        <v>1.7703442255623952E-2</v>
      </c>
      <c r="AA259" s="4">
        <f>Dodecane_VacuumMeasurements[[#This Row],[Column10]]-(E$4/$A259 +E$5)</f>
        <v>1.9080130736772047E-2</v>
      </c>
      <c r="AB259" s="4">
        <f>Dodecane_VacuumMeasurements[[#This Row],[Column12]]-(F$4/$A259 +F$5)</f>
        <v>1.9107936296772043E-2</v>
      </c>
      <c r="AC259" s="4">
        <f>Dodecane_VacuumMeasurements[[#This Row],[Column14]]-(G$4/$A259 +G$5)</f>
        <v>1.8711781476772049E-2</v>
      </c>
      <c r="AD259" s="4">
        <f>Dodecane_VacuumMeasurements[[#This Row],[Column16]]-(H$4/$A259 +H$5)</f>
        <v>1.8471027486772054E-2</v>
      </c>
      <c r="AE259" s="4">
        <f>Dodecane_VacuumMeasurements[[#This Row],[Column18]]-(I$4/$A259 +I$5)</f>
        <v>1.7442620446772042E-2</v>
      </c>
      <c r="AF259" s="4">
        <f>Dodecane_VacuumMeasurements[[#This Row],[Column20]]-(J$4/$A259 +J$5)</f>
        <v>1.7806520686772048E-2</v>
      </c>
      <c r="AG259" s="4">
        <f>Dodecane_VacuumMeasurements[[#This Row],[Column22]]-(K$4/$A259 +K$5)</f>
        <v>1.7846165226772043E-2</v>
      </c>
      <c r="AH259" s="4">
        <f>Dodecane_VacuumMeasurements[[#This Row],[Column24]]-(L$4/$A259 +L$5)</f>
        <v>1.7416509546772041E-2</v>
      </c>
      <c r="AI259" s="4">
        <f>Dodecane_VacuumMeasurements[[#This Row],[Column26]]-(M$4/$A259 +M$5)</f>
        <v>1.7330260266772049E-2</v>
      </c>
      <c r="AJ259" s="4">
        <f>Dodecane_VacuumMeasurements[[#This Row],[Column28]]-(N$4/$A259 +N$5)</f>
        <v>1.7130405896772047E-2</v>
      </c>
      <c r="AK259" s="4">
        <f>Dodecane_VacuumMeasurements[[#This Row],[Column30]]-(O$4/$A259 +O$5)</f>
        <v>1.7174445256772045E-2</v>
      </c>
      <c r="AL259" s="4">
        <f>Dodecane_VacuumMeasurements[[#This Row],[Column32]]-(P$4/$A259 +P$5)</f>
        <v>1.7418795516772043E-2</v>
      </c>
      <c r="AM259" s="4">
        <f>Dodecane_VacuumMeasurements[[#This Row],[Column34]]-(Q$4/$A259 +Q$5)</f>
        <v>1.6714178186772038E-2</v>
      </c>
      <c r="AN259" s="4">
        <f>Dodecane_VacuumMeasurements[[#This Row],[Column36]]-(R$4/$A259 +R$5)</f>
        <v>1.7331712106772035E-2</v>
      </c>
      <c r="AO259" s="4">
        <f>Dodecane_VacuumMeasurements[[#This Row],[Column38]]-(S$4/$A259 +S$5)</f>
        <v>1.5963666966772039E-2</v>
      </c>
      <c r="AP259" s="4">
        <f>Dodecane_VacuumMeasurements[[#This Row],[Column40]]-(T$4/$A259 +T$5)</f>
        <v>1.6356014536772046E-2</v>
      </c>
      <c r="AQ259" s="4">
        <f>Dodecane_VacuumMeasurements[[#This Row],[Column42]]-(U$4/$A259 +U$5)</f>
        <v>1.6254537636772037E-2</v>
      </c>
      <c r="AR259" s="3"/>
    </row>
    <row r="260" spans="1:44" x14ac:dyDescent="0.25">
      <c r="A260" s="3" t="s">
        <v>139</v>
      </c>
      <c r="B260" s="3" t="s">
        <v>7804</v>
      </c>
      <c r="C260" s="3" t="s">
        <v>7805</v>
      </c>
      <c r="D260" s="3" t="s">
        <v>7806</v>
      </c>
      <c r="E260" s="3" t="s">
        <v>7807</v>
      </c>
      <c r="F260" s="3" t="s">
        <v>7808</v>
      </c>
      <c r="G260" s="3" t="s">
        <v>7809</v>
      </c>
      <c r="H260" s="3" t="s">
        <v>7810</v>
      </c>
      <c r="I260" s="3" t="s">
        <v>7811</v>
      </c>
      <c r="J260" s="3" t="s">
        <v>7812</v>
      </c>
      <c r="K260" s="3" t="s">
        <v>7813</v>
      </c>
      <c r="L260" s="3" t="s">
        <v>7814</v>
      </c>
      <c r="M260" s="3" t="s">
        <v>7815</v>
      </c>
      <c r="N260" s="3" t="s">
        <v>7816</v>
      </c>
      <c r="O260" s="3" t="s">
        <v>7817</v>
      </c>
      <c r="P260" s="3" t="s">
        <v>7818</v>
      </c>
      <c r="Q260" s="3" t="s">
        <v>7819</v>
      </c>
      <c r="R260" s="3" t="s">
        <v>7820</v>
      </c>
      <c r="S260" s="3" t="s">
        <v>7821</v>
      </c>
      <c r="T260" s="3" t="s">
        <v>7822</v>
      </c>
      <c r="U260" s="3" t="s">
        <v>7823</v>
      </c>
      <c r="V260" s="3"/>
      <c r="W260" s="4" t="s">
        <v>139</v>
      </c>
      <c r="X260" s="4">
        <f>Dodecane_VacuumMeasurements[[#This Row],[Column4]]-(B$4/Dodecane_VacuumMeasurements[[#This Row],[Column1]] + B$5)</f>
        <v>2.0795250539700383E-2</v>
      </c>
      <c r="Y260" s="4">
        <f>Dodecane_VacuumMeasurements[[#This Row],[Column6]]-(C$4/$A260 +C$5)</f>
        <v>2.0922954509700373E-2</v>
      </c>
      <c r="Z260" s="4">
        <f>Dodecane_VacuumMeasurements[[#This Row],[Column8]]-(D$4/$A260 +D$5)</f>
        <v>1.7351925666138149E-2</v>
      </c>
      <c r="AA260" s="4">
        <f>Dodecane_VacuumMeasurements[[#This Row],[Column10]]-(E$4/$A260 +E$5)</f>
        <v>1.8789927824357053E-2</v>
      </c>
      <c r="AB260" s="4">
        <f>Dodecane_VacuumMeasurements[[#This Row],[Column12]]-(F$4/$A260 +F$5)</f>
        <v>1.8890153034357052E-2</v>
      </c>
      <c r="AC260" s="4">
        <f>Dodecane_VacuumMeasurements[[#This Row],[Column14]]-(G$4/$A260 +G$5)</f>
        <v>1.8419835134357049E-2</v>
      </c>
      <c r="AD260" s="4">
        <f>Dodecane_VacuumMeasurements[[#This Row],[Column16]]-(H$4/$A260 +H$5)</f>
        <v>1.8449552114357046E-2</v>
      </c>
      <c r="AE260" s="4">
        <f>Dodecane_VacuumMeasurements[[#This Row],[Column18]]-(I$4/$A260 +I$5)</f>
        <v>1.7200972974357048E-2</v>
      </c>
      <c r="AF260" s="4">
        <f>Dodecane_VacuumMeasurements[[#This Row],[Column20]]-(J$4/$A260 +J$5)</f>
        <v>1.776567381435705E-2</v>
      </c>
      <c r="AG260" s="4">
        <f>Dodecane_VacuumMeasurements[[#This Row],[Column22]]-(K$4/$A260 +K$5)</f>
        <v>1.7684089954357052E-2</v>
      </c>
      <c r="AH260" s="4">
        <f>Dodecane_VacuumMeasurements[[#This Row],[Column24]]-(L$4/$A260 +L$5)</f>
        <v>1.7380758864357054E-2</v>
      </c>
      <c r="AI260" s="4">
        <f>Dodecane_VacuumMeasurements[[#This Row],[Column26]]-(M$4/$A260 +M$5)</f>
        <v>1.7220279454357043E-2</v>
      </c>
      <c r="AJ260" s="4">
        <f>Dodecane_VacuumMeasurements[[#This Row],[Column28]]-(N$4/$A260 +N$5)</f>
        <v>1.7090475434357044E-2</v>
      </c>
      <c r="AK260" s="4">
        <f>Dodecane_VacuumMeasurements[[#This Row],[Column30]]-(O$4/$A260 +O$5)</f>
        <v>1.697975879435705E-2</v>
      </c>
      <c r="AL260" s="4">
        <f>Dodecane_VacuumMeasurements[[#This Row],[Column32]]-(P$4/$A260 +P$5)</f>
        <v>1.7192667594357045E-2</v>
      </c>
      <c r="AM260" s="4">
        <f>Dodecane_VacuumMeasurements[[#This Row],[Column34]]-(Q$4/$A260 +Q$5)</f>
        <v>1.6504344684357047E-2</v>
      </c>
      <c r="AN260" s="4">
        <f>Dodecane_VacuumMeasurements[[#This Row],[Column36]]-(R$4/$A260 +R$5)</f>
        <v>1.7266174004357052E-2</v>
      </c>
      <c r="AO260" s="4">
        <f>Dodecane_VacuumMeasurements[[#This Row],[Column38]]-(S$4/$A260 +S$5)</f>
        <v>1.6011198874357049E-2</v>
      </c>
      <c r="AP260" s="4">
        <f>Dodecane_VacuumMeasurements[[#This Row],[Column40]]-(T$4/$A260 +T$5)</f>
        <v>1.6572577774357056E-2</v>
      </c>
      <c r="AQ260" s="4">
        <f>Dodecane_VacuumMeasurements[[#This Row],[Column42]]-(U$4/$A260 +U$5)</f>
        <v>1.632228296435706E-2</v>
      </c>
      <c r="AR260" s="3"/>
    </row>
    <row r="261" spans="1:44" x14ac:dyDescent="0.25">
      <c r="A261" s="3" t="s">
        <v>140</v>
      </c>
      <c r="B261" s="3" t="s">
        <v>7824</v>
      </c>
      <c r="C261" s="3" t="s">
        <v>7825</v>
      </c>
      <c r="D261" s="3" t="s">
        <v>7826</v>
      </c>
      <c r="E261" s="3" t="s">
        <v>7827</v>
      </c>
      <c r="F261" s="3" t="s">
        <v>7828</v>
      </c>
      <c r="G261" s="3" t="s">
        <v>7829</v>
      </c>
      <c r="H261" s="3" t="s">
        <v>7830</v>
      </c>
      <c r="I261" s="3" t="s">
        <v>7831</v>
      </c>
      <c r="J261" s="3" t="s">
        <v>7832</v>
      </c>
      <c r="K261" s="3" t="s">
        <v>7833</v>
      </c>
      <c r="L261" s="3" t="s">
        <v>7834</v>
      </c>
      <c r="M261" s="3" t="s">
        <v>7835</v>
      </c>
      <c r="N261" s="3" t="s">
        <v>7836</v>
      </c>
      <c r="O261" s="3" t="s">
        <v>7837</v>
      </c>
      <c r="P261" s="3" t="s">
        <v>7838</v>
      </c>
      <c r="Q261" s="3" t="s">
        <v>7839</v>
      </c>
      <c r="R261" s="3" t="s">
        <v>7840</v>
      </c>
      <c r="S261" s="3" t="s">
        <v>7841</v>
      </c>
      <c r="T261" s="3" t="s">
        <v>7842</v>
      </c>
      <c r="U261" s="3" t="s">
        <v>7843</v>
      </c>
      <c r="V261" s="3"/>
      <c r="W261" s="4" t="s">
        <v>140</v>
      </c>
      <c r="X261" s="4">
        <f>Dodecane_VacuumMeasurements[[#This Row],[Column4]]-(B$4/Dodecane_VacuumMeasurements[[#This Row],[Column1]] + B$5)</f>
        <v>2.0780741320008331E-2</v>
      </c>
      <c r="Y261" s="4">
        <f>Dodecane_VacuumMeasurements[[#This Row],[Column6]]-(C$4/$A261 +C$5)</f>
        <v>2.1057799620008325E-2</v>
      </c>
      <c r="Z261" s="4">
        <f>Dodecane_VacuumMeasurements[[#This Row],[Column8]]-(D$4/$A261 +D$5)</f>
        <v>1.7398650876452953E-2</v>
      </c>
      <c r="AA261" s="4">
        <f>Dodecane_VacuumMeasurements[[#This Row],[Column10]]-(E$4/$A261 +E$5)</f>
        <v>1.9006111819675264E-2</v>
      </c>
      <c r="AB261" s="4">
        <f>Dodecane_VacuumMeasurements[[#This Row],[Column12]]-(F$4/$A261 +F$5)</f>
        <v>1.892718781967527E-2</v>
      </c>
      <c r="AC261" s="4">
        <f>Dodecane_VacuumMeasurements[[#This Row],[Column14]]-(G$4/$A261 +G$5)</f>
        <v>1.8605739969675267E-2</v>
      </c>
      <c r="AD261" s="4">
        <f>Dodecane_VacuumMeasurements[[#This Row],[Column16]]-(H$4/$A261 +H$5)</f>
        <v>1.8517842089675274E-2</v>
      </c>
      <c r="AE261" s="4">
        <f>Dodecane_VacuumMeasurements[[#This Row],[Column18]]-(I$4/$A261 +I$5)</f>
        <v>1.7204278979675275E-2</v>
      </c>
      <c r="AF261" s="4">
        <f>Dodecane_VacuumMeasurements[[#This Row],[Column20]]-(J$4/$A261 +J$5)</f>
        <v>1.7805629229675268E-2</v>
      </c>
      <c r="AG261" s="4">
        <f>Dodecane_VacuumMeasurements[[#This Row],[Column22]]-(K$4/$A261 +K$5)</f>
        <v>1.7780788989675278E-2</v>
      </c>
      <c r="AH261" s="4">
        <f>Dodecane_VacuumMeasurements[[#This Row],[Column24]]-(L$4/$A261 +L$5)</f>
        <v>1.7306660789675271E-2</v>
      </c>
      <c r="AI261" s="4">
        <f>Dodecane_VacuumMeasurements[[#This Row],[Column26]]-(M$4/$A261 +M$5)</f>
        <v>1.7194379189675271E-2</v>
      </c>
      <c r="AJ261" s="4">
        <f>Dodecane_VacuumMeasurements[[#This Row],[Column28]]-(N$4/$A261 +N$5)</f>
        <v>1.7023291499675269E-2</v>
      </c>
      <c r="AK261" s="4">
        <f>Dodecane_VacuumMeasurements[[#This Row],[Column30]]-(O$4/$A261 +O$5)</f>
        <v>1.6976530649675275E-2</v>
      </c>
      <c r="AL261" s="4">
        <f>Dodecane_VacuumMeasurements[[#This Row],[Column32]]-(P$4/$A261 +P$5)</f>
        <v>1.7205361339675276E-2</v>
      </c>
      <c r="AM261" s="4">
        <f>Dodecane_VacuumMeasurements[[#This Row],[Column34]]-(Q$4/$A261 +Q$5)</f>
        <v>1.6388918239675268E-2</v>
      </c>
      <c r="AN261" s="4">
        <f>Dodecane_VacuumMeasurements[[#This Row],[Column36]]-(R$4/$A261 +R$5)</f>
        <v>1.7046394729675271E-2</v>
      </c>
      <c r="AO261" s="4">
        <f>Dodecane_VacuumMeasurements[[#This Row],[Column38]]-(S$4/$A261 +S$5)</f>
        <v>1.5726606999675277E-2</v>
      </c>
      <c r="AP261" s="4">
        <f>Dodecane_VacuumMeasurements[[#This Row],[Column40]]-(T$4/$A261 +T$5)</f>
        <v>1.6640212089675269E-2</v>
      </c>
      <c r="AQ261" s="4">
        <f>Dodecane_VacuumMeasurements[[#This Row],[Column42]]-(U$4/$A261 +U$5)</f>
        <v>1.6158830079675265E-2</v>
      </c>
      <c r="AR261" s="3"/>
    </row>
    <row r="262" spans="1:44" x14ac:dyDescent="0.25">
      <c r="A262" s="3" t="s">
        <v>141</v>
      </c>
      <c r="B262" s="3" t="s">
        <v>7844</v>
      </c>
      <c r="C262" s="3" t="s">
        <v>7845</v>
      </c>
      <c r="D262" s="3" t="s">
        <v>7846</v>
      </c>
      <c r="E262" s="3" t="s">
        <v>7847</v>
      </c>
      <c r="F262" s="3" t="s">
        <v>7848</v>
      </c>
      <c r="G262" s="3" t="s">
        <v>7849</v>
      </c>
      <c r="H262" s="3" t="s">
        <v>7850</v>
      </c>
      <c r="I262" s="3" t="s">
        <v>7851</v>
      </c>
      <c r="J262" s="3" t="s">
        <v>7852</v>
      </c>
      <c r="K262" s="3" t="s">
        <v>7853</v>
      </c>
      <c r="L262" s="3" t="s">
        <v>7854</v>
      </c>
      <c r="M262" s="3" t="s">
        <v>7855</v>
      </c>
      <c r="N262" s="3" t="s">
        <v>7856</v>
      </c>
      <c r="O262" s="3" t="s">
        <v>7857</v>
      </c>
      <c r="P262" s="3" t="s">
        <v>7858</v>
      </c>
      <c r="Q262" s="3" t="s">
        <v>7859</v>
      </c>
      <c r="R262" s="3" t="s">
        <v>7860</v>
      </c>
      <c r="S262" s="3" t="s">
        <v>7861</v>
      </c>
      <c r="T262" s="3" t="s">
        <v>7862</v>
      </c>
      <c r="U262" s="3" t="s">
        <v>7863</v>
      </c>
      <c r="V262" s="3"/>
      <c r="W262" s="4" t="s">
        <v>141</v>
      </c>
      <c r="X262" s="4">
        <f>Dodecane_VacuumMeasurements[[#This Row],[Column4]]-(B$4/Dodecane_VacuumMeasurements[[#This Row],[Column1]] + B$5)</f>
        <v>2.1171343466147435E-2</v>
      </c>
      <c r="Y262" s="4">
        <f>Dodecane_VacuumMeasurements[[#This Row],[Column6]]-(C$4/$A262 +C$5)</f>
        <v>2.1305164366147433E-2</v>
      </c>
      <c r="Z262" s="4">
        <f>Dodecane_VacuumMeasurements[[#This Row],[Column8]]-(D$4/$A262 +D$5)</f>
        <v>1.7715892578284043E-2</v>
      </c>
      <c r="AA262" s="4">
        <f>Dodecane_VacuumMeasurements[[#This Row],[Column10]]-(E$4/$A262 +E$5)</f>
        <v>1.9183754714352352E-2</v>
      </c>
      <c r="AB262" s="4">
        <f>Dodecane_VacuumMeasurements[[#This Row],[Column12]]-(F$4/$A262 +F$5)</f>
        <v>1.911413648435234E-2</v>
      </c>
      <c r="AC262" s="4">
        <f>Dodecane_VacuumMeasurements[[#This Row],[Column14]]-(G$4/$A262 +G$5)</f>
        <v>1.878261545435235E-2</v>
      </c>
      <c r="AD262" s="4">
        <f>Dodecane_VacuumMeasurements[[#This Row],[Column16]]-(H$4/$A262 +H$5)</f>
        <v>1.8749188764352345E-2</v>
      </c>
      <c r="AE262" s="4">
        <f>Dodecane_VacuumMeasurements[[#This Row],[Column18]]-(I$4/$A262 +I$5)</f>
        <v>1.756214396435235E-2</v>
      </c>
      <c r="AF262" s="4">
        <f>Dodecane_VacuumMeasurements[[#This Row],[Column20]]-(J$4/$A262 +J$5)</f>
        <v>1.8035329324352353E-2</v>
      </c>
      <c r="AG262" s="4">
        <f>Dodecane_VacuumMeasurements[[#This Row],[Column22]]-(K$4/$A262 +K$5)</f>
        <v>1.793405358435235E-2</v>
      </c>
      <c r="AH262" s="4">
        <f>Dodecane_VacuumMeasurements[[#This Row],[Column24]]-(L$4/$A262 +L$5)</f>
        <v>1.7706219224352338E-2</v>
      </c>
      <c r="AI262" s="4">
        <f>Dodecane_VacuumMeasurements[[#This Row],[Column26]]-(M$4/$A262 +M$5)</f>
        <v>1.7396877204352346E-2</v>
      </c>
      <c r="AJ262" s="4">
        <f>Dodecane_VacuumMeasurements[[#This Row],[Column28]]-(N$4/$A262 +N$5)</f>
        <v>1.7272646224352345E-2</v>
      </c>
      <c r="AK262" s="4">
        <f>Dodecane_VacuumMeasurements[[#This Row],[Column30]]-(O$4/$A262 +O$5)</f>
        <v>1.7339938854352352E-2</v>
      </c>
      <c r="AL262" s="4">
        <f>Dodecane_VacuumMeasurements[[#This Row],[Column32]]-(P$4/$A262 +P$5)</f>
        <v>1.7548615734352346E-2</v>
      </c>
      <c r="AM262" s="4">
        <f>Dodecane_VacuumMeasurements[[#This Row],[Column34]]-(Q$4/$A262 +Q$5)</f>
        <v>1.671788987435234E-2</v>
      </c>
      <c r="AN262" s="4">
        <f>Dodecane_VacuumMeasurements[[#This Row],[Column36]]-(R$4/$A262 +R$5)</f>
        <v>1.7305062674352348E-2</v>
      </c>
      <c r="AO262" s="4">
        <f>Dodecane_VacuumMeasurements[[#This Row],[Column38]]-(S$4/$A262 +S$5)</f>
        <v>1.602427128435234E-2</v>
      </c>
      <c r="AP262" s="4">
        <f>Dodecane_VacuumMeasurements[[#This Row],[Column40]]-(T$4/$A262 +T$5)</f>
        <v>1.6548844314352343E-2</v>
      </c>
      <c r="AQ262" s="4">
        <f>Dodecane_VacuumMeasurements[[#This Row],[Column42]]-(U$4/$A262 +U$5)</f>
        <v>1.6296709214352348E-2</v>
      </c>
      <c r="AR262" s="3"/>
    </row>
    <row r="263" spans="1:44" x14ac:dyDescent="0.25">
      <c r="A263" s="3" t="s">
        <v>142</v>
      </c>
      <c r="B263" s="3" t="s">
        <v>7864</v>
      </c>
      <c r="C263" s="3" t="s">
        <v>4360</v>
      </c>
      <c r="D263" s="3" t="s">
        <v>7865</v>
      </c>
      <c r="E263" s="3" t="s">
        <v>4291</v>
      </c>
      <c r="F263" s="3" t="s">
        <v>7866</v>
      </c>
      <c r="G263" s="3" t="s">
        <v>7867</v>
      </c>
      <c r="H263" s="3" t="s">
        <v>7868</v>
      </c>
      <c r="I263" s="3" t="s">
        <v>7869</v>
      </c>
      <c r="J263" s="3" t="s">
        <v>7870</v>
      </c>
      <c r="K263" s="3" t="s">
        <v>7871</v>
      </c>
      <c r="L263" s="3" t="s">
        <v>7872</v>
      </c>
      <c r="M263" s="3" t="s">
        <v>7873</v>
      </c>
      <c r="N263" s="3" t="s">
        <v>7874</v>
      </c>
      <c r="O263" s="3" t="s">
        <v>7875</v>
      </c>
      <c r="P263" s="3" t="s">
        <v>7876</v>
      </c>
      <c r="Q263" s="3" t="s">
        <v>7877</v>
      </c>
      <c r="R263" s="3" t="s">
        <v>7878</v>
      </c>
      <c r="S263" s="3" t="s">
        <v>2456</v>
      </c>
      <c r="T263" s="3" t="s">
        <v>7879</v>
      </c>
      <c r="U263" s="3" t="s">
        <v>7880</v>
      </c>
      <c r="V263" s="3"/>
      <c r="W263" s="4" t="s">
        <v>142</v>
      </c>
      <c r="X263" s="4">
        <f>Dodecane_VacuumMeasurements[[#This Row],[Column4]]-(B$4/Dodecane_VacuumMeasurements[[#This Row],[Column1]] + B$5)</f>
        <v>2.0886789860000005E-2</v>
      </c>
      <c r="Y263" s="4">
        <f>Dodecane_VacuumMeasurements[[#This Row],[Column6]]-(C$4/$A263 +C$5)</f>
        <v>2.10437448E-2</v>
      </c>
      <c r="Z263" s="4">
        <f>Dodecane_VacuumMeasurements[[#This Row],[Column8]]-(D$4/$A263 +D$5)</f>
        <v>1.7434808763333323E-2</v>
      </c>
      <c r="AA263" s="4">
        <f>Dodecane_VacuumMeasurements[[#This Row],[Column10]]-(E$4/$A263 +E$5)</f>
        <v>1.8888964460000005E-2</v>
      </c>
      <c r="AB263" s="4">
        <f>Dodecane_VacuumMeasurements[[#This Row],[Column12]]-(F$4/$A263 +F$5)</f>
        <v>1.9099473170000006E-2</v>
      </c>
      <c r="AC263" s="4">
        <f>Dodecane_VacuumMeasurements[[#This Row],[Column14]]-(G$4/$A263 +G$5)</f>
        <v>1.8689601829999999E-2</v>
      </c>
      <c r="AD263" s="4">
        <f>Dodecane_VacuumMeasurements[[#This Row],[Column16]]-(H$4/$A263 +H$5)</f>
        <v>1.8430124519999994E-2</v>
      </c>
      <c r="AE263" s="4">
        <f>Dodecane_VacuumMeasurements[[#This Row],[Column18]]-(I$4/$A263 +I$5)</f>
        <v>1.7326049390000001E-2</v>
      </c>
      <c r="AF263" s="4">
        <f>Dodecane_VacuumMeasurements[[#This Row],[Column20]]-(J$4/$A263 +J$5)</f>
        <v>1.7783908899999992E-2</v>
      </c>
      <c r="AG263" s="4">
        <f>Dodecane_VacuumMeasurements[[#This Row],[Column22]]-(K$4/$A263 +K$5)</f>
        <v>1.7734794679999999E-2</v>
      </c>
      <c r="AH263" s="4">
        <f>Dodecane_VacuumMeasurements[[#This Row],[Column24]]-(L$4/$A263 +L$5)</f>
        <v>1.751237689E-2</v>
      </c>
      <c r="AI263" s="4">
        <f>Dodecane_VacuumMeasurements[[#This Row],[Column26]]-(M$4/$A263 +M$5)</f>
        <v>1.714029353999999E-2</v>
      </c>
      <c r="AJ263" s="4">
        <f>Dodecane_VacuumMeasurements[[#This Row],[Column28]]-(N$4/$A263 +N$5)</f>
        <v>1.7157280859999999E-2</v>
      </c>
      <c r="AK263" s="4">
        <f>Dodecane_VacuumMeasurements[[#This Row],[Column30]]-(O$4/$A263 +O$5)</f>
        <v>1.7123185989999998E-2</v>
      </c>
      <c r="AL263" s="4">
        <f>Dodecane_VacuumMeasurements[[#This Row],[Column32]]-(P$4/$A263 +P$5)</f>
        <v>1.7338806809999996E-2</v>
      </c>
      <c r="AM263" s="4">
        <f>Dodecane_VacuumMeasurements[[#This Row],[Column34]]-(Q$4/$A263 +Q$5)</f>
        <v>1.6544998569999997E-2</v>
      </c>
      <c r="AN263" s="4">
        <f>Dodecane_VacuumMeasurements[[#This Row],[Column36]]-(R$4/$A263 +R$5)</f>
        <v>1.7239951480000001E-2</v>
      </c>
      <c r="AO263" s="4">
        <f>Dodecane_VacuumMeasurements[[#This Row],[Column38]]-(S$4/$A263 +S$5)</f>
        <v>1.6051413180000002E-2</v>
      </c>
      <c r="AP263" s="4">
        <f>Dodecane_VacuumMeasurements[[#This Row],[Column40]]-(T$4/$A263 +T$5)</f>
        <v>1.6647966270000009E-2</v>
      </c>
      <c r="AQ263" s="4">
        <f>Dodecane_VacuumMeasurements[[#This Row],[Column42]]-(U$4/$A263 +U$5)</f>
        <v>1.6371482670000007E-2</v>
      </c>
      <c r="AR263" s="3"/>
    </row>
    <row r="264" spans="1:44" x14ac:dyDescent="0.25">
      <c r="A264" s="3" t="s">
        <v>143</v>
      </c>
      <c r="B264" s="3" t="s">
        <v>7881</v>
      </c>
      <c r="C264" s="3" t="s">
        <v>7882</v>
      </c>
      <c r="D264" s="3" t="s">
        <v>7883</v>
      </c>
      <c r="E264" s="3" t="s">
        <v>7884</v>
      </c>
      <c r="F264" s="3" t="s">
        <v>7885</v>
      </c>
      <c r="G264" s="3" t="s">
        <v>7886</v>
      </c>
      <c r="H264" s="3" t="s">
        <v>7887</v>
      </c>
      <c r="I264" s="3" t="s">
        <v>7888</v>
      </c>
      <c r="J264" s="3" t="s">
        <v>7889</v>
      </c>
      <c r="K264" s="3" t="s">
        <v>7890</v>
      </c>
      <c r="L264" s="3" t="s">
        <v>7891</v>
      </c>
      <c r="M264" s="3" t="s">
        <v>7892</v>
      </c>
      <c r="N264" s="3" t="s">
        <v>7893</v>
      </c>
      <c r="O264" s="3" t="s">
        <v>7894</v>
      </c>
      <c r="P264" s="3" t="s">
        <v>7895</v>
      </c>
      <c r="Q264" s="3" t="s">
        <v>7896</v>
      </c>
      <c r="R264" s="3" t="s">
        <v>7897</v>
      </c>
      <c r="S264" s="3" t="s">
        <v>7898</v>
      </c>
      <c r="T264" s="3" t="s">
        <v>7899</v>
      </c>
      <c r="U264" s="3" t="s">
        <v>7900</v>
      </c>
      <c r="V264" s="3"/>
      <c r="W264" s="4" t="s">
        <v>143</v>
      </c>
      <c r="X264" s="4">
        <f>Dodecane_VacuumMeasurements[[#This Row],[Column4]]-(B$4/Dodecane_VacuumMeasurements[[#This Row],[Column1]] + B$5)</f>
        <v>2.1059456963434767E-2</v>
      </c>
      <c r="Y264" s="4">
        <f>Dodecane_VacuumMeasurements[[#This Row],[Column6]]-(C$4/$A264 +C$5)</f>
        <v>2.1220397973434765E-2</v>
      </c>
      <c r="Z264" s="4">
        <f>Dodecane_VacuumMeasurements[[#This Row],[Column8]]-(D$4/$A264 +D$5)</f>
        <v>1.7631151493288866E-2</v>
      </c>
      <c r="AA264" s="4">
        <f>Dodecane_VacuumMeasurements[[#This Row],[Column10]]-(E$4/$A264 +E$5)</f>
        <v>1.9043355538215928E-2</v>
      </c>
      <c r="AB264" s="4">
        <f>Dodecane_VacuumMeasurements[[#This Row],[Column12]]-(F$4/$A264 +F$5)</f>
        <v>1.9075452638215931E-2</v>
      </c>
      <c r="AC264" s="4">
        <f>Dodecane_VacuumMeasurements[[#This Row],[Column14]]-(G$4/$A264 +G$5)</f>
        <v>1.8702752248215923E-2</v>
      </c>
      <c r="AD264" s="4">
        <f>Dodecane_VacuumMeasurements[[#This Row],[Column16]]-(H$4/$A264 +H$5)</f>
        <v>1.8659654708215914E-2</v>
      </c>
      <c r="AE264" s="4">
        <f>Dodecane_VacuumMeasurements[[#This Row],[Column18]]-(I$4/$A264 +I$5)</f>
        <v>1.7432242658215913E-2</v>
      </c>
      <c r="AF264" s="4">
        <f>Dodecane_VacuumMeasurements[[#This Row],[Column20]]-(J$4/$A264 +J$5)</f>
        <v>1.7933092028215913E-2</v>
      </c>
      <c r="AG264" s="4">
        <f>Dodecane_VacuumMeasurements[[#This Row],[Column22]]-(K$4/$A264 +K$5)</f>
        <v>1.7878941208215912E-2</v>
      </c>
      <c r="AH264" s="4">
        <f>Dodecane_VacuumMeasurements[[#This Row],[Column24]]-(L$4/$A264 +L$5)</f>
        <v>1.7601821258215924E-2</v>
      </c>
      <c r="AI264" s="4">
        <f>Dodecane_VacuumMeasurements[[#This Row],[Column26]]-(M$4/$A264 +M$5)</f>
        <v>1.737180557821591E-2</v>
      </c>
      <c r="AJ264" s="4">
        <f>Dodecane_VacuumMeasurements[[#This Row],[Column28]]-(N$4/$A264 +N$5)</f>
        <v>1.7049709528215912E-2</v>
      </c>
      <c r="AK264" s="4">
        <f>Dodecane_VacuumMeasurements[[#This Row],[Column30]]-(O$4/$A264 +O$5)</f>
        <v>1.706422224821591E-2</v>
      </c>
      <c r="AL264" s="4">
        <f>Dodecane_VacuumMeasurements[[#This Row],[Column32]]-(P$4/$A264 +P$5)</f>
        <v>1.7402315708215918E-2</v>
      </c>
      <c r="AM264" s="4">
        <f>Dodecane_VacuumMeasurements[[#This Row],[Column34]]-(Q$4/$A264 +Q$5)</f>
        <v>1.644503427821592E-2</v>
      </c>
      <c r="AN264" s="4">
        <f>Dodecane_VacuumMeasurements[[#This Row],[Column36]]-(R$4/$A264 +R$5)</f>
        <v>1.7194719148215923E-2</v>
      </c>
      <c r="AO264" s="4">
        <f>Dodecane_VacuumMeasurements[[#This Row],[Column38]]-(S$4/$A264 +S$5)</f>
        <v>1.5994863418215932E-2</v>
      </c>
      <c r="AP264" s="4">
        <f>Dodecane_VacuumMeasurements[[#This Row],[Column40]]-(T$4/$A264 +T$5)</f>
        <v>1.6706744048215927E-2</v>
      </c>
      <c r="AQ264" s="4">
        <f>Dodecane_VacuumMeasurements[[#This Row],[Column42]]-(U$4/$A264 +U$5)</f>
        <v>1.6464920548215925E-2</v>
      </c>
      <c r="AR264" s="3"/>
    </row>
    <row r="265" spans="1:44" x14ac:dyDescent="0.25">
      <c r="A265" s="3" t="s">
        <v>144</v>
      </c>
      <c r="B265" s="3" t="s">
        <v>7901</v>
      </c>
      <c r="C265" s="3" t="s">
        <v>7902</v>
      </c>
      <c r="D265" s="3" t="s">
        <v>7903</v>
      </c>
      <c r="E265" s="3" t="s">
        <v>7904</v>
      </c>
      <c r="F265" s="3" t="s">
        <v>7905</v>
      </c>
      <c r="G265" s="3" t="s">
        <v>7906</v>
      </c>
      <c r="H265" s="3" t="s">
        <v>7907</v>
      </c>
      <c r="I265" s="3" t="s">
        <v>7908</v>
      </c>
      <c r="J265" s="3" t="s">
        <v>7909</v>
      </c>
      <c r="K265" s="3" t="s">
        <v>7910</v>
      </c>
      <c r="L265" s="3" t="s">
        <v>7911</v>
      </c>
      <c r="M265" s="3" t="s">
        <v>7912</v>
      </c>
      <c r="N265" s="3" t="s">
        <v>7913</v>
      </c>
      <c r="O265" s="3" t="s">
        <v>7914</v>
      </c>
      <c r="P265" s="3" t="s">
        <v>7915</v>
      </c>
      <c r="Q265" s="3" t="s">
        <v>7916</v>
      </c>
      <c r="R265" s="3" t="s">
        <v>7917</v>
      </c>
      <c r="S265" s="3" t="s">
        <v>7918</v>
      </c>
      <c r="T265" s="3" t="s">
        <v>7919</v>
      </c>
      <c r="U265" s="3" t="s">
        <v>7920</v>
      </c>
      <c r="V265" s="3"/>
      <c r="W265" s="4" t="s">
        <v>144</v>
      </c>
      <c r="X265" s="4">
        <f>Dodecane_VacuumMeasurements[[#This Row],[Column4]]-(B$4/Dodecane_VacuumMeasurements[[#This Row],[Column1]] + B$5)</f>
        <v>2.1169771098306922E-2</v>
      </c>
      <c r="Y265" s="4">
        <f>Dodecane_VacuumMeasurements[[#This Row],[Column6]]-(C$4/$A265 +C$5)</f>
        <v>2.1360998708306919E-2</v>
      </c>
      <c r="Z265" s="4">
        <f>Dodecane_VacuumMeasurements[[#This Row],[Column8]]-(D$4/$A265 +D$5)</f>
        <v>1.7760536649824854E-2</v>
      </c>
      <c r="AA265" s="4">
        <f>Dodecane_VacuumMeasurements[[#This Row],[Column10]]-(E$4/$A265 +E$5)</f>
        <v>1.9255928920583823E-2</v>
      </c>
      <c r="AB265" s="4">
        <f>Dodecane_VacuumMeasurements[[#This Row],[Column12]]-(F$4/$A265 +F$5)</f>
        <v>1.9260913360583817E-2</v>
      </c>
      <c r="AC265" s="4">
        <f>Dodecane_VacuumMeasurements[[#This Row],[Column14]]-(G$4/$A265 +G$5)</f>
        <v>1.8886499330583811E-2</v>
      </c>
      <c r="AD265" s="4">
        <f>Dodecane_VacuumMeasurements[[#This Row],[Column16]]-(H$4/$A265 +H$5)</f>
        <v>1.8804323490583821E-2</v>
      </c>
      <c r="AE265" s="4">
        <f>Dodecane_VacuumMeasurements[[#This Row],[Column18]]-(I$4/$A265 +I$5)</f>
        <v>1.7650187910583814E-2</v>
      </c>
      <c r="AF265" s="4">
        <f>Dodecane_VacuumMeasurements[[#This Row],[Column20]]-(J$4/$A265 +J$5)</f>
        <v>1.8181651710583821E-2</v>
      </c>
      <c r="AG265" s="4">
        <f>Dodecane_VacuumMeasurements[[#This Row],[Column22]]-(K$4/$A265 +K$5)</f>
        <v>1.8188513690583816E-2</v>
      </c>
      <c r="AH265" s="4">
        <f>Dodecane_VacuumMeasurements[[#This Row],[Column24]]-(L$4/$A265 +L$5)</f>
        <v>1.7736550970583811E-2</v>
      </c>
      <c r="AI265" s="4">
        <f>Dodecane_VacuumMeasurements[[#This Row],[Column26]]-(M$4/$A265 +M$5)</f>
        <v>1.7627033530583813E-2</v>
      </c>
      <c r="AJ265" s="4">
        <f>Dodecane_VacuumMeasurements[[#This Row],[Column28]]-(N$4/$A265 +N$5)</f>
        <v>1.732581400058382E-2</v>
      </c>
      <c r="AK265" s="4">
        <f>Dodecane_VacuumMeasurements[[#This Row],[Column30]]-(O$4/$A265 +O$5)</f>
        <v>1.7400385850583816E-2</v>
      </c>
      <c r="AL265" s="4">
        <f>Dodecane_VacuumMeasurements[[#This Row],[Column32]]-(P$4/$A265 +P$5)</f>
        <v>1.7608824310583818E-2</v>
      </c>
      <c r="AM265" s="4">
        <f>Dodecane_VacuumMeasurements[[#This Row],[Column34]]-(Q$4/$A265 +Q$5)</f>
        <v>1.6705492540583816E-2</v>
      </c>
      <c r="AN265" s="4">
        <f>Dodecane_VacuumMeasurements[[#This Row],[Column36]]-(R$4/$A265 +R$5)</f>
        <v>1.7476262550583807E-2</v>
      </c>
      <c r="AO265" s="4">
        <f>Dodecane_VacuumMeasurements[[#This Row],[Column38]]-(S$4/$A265 +S$5)</f>
        <v>1.6057993050583821E-2</v>
      </c>
      <c r="AP265" s="4">
        <f>Dodecane_VacuumMeasurements[[#This Row],[Column40]]-(T$4/$A265 +T$5)</f>
        <v>1.6630279600583817E-2</v>
      </c>
      <c r="AQ265" s="4">
        <f>Dodecane_VacuumMeasurements[[#This Row],[Column42]]-(U$4/$A265 +U$5)</f>
        <v>1.6472878630583818E-2</v>
      </c>
      <c r="AR265" s="3"/>
    </row>
    <row r="266" spans="1:44" x14ac:dyDescent="0.25">
      <c r="A266" s="3" t="s">
        <v>145</v>
      </c>
      <c r="B266" s="3" t="s">
        <v>7921</v>
      </c>
      <c r="C266" s="3" t="s">
        <v>7922</v>
      </c>
      <c r="D266" s="3" t="s">
        <v>7923</v>
      </c>
      <c r="E266" s="3" t="s">
        <v>7924</v>
      </c>
      <c r="F266" s="3" t="s">
        <v>7925</v>
      </c>
      <c r="G266" s="3" t="s">
        <v>7926</v>
      </c>
      <c r="H266" s="3" t="s">
        <v>7927</v>
      </c>
      <c r="I266" s="3" t="s">
        <v>7928</v>
      </c>
      <c r="J266" s="3" t="s">
        <v>7929</v>
      </c>
      <c r="K266" s="3" t="s">
        <v>7930</v>
      </c>
      <c r="L266" s="3" t="s">
        <v>7931</v>
      </c>
      <c r="M266" s="3" t="s">
        <v>7932</v>
      </c>
      <c r="N266" s="3" t="s">
        <v>7933</v>
      </c>
      <c r="O266" s="3" t="s">
        <v>7934</v>
      </c>
      <c r="P266" s="3" t="s">
        <v>7935</v>
      </c>
      <c r="Q266" s="3" t="s">
        <v>7936</v>
      </c>
      <c r="R266" s="3" t="s">
        <v>7937</v>
      </c>
      <c r="S266" s="3" t="s">
        <v>7938</v>
      </c>
      <c r="T266" s="3" t="s">
        <v>7939</v>
      </c>
      <c r="U266" s="3" t="s">
        <v>7940</v>
      </c>
      <c r="V266" s="3"/>
      <c r="W266" s="4" t="s">
        <v>145</v>
      </c>
      <c r="X266" s="4">
        <f>Dodecane_VacuumMeasurements[[#This Row],[Column4]]-(B$4/Dodecane_VacuumMeasurements[[#This Row],[Column1]] + B$5)</f>
        <v>2.113480727645807E-2</v>
      </c>
      <c r="Y266" s="4">
        <f>Dodecane_VacuumMeasurements[[#This Row],[Column6]]-(C$4/$A266 +C$5)</f>
        <v>2.1231047446458068E-2</v>
      </c>
      <c r="Z266" s="4">
        <f>Dodecane_VacuumMeasurements[[#This Row],[Column8]]-(D$4/$A266 +D$5)</f>
        <v>1.7735188924601589E-2</v>
      </c>
      <c r="AA266" s="4">
        <f>Dodecane_VacuumMeasurements[[#This Row],[Column10]]-(E$4/$A266 +E$5)</f>
        <v>1.9161881808673328E-2</v>
      </c>
      <c r="AB266" s="4">
        <f>Dodecane_VacuumMeasurements[[#This Row],[Column12]]-(F$4/$A266 +F$5)</f>
        <v>1.9132235948673332E-2</v>
      </c>
      <c r="AC266" s="4">
        <f>Dodecane_VacuumMeasurements[[#This Row],[Column14]]-(G$4/$A266 +G$5)</f>
        <v>1.8755907118673337E-2</v>
      </c>
      <c r="AD266" s="4">
        <f>Dodecane_VacuumMeasurements[[#This Row],[Column16]]-(H$4/$A266 +H$5)</f>
        <v>1.8714724378673345E-2</v>
      </c>
      <c r="AE266" s="4">
        <f>Dodecane_VacuumMeasurements[[#This Row],[Column18]]-(I$4/$A266 +I$5)</f>
        <v>1.7496029508673336E-2</v>
      </c>
      <c r="AF266" s="4">
        <f>Dodecane_VacuumMeasurements[[#This Row],[Column20]]-(J$4/$A266 +J$5)</f>
        <v>1.8076890658673336E-2</v>
      </c>
      <c r="AG266" s="4">
        <f>Dodecane_VacuumMeasurements[[#This Row],[Column22]]-(K$4/$A266 +K$5)</f>
        <v>1.8072338358673334E-2</v>
      </c>
      <c r="AH266" s="4">
        <f>Dodecane_VacuumMeasurements[[#This Row],[Column24]]-(L$4/$A266 +L$5)</f>
        <v>1.7643114808673338E-2</v>
      </c>
      <c r="AI266" s="4">
        <f>Dodecane_VacuumMeasurements[[#This Row],[Column26]]-(M$4/$A266 +M$5)</f>
        <v>1.7480273558673334E-2</v>
      </c>
      <c r="AJ266" s="4">
        <f>Dodecane_VacuumMeasurements[[#This Row],[Column28]]-(N$4/$A266 +N$5)</f>
        <v>1.7535765488673333E-2</v>
      </c>
      <c r="AK266" s="4">
        <f>Dodecane_VacuumMeasurements[[#This Row],[Column30]]-(O$4/$A266 +O$5)</f>
        <v>1.7292637128673335E-2</v>
      </c>
      <c r="AL266" s="4">
        <f>Dodecane_VacuumMeasurements[[#This Row],[Column32]]-(P$4/$A266 +P$5)</f>
        <v>1.7580096438673337E-2</v>
      </c>
      <c r="AM266" s="4">
        <f>Dodecane_VacuumMeasurements[[#This Row],[Column34]]-(Q$4/$A266 +Q$5)</f>
        <v>1.6738708798673327E-2</v>
      </c>
      <c r="AN266" s="4">
        <f>Dodecane_VacuumMeasurements[[#This Row],[Column36]]-(R$4/$A266 +R$5)</f>
        <v>1.7538722338673332E-2</v>
      </c>
      <c r="AO266" s="4">
        <f>Dodecane_VacuumMeasurements[[#This Row],[Column38]]-(S$4/$A266 +S$5)</f>
        <v>1.6113300278673331E-2</v>
      </c>
      <c r="AP266" s="4">
        <f>Dodecane_VacuumMeasurements[[#This Row],[Column40]]-(T$4/$A266 +T$5)</f>
        <v>1.6858634008673337E-2</v>
      </c>
      <c r="AQ266" s="4">
        <f>Dodecane_VacuumMeasurements[[#This Row],[Column42]]-(U$4/$A266 +U$5)</f>
        <v>1.660435314867334E-2</v>
      </c>
      <c r="AR266" s="3"/>
    </row>
    <row r="267" spans="1:44" x14ac:dyDescent="0.25">
      <c r="A267" s="3" t="s">
        <v>146</v>
      </c>
      <c r="B267" s="3" t="s">
        <v>7941</v>
      </c>
      <c r="C267" s="3" t="s">
        <v>7942</v>
      </c>
      <c r="D267" s="3" t="s">
        <v>7943</v>
      </c>
      <c r="E267" s="3" t="s">
        <v>7944</v>
      </c>
      <c r="F267" s="3" t="s">
        <v>7945</v>
      </c>
      <c r="G267" s="3" t="s">
        <v>7946</v>
      </c>
      <c r="H267" s="3" t="s">
        <v>7947</v>
      </c>
      <c r="I267" s="3" t="s">
        <v>7948</v>
      </c>
      <c r="J267" s="3" t="s">
        <v>7949</v>
      </c>
      <c r="K267" s="3" t="s">
        <v>7950</v>
      </c>
      <c r="L267" s="3" t="s">
        <v>7951</v>
      </c>
      <c r="M267" s="3" t="s">
        <v>7952</v>
      </c>
      <c r="N267" s="3" t="s">
        <v>7953</v>
      </c>
      <c r="O267" s="3" t="s">
        <v>7954</v>
      </c>
      <c r="P267" s="3" t="s">
        <v>7955</v>
      </c>
      <c r="Q267" s="3" t="s">
        <v>7956</v>
      </c>
      <c r="R267" s="3" t="s">
        <v>7957</v>
      </c>
      <c r="S267" s="3" t="s">
        <v>7958</v>
      </c>
      <c r="T267" s="3" t="s">
        <v>7959</v>
      </c>
      <c r="U267" s="3" t="s">
        <v>7960</v>
      </c>
      <c r="V267" s="3"/>
      <c r="W267" s="4" t="s">
        <v>146</v>
      </c>
      <c r="X267" s="4">
        <f>Dodecane_VacuumMeasurements[[#This Row],[Column4]]-(B$4/Dodecane_VacuumMeasurements[[#This Row],[Column1]] + B$5)</f>
        <v>2.1135905189716198E-2</v>
      </c>
      <c r="Y267" s="4">
        <f>Dodecane_VacuumMeasurements[[#This Row],[Column6]]-(C$4/$A267 +C$5)</f>
        <v>2.1239536329716188E-2</v>
      </c>
      <c r="Z267" s="4">
        <f>Dodecane_VacuumMeasurements[[#This Row],[Column8]]-(D$4/$A267 +D$5)</f>
        <v>1.7713179829265444E-2</v>
      </c>
      <c r="AA267" s="4">
        <f>Dodecane_VacuumMeasurements[[#This Row],[Column10]]-(E$4/$A267 +E$5)</f>
        <v>1.9095030014040074E-2</v>
      </c>
      <c r="AB267" s="4">
        <f>Dodecane_VacuumMeasurements[[#This Row],[Column12]]-(F$4/$A267 +F$5)</f>
        <v>1.913023400404007E-2</v>
      </c>
      <c r="AC267" s="4">
        <f>Dodecane_VacuumMeasurements[[#This Row],[Column14]]-(G$4/$A267 +G$5)</f>
        <v>1.8829863854040063E-2</v>
      </c>
      <c r="AD267" s="4">
        <f>Dodecane_VacuumMeasurements[[#This Row],[Column16]]-(H$4/$A267 +H$5)</f>
        <v>1.8755533474040076E-2</v>
      </c>
      <c r="AE267" s="4">
        <f>Dodecane_VacuumMeasurements[[#This Row],[Column18]]-(I$4/$A267 +I$5)</f>
        <v>1.7492038264040069E-2</v>
      </c>
      <c r="AF267" s="4">
        <f>Dodecane_VacuumMeasurements[[#This Row],[Column20]]-(J$4/$A267 +J$5)</f>
        <v>1.8055181934040071E-2</v>
      </c>
      <c r="AG267" s="4">
        <f>Dodecane_VacuumMeasurements[[#This Row],[Column22]]-(K$4/$A267 +K$5)</f>
        <v>1.7901051774040069E-2</v>
      </c>
      <c r="AH267" s="4">
        <f>Dodecane_VacuumMeasurements[[#This Row],[Column24]]-(L$4/$A267 +L$5)</f>
        <v>1.7574519584040063E-2</v>
      </c>
      <c r="AI267" s="4">
        <f>Dodecane_VacuumMeasurements[[#This Row],[Column26]]-(M$4/$A267 +M$5)</f>
        <v>1.7352476014040066E-2</v>
      </c>
      <c r="AJ267" s="4">
        <f>Dodecane_VacuumMeasurements[[#This Row],[Column28]]-(N$4/$A267 +N$5)</f>
        <v>1.7396054464040078E-2</v>
      </c>
      <c r="AK267" s="4">
        <f>Dodecane_VacuumMeasurements[[#This Row],[Column30]]-(O$4/$A267 +O$5)</f>
        <v>1.7341939884040078E-2</v>
      </c>
      <c r="AL267" s="4">
        <f>Dodecane_VacuumMeasurements[[#This Row],[Column32]]-(P$4/$A267 +P$5)</f>
        <v>1.7414502104040067E-2</v>
      </c>
      <c r="AM267" s="4">
        <f>Dodecane_VacuumMeasurements[[#This Row],[Column34]]-(Q$4/$A267 +Q$5)</f>
        <v>1.6768140854040062E-2</v>
      </c>
      <c r="AN267" s="4">
        <f>Dodecane_VacuumMeasurements[[#This Row],[Column36]]-(R$4/$A267 +R$5)</f>
        <v>1.748489416404006E-2</v>
      </c>
      <c r="AO267" s="4">
        <f>Dodecane_VacuumMeasurements[[#This Row],[Column38]]-(S$4/$A267 +S$5)</f>
        <v>1.6164815864040075E-2</v>
      </c>
      <c r="AP267" s="4">
        <f>Dodecane_VacuumMeasurements[[#This Row],[Column40]]-(T$4/$A267 +T$5)</f>
        <v>1.6887723344040068E-2</v>
      </c>
      <c r="AQ267" s="4">
        <f>Dodecane_VacuumMeasurements[[#This Row],[Column42]]-(U$4/$A267 +U$5)</f>
        <v>1.6614637214040065E-2</v>
      </c>
      <c r="AR267" s="3"/>
    </row>
    <row r="268" spans="1:44" x14ac:dyDescent="0.25">
      <c r="A268" s="3" t="s">
        <v>147</v>
      </c>
      <c r="B268" s="3" t="s">
        <v>7961</v>
      </c>
      <c r="C268" s="3" t="s">
        <v>7962</v>
      </c>
      <c r="D268" s="3" t="s">
        <v>7963</v>
      </c>
      <c r="E268" s="3" t="s">
        <v>7964</v>
      </c>
      <c r="F268" s="3" t="s">
        <v>7965</v>
      </c>
      <c r="G268" s="3" t="s">
        <v>7966</v>
      </c>
      <c r="H268" s="3" t="s">
        <v>7967</v>
      </c>
      <c r="I268" s="3" t="s">
        <v>7968</v>
      </c>
      <c r="J268" s="3" t="s">
        <v>7969</v>
      </c>
      <c r="K268" s="3" t="s">
        <v>7970</v>
      </c>
      <c r="L268" s="3" t="s">
        <v>7971</v>
      </c>
      <c r="M268" s="3" t="s">
        <v>7972</v>
      </c>
      <c r="N268" s="3" t="s">
        <v>7973</v>
      </c>
      <c r="O268" s="3" t="s">
        <v>7974</v>
      </c>
      <c r="P268" s="3" t="s">
        <v>7975</v>
      </c>
      <c r="Q268" s="3" t="s">
        <v>7976</v>
      </c>
      <c r="R268" s="3" t="s">
        <v>7977</v>
      </c>
      <c r="S268" s="3" t="s">
        <v>7978</v>
      </c>
      <c r="T268" s="3" t="s">
        <v>7979</v>
      </c>
      <c r="U268" s="3" t="s">
        <v>7980</v>
      </c>
      <c r="V268" s="3"/>
      <c r="W268" s="4" t="s">
        <v>147</v>
      </c>
      <c r="X268" s="4">
        <f>Dodecane_VacuumMeasurements[[#This Row],[Column4]]-(B$4/Dodecane_VacuumMeasurements[[#This Row],[Column1]] + B$5)</f>
        <v>2.1454495599895623E-2</v>
      </c>
      <c r="Y268" s="4">
        <f>Dodecane_VacuumMeasurements[[#This Row],[Column6]]-(C$4/$A268 +C$5)</f>
        <v>2.1634584589895617E-2</v>
      </c>
      <c r="Z268" s="4">
        <f>Dodecane_VacuumMeasurements[[#This Row],[Column8]]-(D$4/$A268 +D$5)</f>
        <v>1.811703177544885E-2</v>
      </c>
      <c r="AA268" s="4">
        <f>Dodecane_VacuumMeasurements[[#This Row],[Column10]]-(E$4/$A268 +E$5)</f>
        <v>1.9641801278225471E-2</v>
      </c>
      <c r="AB268" s="4">
        <f>Dodecane_VacuumMeasurements[[#This Row],[Column12]]-(F$4/$A268 +F$5)</f>
        <v>1.9603080608225465E-2</v>
      </c>
      <c r="AC268" s="4">
        <f>Dodecane_VacuumMeasurements[[#This Row],[Column14]]-(G$4/$A268 +G$5)</f>
        <v>1.9147954448225465E-2</v>
      </c>
      <c r="AD268" s="4">
        <f>Dodecane_VacuumMeasurements[[#This Row],[Column16]]-(H$4/$A268 +H$5)</f>
        <v>1.9066031928225466E-2</v>
      </c>
      <c r="AE268" s="4">
        <f>Dodecane_VacuumMeasurements[[#This Row],[Column18]]-(I$4/$A268 +I$5)</f>
        <v>1.7906733088225477E-2</v>
      </c>
      <c r="AF268" s="4">
        <f>Dodecane_VacuumMeasurements[[#This Row],[Column20]]-(J$4/$A268 +J$5)</f>
        <v>1.8464370778225464E-2</v>
      </c>
      <c r="AG268" s="4">
        <f>Dodecane_VacuumMeasurements[[#This Row],[Column22]]-(K$4/$A268 +K$5)</f>
        <v>1.8460198458225469E-2</v>
      </c>
      <c r="AH268" s="4">
        <f>Dodecane_VacuumMeasurements[[#This Row],[Column24]]-(L$4/$A268 +L$5)</f>
        <v>1.8049027658225469E-2</v>
      </c>
      <c r="AI268" s="4">
        <f>Dodecane_VacuumMeasurements[[#This Row],[Column26]]-(M$4/$A268 +M$5)</f>
        <v>1.7749378848225472E-2</v>
      </c>
      <c r="AJ268" s="4">
        <f>Dodecane_VacuumMeasurements[[#This Row],[Column28]]-(N$4/$A268 +N$5)</f>
        <v>1.7714443078225464E-2</v>
      </c>
      <c r="AK268" s="4">
        <f>Dodecane_VacuumMeasurements[[#This Row],[Column30]]-(O$4/$A268 +O$5)</f>
        <v>1.7664940408225471E-2</v>
      </c>
      <c r="AL268" s="4">
        <f>Dodecane_VacuumMeasurements[[#This Row],[Column32]]-(P$4/$A268 +P$5)</f>
        <v>1.786510871822547E-2</v>
      </c>
      <c r="AM268" s="4">
        <f>Dodecane_VacuumMeasurements[[#This Row],[Column34]]-(Q$4/$A268 +Q$5)</f>
        <v>1.6945817808225461E-2</v>
      </c>
      <c r="AN268" s="4">
        <f>Dodecane_VacuumMeasurements[[#This Row],[Column36]]-(R$4/$A268 +R$5)</f>
        <v>1.7585241538225466E-2</v>
      </c>
      <c r="AO268" s="4">
        <f>Dodecane_VacuumMeasurements[[#This Row],[Column38]]-(S$4/$A268 +S$5)</f>
        <v>1.6265952998225461E-2</v>
      </c>
      <c r="AP268" s="4">
        <f>Dodecane_VacuumMeasurements[[#This Row],[Column40]]-(T$4/$A268 +T$5)</f>
        <v>1.6981767528225472E-2</v>
      </c>
      <c r="AQ268" s="4">
        <f>Dodecane_VacuumMeasurements[[#This Row],[Column42]]-(U$4/$A268 +U$5)</f>
        <v>1.6733335368225466E-2</v>
      </c>
      <c r="AR268" s="3"/>
    </row>
    <row r="269" spans="1:44" x14ac:dyDescent="0.25">
      <c r="A269" s="3" t="s">
        <v>148</v>
      </c>
      <c r="B269" s="3" t="s">
        <v>7981</v>
      </c>
      <c r="C269" s="3" t="s">
        <v>7982</v>
      </c>
      <c r="D269" s="3" t="s">
        <v>7983</v>
      </c>
      <c r="E269" s="3" t="s">
        <v>7984</v>
      </c>
      <c r="F269" s="3" t="s">
        <v>7985</v>
      </c>
      <c r="G269" s="3" t="s">
        <v>7986</v>
      </c>
      <c r="H269" s="3" t="s">
        <v>7987</v>
      </c>
      <c r="I269" s="3" t="s">
        <v>7988</v>
      </c>
      <c r="J269" s="3" t="s">
        <v>7989</v>
      </c>
      <c r="K269" s="3" t="s">
        <v>7990</v>
      </c>
      <c r="L269" s="3" t="s">
        <v>7991</v>
      </c>
      <c r="M269" s="3" t="s">
        <v>7992</v>
      </c>
      <c r="N269" s="3" t="s">
        <v>7993</v>
      </c>
      <c r="O269" s="3" t="s">
        <v>7994</v>
      </c>
      <c r="P269" s="3" t="s">
        <v>7995</v>
      </c>
      <c r="Q269" s="3" t="s">
        <v>7996</v>
      </c>
      <c r="R269" s="3" t="s">
        <v>7997</v>
      </c>
      <c r="S269" s="3" t="s">
        <v>7998</v>
      </c>
      <c r="T269" s="3" t="s">
        <v>7999</v>
      </c>
      <c r="U269" s="3" t="s">
        <v>8000</v>
      </c>
      <c r="V269" s="3"/>
      <c r="W269" s="4" t="s">
        <v>148</v>
      </c>
      <c r="X269" s="4">
        <f>Dodecane_VacuumMeasurements[[#This Row],[Column4]]-(B$4/Dodecane_VacuumMeasurements[[#This Row],[Column1]] + B$5)</f>
        <v>2.1390045108796989E-2</v>
      </c>
      <c r="Y269" s="4">
        <f>Dodecane_VacuumMeasurements[[#This Row],[Column6]]-(C$4/$A269 +C$5)</f>
        <v>2.1588559388796995E-2</v>
      </c>
      <c r="Z269" s="4">
        <f>Dodecane_VacuumMeasurements[[#This Row],[Column8]]-(D$4/$A269 +D$5)</f>
        <v>1.7914369964770249E-2</v>
      </c>
      <c r="AA269" s="4">
        <f>Dodecane_VacuumMeasurements[[#This Row],[Column10]]-(E$4/$A269 +E$5)</f>
        <v>1.9463438012756892E-2</v>
      </c>
      <c r="AB269" s="4">
        <f>Dodecane_VacuumMeasurements[[#This Row],[Column12]]-(F$4/$A269 +F$5)</f>
        <v>1.9471402682756891E-2</v>
      </c>
      <c r="AC269" s="4">
        <f>Dodecane_VacuumMeasurements[[#This Row],[Column14]]-(G$4/$A269 +G$5)</f>
        <v>1.9253339092756894E-2</v>
      </c>
      <c r="AD269" s="4">
        <f>Dodecane_VacuumMeasurements[[#This Row],[Column16]]-(H$4/$A269 +H$5)</f>
        <v>1.9063569422756887E-2</v>
      </c>
      <c r="AE269" s="4">
        <f>Dodecane_VacuumMeasurements[[#This Row],[Column18]]-(I$4/$A269 +I$5)</f>
        <v>1.7909277372756896E-2</v>
      </c>
      <c r="AF269" s="4">
        <f>Dodecane_VacuumMeasurements[[#This Row],[Column20]]-(J$4/$A269 +J$5)</f>
        <v>1.8293011062756895E-2</v>
      </c>
      <c r="AG269" s="4">
        <f>Dodecane_VacuumMeasurements[[#This Row],[Column22]]-(K$4/$A269 +K$5)</f>
        <v>1.8328572682756894E-2</v>
      </c>
      <c r="AH269" s="4">
        <f>Dodecane_VacuumMeasurements[[#This Row],[Column24]]-(L$4/$A269 +L$5)</f>
        <v>1.8000453512756892E-2</v>
      </c>
      <c r="AI269" s="4">
        <f>Dodecane_VacuumMeasurements[[#This Row],[Column26]]-(M$4/$A269 +M$5)</f>
        <v>1.7744725872756884E-2</v>
      </c>
      <c r="AJ269" s="4">
        <f>Dodecane_VacuumMeasurements[[#This Row],[Column28]]-(N$4/$A269 +N$5)</f>
        <v>1.7686223912756885E-2</v>
      </c>
      <c r="AK269" s="4">
        <f>Dodecane_VacuumMeasurements[[#This Row],[Column30]]-(O$4/$A269 +O$5)</f>
        <v>1.7678466852756897E-2</v>
      </c>
      <c r="AL269" s="4">
        <f>Dodecane_VacuumMeasurements[[#This Row],[Column32]]-(P$4/$A269 +P$5)</f>
        <v>1.7871668872756888E-2</v>
      </c>
      <c r="AM269" s="4">
        <f>Dodecane_VacuumMeasurements[[#This Row],[Column34]]-(Q$4/$A269 +Q$5)</f>
        <v>1.7112826212756879E-2</v>
      </c>
      <c r="AN269" s="4">
        <f>Dodecane_VacuumMeasurements[[#This Row],[Column36]]-(R$4/$A269 +R$5)</f>
        <v>1.7824893102756881E-2</v>
      </c>
      <c r="AO269" s="4">
        <f>Dodecane_VacuumMeasurements[[#This Row],[Column38]]-(S$4/$A269 +S$5)</f>
        <v>1.6570171292756883E-2</v>
      </c>
      <c r="AP269" s="4">
        <f>Dodecane_VacuumMeasurements[[#This Row],[Column40]]-(T$4/$A269 +T$5)</f>
        <v>1.7014911342756886E-2</v>
      </c>
      <c r="AQ269" s="4">
        <f>Dodecane_VacuumMeasurements[[#This Row],[Column42]]-(U$4/$A269 +U$5)</f>
        <v>1.6857711542756892E-2</v>
      </c>
      <c r="AR269" s="3"/>
    </row>
    <row r="270" spans="1:44" x14ac:dyDescent="0.25">
      <c r="A270" s="3" t="s">
        <v>149</v>
      </c>
      <c r="B270" s="3" t="s">
        <v>8001</v>
      </c>
      <c r="C270" s="3" t="s">
        <v>8002</v>
      </c>
      <c r="D270" s="3" t="s">
        <v>8003</v>
      </c>
      <c r="E270" s="3" t="s">
        <v>8004</v>
      </c>
      <c r="F270" s="3" t="s">
        <v>8005</v>
      </c>
      <c r="G270" s="3" t="s">
        <v>8006</v>
      </c>
      <c r="H270" s="3" t="s">
        <v>8007</v>
      </c>
      <c r="I270" s="3" t="s">
        <v>8008</v>
      </c>
      <c r="J270" s="3" t="s">
        <v>8009</v>
      </c>
      <c r="K270" s="3" t="s">
        <v>8010</v>
      </c>
      <c r="L270" s="3" t="s">
        <v>8011</v>
      </c>
      <c r="M270" s="3" t="s">
        <v>8012</v>
      </c>
      <c r="N270" s="3" t="s">
        <v>8013</v>
      </c>
      <c r="O270" s="3" t="s">
        <v>8014</v>
      </c>
      <c r="P270" s="3" t="s">
        <v>8015</v>
      </c>
      <c r="Q270" s="3" t="s">
        <v>8016</v>
      </c>
      <c r="R270" s="3" t="s">
        <v>8017</v>
      </c>
      <c r="S270" s="3" t="s">
        <v>8018</v>
      </c>
      <c r="T270" s="3" t="s">
        <v>8019</v>
      </c>
      <c r="U270" s="3" t="s">
        <v>8020</v>
      </c>
      <c r="V270" s="3"/>
      <c r="W270" s="4" t="s">
        <v>149</v>
      </c>
      <c r="X270" s="4">
        <f>Dodecane_VacuumMeasurements[[#This Row],[Column4]]-(B$4/Dodecane_VacuumMeasurements[[#This Row],[Column1]] + B$5)</f>
        <v>2.1339841018207274E-2</v>
      </c>
      <c r="Y270" s="4">
        <f>Dodecane_VacuumMeasurements[[#This Row],[Column6]]-(C$4/$A270 +C$5)</f>
        <v>2.1342293268207267E-2</v>
      </c>
      <c r="Z270" s="4">
        <f>Dodecane_VacuumMeasurements[[#This Row],[Column8]]-(D$4/$A270 +D$5)</f>
        <v>1.7890500488834102E-2</v>
      </c>
      <c r="AA270" s="4">
        <f>Dodecane_VacuumMeasurements[[#This Row],[Column10]]-(E$4/$A270 +E$5)</f>
        <v>1.9292056619147513E-2</v>
      </c>
      <c r="AB270" s="4">
        <f>Dodecane_VacuumMeasurements[[#This Row],[Column12]]-(F$4/$A270 +F$5)</f>
        <v>1.9347116409147505E-2</v>
      </c>
      <c r="AC270" s="4">
        <f>Dodecane_VacuumMeasurements[[#This Row],[Column14]]-(G$4/$A270 +G$5)</f>
        <v>1.8933713499147506E-2</v>
      </c>
      <c r="AD270" s="4">
        <f>Dodecane_VacuumMeasurements[[#This Row],[Column16]]-(H$4/$A270 +H$5)</f>
        <v>1.8896926589147517E-2</v>
      </c>
      <c r="AE270" s="4">
        <f>Dodecane_VacuumMeasurements[[#This Row],[Column18]]-(I$4/$A270 +I$5)</f>
        <v>1.7678991689147508E-2</v>
      </c>
      <c r="AF270" s="4">
        <f>Dodecane_VacuumMeasurements[[#This Row],[Column20]]-(J$4/$A270 +J$5)</f>
        <v>1.8230847729147515E-2</v>
      </c>
      <c r="AG270" s="4">
        <f>Dodecane_VacuumMeasurements[[#This Row],[Column22]]-(K$4/$A270 +K$5)</f>
        <v>1.8199465879147517E-2</v>
      </c>
      <c r="AH270" s="4">
        <f>Dodecane_VacuumMeasurements[[#This Row],[Column24]]-(L$4/$A270 +L$5)</f>
        <v>1.7872643109147504E-2</v>
      </c>
      <c r="AI270" s="4">
        <f>Dodecane_VacuumMeasurements[[#This Row],[Column26]]-(M$4/$A270 +M$5)</f>
        <v>1.769834286914751E-2</v>
      </c>
      <c r="AJ270" s="4">
        <f>Dodecane_VacuumMeasurements[[#This Row],[Column28]]-(N$4/$A270 +N$5)</f>
        <v>1.7522650729147507E-2</v>
      </c>
      <c r="AK270" s="4">
        <f>Dodecane_VacuumMeasurements[[#This Row],[Column30]]-(O$4/$A270 +O$5)</f>
        <v>1.7415197439147517E-2</v>
      </c>
      <c r="AL270" s="4">
        <f>Dodecane_VacuumMeasurements[[#This Row],[Column32]]-(P$4/$A270 +P$5)</f>
        <v>1.7672593669147516E-2</v>
      </c>
      <c r="AM270" s="4">
        <f>Dodecane_VacuumMeasurements[[#This Row],[Column34]]-(Q$4/$A270 +Q$5)</f>
        <v>1.6869539259147512E-2</v>
      </c>
      <c r="AN270" s="4">
        <f>Dodecane_VacuumMeasurements[[#This Row],[Column36]]-(R$4/$A270 +R$5)</f>
        <v>1.7670014739147505E-2</v>
      </c>
      <c r="AO270" s="4">
        <f>Dodecane_VacuumMeasurements[[#This Row],[Column38]]-(S$4/$A270 +S$5)</f>
        <v>1.6420232669147508E-2</v>
      </c>
      <c r="AP270" s="4">
        <f>Dodecane_VacuumMeasurements[[#This Row],[Column40]]-(T$4/$A270 +T$5)</f>
        <v>1.7213540689147516E-2</v>
      </c>
      <c r="AQ270" s="4">
        <f>Dodecane_VacuumMeasurements[[#This Row],[Column42]]-(U$4/$A270 +U$5)</f>
        <v>1.6735109099147508E-2</v>
      </c>
      <c r="AR270" s="3"/>
    </row>
    <row r="271" spans="1:44" x14ac:dyDescent="0.25">
      <c r="A271" s="3" t="s">
        <v>150</v>
      </c>
      <c r="B271" s="3" t="s">
        <v>8021</v>
      </c>
      <c r="C271" s="3" t="s">
        <v>8022</v>
      </c>
      <c r="D271" s="3" t="s">
        <v>8023</v>
      </c>
      <c r="E271" s="3" t="s">
        <v>8024</v>
      </c>
      <c r="F271" s="3" t="s">
        <v>8025</v>
      </c>
      <c r="G271" s="3" t="s">
        <v>8026</v>
      </c>
      <c r="H271" s="3" t="s">
        <v>8027</v>
      </c>
      <c r="I271" s="3" t="s">
        <v>8028</v>
      </c>
      <c r="J271" s="3" t="s">
        <v>8029</v>
      </c>
      <c r="K271" s="3" t="s">
        <v>8030</v>
      </c>
      <c r="L271" s="3" t="s">
        <v>8031</v>
      </c>
      <c r="M271" s="3" t="s">
        <v>8032</v>
      </c>
      <c r="N271" s="3" t="s">
        <v>8033</v>
      </c>
      <c r="O271" s="3" t="s">
        <v>8034</v>
      </c>
      <c r="P271" s="3" t="s">
        <v>8035</v>
      </c>
      <c r="Q271" s="3" t="s">
        <v>8036</v>
      </c>
      <c r="R271" s="3" t="s">
        <v>8037</v>
      </c>
      <c r="S271" s="3" t="s">
        <v>8038</v>
      </c>
      <c r="T271" s="3" t="s">
        <v>8039</v>
      </c>
      <c r="U271" s="3" t="s">
        <v>8040</v>
      </c>
      <c r="V271" s="3"/>
      <c r="W271" s="4" t="s">
        <v>150</v>
      </c>
      <c r="X271" s="4">
        <f>Dodecane_VacuumMeasurements[[#This Row],[Column4]]-(B$4/Dodecane_VacuumMeasurements[[#This Row],[Column1]] + B$5)</f>
        <v>2.1675257509899661E-2</v>
      </c>
      <c r="Y271" s="4">
        <f>Dodecane_VacuumMeasurements[[#This Row],[Column6]]-(C$4/$A271 +C$5)</f>
        <v>2.1708771229899664E-2</v>
      </c>
      <c r="Z271" s="4">
        <f>Dodecane_VacuumMeasurements[[#This Row],[Column8]]-(D$4/$A271 +D$5)</f>
        <v>1.8173252939230777E-2</v>
      </c>
      <c r="AA271" s="4">
        <f>Dodecane_VacuumMeasurements[[#This Row],[Column10]]-(E$4/$A271 +E$5)</f>
        <v>1.9625571928896329E-2</v>
      </c>
      <c r="AB271" s="4">
        <f>Dodecane_VacuumMeasurements[[#This Row],[Column12]]-(F$4/$A271 +F$5)</f>
        <v>1.9598928658896328E-2</v>
      </c>
      <c r="AC271" s="4">
        <f>Dodecane_VacuumMeasurements[[#This Row],[Column14]]-(G$4/$A271 +G$5)</f>
        <v>1.9311097828896326E-2</v>
      </c>
      <c r="AD271" s="4">
        <f>Dodecane_VacuumMeasurements[[#This Row],[Column16]]-(H$4/$A271 +H$5)</f>
        <v>1.9268074788896319E-2</v>
      </c>
      <c r="AE271" s="4">
        <f>Dodecane_VacuumMeasurements[[#This Row],[Column18]]-(I$4/$A271 +I$5)</f>
        <v>1.8050005768896316E-2</v>
      </c>
      <c r="AF271" s="4">
        <f>Dodecane_VacuumMeasurements[[#This Row],[Column20]]-(J$4/$A271 +J$5)</f>
        <v>1.8585455628896325E-2</v>
      </c>
      <c r="AG271" s="4">
        <f>Dodecane_VacuumMeasurements[[#This Row],[Column22]]-(K$4/$A271 +K$5)</f>
        <v>1.8523213478896322E-2</v>
      </c>
      <c r="AH271" s="4">
        <f>Dodecane_VacuumMeasurements[[#This Row],[Column24]]-(L$4/$A271 +L$5)</f>
        <v>1.8109829868896324E-2</v>
      </c>
      <c r="AI271" s="4">
        <f>Dodecane_VacuumMeasurements[[#This Row],[Column26]]-(M$4/$A271 +M$5)</f>
        <v>1.8012650588896312E-2</v>
      </c>
      <c r="AJ271" s="4">
        <f>Dodecane_VacuumMeasurements[[#This Row],[Column28]]-(N$4/$A271 +N$5)</f>
        <v>1.7744988478896315E-2</v>
      </c>
      <c r="AK271" s="4">
        <f>Dodecane_VacuumMeasurements[[#This Row],[Column30]]-(O$4/$A271 +O$5)</f>
        <v>1.7825528238896313E-2</v>
      </c>
      <c r="AL271" s="4">
        <f>Dodecane_VacuumMeasurements[[#This Row],[Column32]]-(P$4/$A271 +P$5)</f>
        <v>1.795892444889631E-2</v>
      </c>
      <c r="AM271" s="4">
        <f>Dodecane_VacuumMeasurements[[#This Row],[Column34]]-(Q$4/$A271 +Q$5)</f>
        <v>1.7216316608896318E-2</v>
      </c>
      <c r="AN271" s="4">
        <f>Dodecane_VacuumMeasurements[[#This Row],[Column36]]-(R$4/$A271 +R$5)</f>
        <v>1.7826846978896319E-2</v>
      </c>
      <c r="AO271" s="4">
        <f>Dodecane_VacuumMeasurements[[#This Row],[Column38]]-(S$4/$A271 +S$5)</f>
        <v>1.6578867948896334E-2</v>
      </c>
      <c r="AP271" s="4">
        <f>Dodecane_VacuumMeasurements[[#This Row],[Column40]]-(T$4/$A271 +T$5)</f>
        <v>1.715340456889633E-2</v>
      </c>
      <c r="AQ271" s="4">
        <f>Dodecane_VacuumMeasurements[[#This Row],[Column42]]-(U$4/$A271 +U$5)</f>
        <v>1.6813650648896325E-2</v>
      </c>
      <c r="AR271" s="3"/>
    </row>
    <row r="272" spans="1:44" x14ac:dyDescent="0.25">
      <c r="A272" s="3" t="s">
        <v>151</v>
      </c>
      <c r="B272" s="3" t="s">
        <v>8041</v>
      </c>
      <c r="C272" s="3" t="s">
        <v>8042</v>
      </c>
      <c r="D272" s="3" t="s">
        <v>8043</v>
      </c>
      <c r="E272" s="3" t="s">
        <v>8044</v>
      </c>
      <c r="F272" s="3" t="s">
        <v>8045</v>
      </c>
      <c r="G272" s="3" t="s">
        <v>8046</v>
      </c>
      <c r="H272" s="3" t="s">
        <v>8047</v>
      </c>
      <c r="I272" s="3" t="s">
        <v>8048</v>
      </c>
      <c r="J272" s="3" t="s">
        <v>8049</v>
      </c>
      <c r="K272" s="3" t="s">
        <v>8050</v>
      </c>
      <c r="L272" s="3" t="s">
        <v>8051</v>
      </c>
      <c r="M272" s="3" t="s">
        <v>8052</v>
      </c>
      <c r="N272" s="3" t="s">
        <v>8053</v>
      </c>
      <c r="O272" s="3" t="s">
        <v>8054</v>
      </c>
      <c r="P272" s="3" t="s">
        <v>8055</v>
      </c>
      <c r="Q272" s="3" t="s">
        <v>8056</v>
      </c>
      <c r="R272" s="3" t="s">
        <v>8057</v>
      </c>
      <c r="S272" s="3" t="s">
        <v>8058</v>
      </c>
      <c r="T272" s="3" t="s">
        <v>8059</v>
      </c>
      <c r="U272" s="3" t="s">
        <v>2410</v>
      </c>
      <c r="V272" s="3"/>
      <c r="W272" s="4" t="s">
        <v>151</v>
      </c>
      <c r="X272" s="4">
        <f>Dodecane_VacuumMeasurements[[#This Row],[Column4]]-(B$4/Dodecane_VacuumMeasurements[[#This Row],[Column1]] + B$5)</f>
        <v>2.1458810365633622E-2</v>
      </c>
      <c r="Y272" s="4">
        <f>Dodecane_VacuumMeasurements[[#This Row],[Column6]]-(C$4/$A272 +C$5)</f>
        <v>2.1593920215633632E-2</v>
      </c>
      <c r="Z272" s="4">
        <f>Dodecane_VacuumMeasurements[[#This Row],[Column8]]-(D$4/$A272 +D$5)</f>
        <v>1.8100933797536592E-2</v>
      </c>
      <c r="AA272" s="4">
        <f>Dodecane_VacuumMeasurements[[#This Row],[Column10]]-(E$4/$A272 +E$5)</f>
        <v>1.957983099348809E-2</v>
      </c>
      <c r="AB272" s="4">
        <f>Dodecane_VacuumMeasurements[[#This Row],[Column12]]-(F$4/$A272 +F$5)</f>
        <v>1.9650253883488081E-2</v>
      </c>
      <c r="AC272" s="4">
        <f>Dodecane_VacuumMeasurements[[#This Row],[Column14]]-(G$4/$A272 +G$5)</f>
        <v>1.9303824233488087E-2</v>
      </c>
      <c r="AD272" s="4">
        <f>Dodecane_VacuumMeasurements[[#This Row],[Column16]]-(H$4/$A272 +H$5)</f>
        <v>1.9132576703488072E-2</v>
      </c>
      <c r="AE272" s="4">
        <f>Dodecane_VacuumMeasurements[[#This Row],[Column18]]-(I$4/$A272 +I$5)</f>
        <v>1.7902765573488078E-2</v>
      </c>
      <c r="AF272" s="4">
        <f>Dodecane_VacuumMeasurements[[#This Row],[Column20]]-(J$4/$A272 +J$5)</f>
        <v>1.8460596983488078E-2</v>
      </c>
      <c r="AG272" s="4">
        <f>Dodecane_VacuumMeasurements[[#This Row],[Column22]]-(K$4/$A272 +K$5)</f>
        <v>1.8358255803488072E-2</v>
      </c>
      <c r="AH272" s="4">
        <f>Dodecane_VacuumMeasurements[[#This Row],[Column24]]-(L$4/$A272 +L$5)</f>
        <v>1.8141038533488085E-2</v>
      </c>
      <c r="AI272" s="4">
        <f>Dodecane_VacuumMeasurements[[#This Row],[Column26]]-(M$4/$A272 +M$5)</f>
        <v>1.7869761533488071E-2</v>
      </c>
      <c r="AJ272" s="4">
        <f>Dodecane_VacuumMeasurements[[#This Row],[Column28]]-(N$4/$A272 +N$5)</f>
        <v>1.7945466883488068E-2</v>
      </c>
      <c r="AK272" s="4">
        <f>Dodecane_VacuumMeasurements[[#This Row],[Column30]]-(O$4/$A272 +O$5)</f>
        <v>1.771575701348807E-2</v>
      </c>
      <c r="AL272" s="4">
        <f>Dodecane_VacuumMeasurements[[#This Row],[Column32]]-(P$4/$A272 +P$5)</f>
        <v>1.7960748023488071E-2</v>
      </c>
      <c r="AM272" s="4">
        <f>Dodecane_VacuumMeasurements[[#This Row],[Column34]]-(Q$4/$A272 +Q$5)</f>
        <v>1.7192495273488081E-2</v>
      </c>
      <c r="AN272" s="4">
        <f>Dodecane_VacuumMeasurements[[#This Row],[Column36]]-(R$4/$A272 +R$5)</f>
        <v>1.7938805033488076E-2</v>
      </c>
      <c r="AO272" s="4">
        <f>Dodecane_VacuumMeasurements[[#This Row],[Column38]]-(S$4/$A272 +S$5)</f>
        <v>1.6579208853488084E-2</v>
      </c>
      <c r="AP272" s="4">
        <f>Dodecane_VacuumMeasurements[[#This Row],[Column40]]-(T$4/$A272 +T$5)</f>
        <v>1.7087077683488078E-2</v>
      </c>
      <c r="AQ272" s="4">
        <f>Dodecane_VacuumMeasurements[[#This Row],[Column42]]-(U$4/$A272 +U$5)</f>
        <v>1.6990600113488089E-2</v>
      </c>
      <c r="AR272" s="3"/>
    </row>
    <row r="273" spans="1:44" x14ac:dyDescent="0.25">
      <c r="A273" s="3" t="s">
        <v>152</v>
      </c>
      <c r="B273" s="3" t="s">
        <v>8060</v>
      </c>
      <c r="C273" s="3" t="s">
        <v>8061</v>
      </c>
      <c r="D273" s="3" t="s">
        <v>8062</v>
      </c>
      <c r="E273" s="3" t="s">
        <v>8063</v>
      </c>
      <c r="F273" s="3" t="s">
        <v>8064</v>
      </c>
      <c r="G273" s="3" t="s">
        <v>8065</v>
      </c>
      <c r="H273" s="3" t="s">
        <v>8066</v>
      </c>
      <c r="I273" s="3" t="s">
        <v>8067</v>
      </c>
      <c r="J273" s="3" t="s">
        <v>8068</v>
      </c>
      <c r="K273" s="3" t="s">
        <v>8069</v>
      </c>
      <c r="L273" s="3" t="s">
        <v>2398</v>
      </c>
      <c r="M273" s="3" t="s">
        <v>8070</v>
      </c>
      <c r="N273" s="3" t="s">
        <v>8071</v>
      </c>
      <c r="O273" s="3" t="s">
        <v>8072</v>
      </c>
      <c r="P273" s="3" t="s">
        <v>8073</v>
      </c>
      <c r="Q273" s="3" t="s">
        <v>8074</v>
      </c>
      <c r="R273" s="3" t="s">
        <v>8075</v>
      </c>
      <c r="S273" s="3" t="s">
        <v>8076</v>
      </c>
      <c r="T273" s="3" t="s">
        <v>8077</v>
      </c>
      <c r="U273" s="3" t="s">
        <v>8078</v>
      </c>
      <c r="V273" s="3"/>
      <c r="W273" s="4" t="s">
        <v>152</v>
      </c>
      <c r="X273" s="4">
        <f>Dodecane_VacuumMeasurements[[#This Row],[Column4]]-(B$4/Dodecane_VacuumMeasurements[[#This Row],[Column1]] + B$5)</f>
        <v>2.1345882467154811E-2</v>
      </c>
      <c r="Y273" s="4">
        <f>Dodecane_VacuumMeasurements[[#This Row],[Column6]]-(C$4/$A273 +C$5)</f>
        <v>2.1571256087154808E-2</v>
      </c>
      <c r="Z273" s="4">
        <f>Dodecane_VacuumMeasurements[[#This Row],[Column8]]-(D$4/$A273 +D$5)</f>
        <v>1.79485961453138E-2</v>
      </c>
      <c r="AA273" s="4">
        <f>Dodecane_VacuumMeasurements[[#This Row],[Column10]]-(E$4/$A273 +E$5)</f>
        <v>1.9447649074393308E-2</v>
      </c>
      <c r="AB273" s="4">
        <f>Dodecane_VacuumMeasurements[[#This Row],[Column12]]-(F$4/$A273 +F$5)</f>
        <v>1.9439401274393309E-2</v>
      </c>
      <c r="AC273" s="4">
        <f>Dodecane_VacuumMeasurements[[#This Row],[Column14]]-(G$4/$A273 +G$5)</f>
        <v>1.898487860439331E-2</v>
      </c>
      <c r="AD273" s="4">
        <f>Dodecane_VacuumMeasurements[[#This Row],[Column16]]-(H$4/$A273 +H$5)</f>
        <v>1.9114209854393299E-2</v>
      </c>
      <c r="AE273" s="4">
        <f>Dodecane_VacuumMeasurements[[#This Row],[Column18]]-(I$4/$A273 +I$5)</f>
        <v>1.7753767694393296E-2</v>
      </c>
      <c r="AF273" s="4">
        <f>Dodecane_VacuumMeasurements[[#This Row],[Column20]]-(J$4/$A273 +J$5)</f>
        <v>1.8210405314393302E-2</v>
      </c>
      <c r="AG273" s="4">
        <f>Dodecane_VacuumMeasurements[[#This Row],[Column22]]-(K$4/$A273 +K$5)</f>
        <v>1.8262902104393297E-2</v>
      </c>
      <c r="AH273" s="4">
        <f>Dodecane_VacuumMeasurements[[#This Row],[Column24]]-(L$4/$A273 +L$5)</f>
        <v>1.7901866264393301E-2</v>
      </c>
      <c r="AI273" s="4">
        <f>Dodecane_VacuumMeasurements[[#This Row],[Column26]]-(M$4/$A273 +M$5)</f>
        <v>1.7700244744393301E-2</v>
      </c>
      <c r="AJ273" s="4">
        <f>Dodecane_VacuumMeasurements[[#This Row],[Column28]]-(N$4/$A273 +N$5)</f>
        <v>1.7701727414393298E-2</v>
      </c>
      <c r="AK273" s="4">
        <f>Dodecane_VacuumMeasurements[[#This Row],[Column30]]-(O$4/$A273 +O$5)</f>
        <v>1.7589371644393295E-2</v>
      </c>
      <c r="AL273" s="4">
        <f>Dodecane_VacuumMeasurements[[#This Row],[Column32]]-(P$4/$A273 +P$5)</f>
        <v>1.7792967224393302E-2</v>
      </c>
      <c r="AM273" s="4">
        <f>Dodecane_VacuumMeasurements[[#This Row],[Column34]]-(Q$4/$A273 +Q$5)</f>
        <v>1.70632339843933E-2</v>
      </c>
      <c r="AN273" s="4">
        <f>Dodecane_VacuumMeasurements[[#This Row],[Column36]]-(R$4/$A273 +R$5)</f>
        <v>1.798259837439331E-2</v>
      </c>
      <c r="AO273" s="4">
        <f>Dodecane_VacuumMeasurements[[#This Row],[Column38]]-(S$4/$A273 +S$5)</f>
        <v>1.6596299314393312E-2</v>
      </c>
      <c r="AP273" s="4">
        <f>Dodecane_VacuumMeasurements[[#This Row],[Column40]]-(T$4/$A273 +T$5)</f>
        <v>1.7320063614393311E-2</v>
      </c>
      <c r="AQ273" s="4">
        <f>Dodecane_VacuumMeasurements[[#This Row],[Column42]]-(U$4/$A273 +U$5)</f>
        <v>1.6873200134393307E-2</v>
      </c>
      <c r="AR273" s="3"/>
    </row>
    <row r="274" spans="1:44" x14ac:dyDescent="0.25">
      <c r="A274" s="3" t="s">
        <v>153</v>
      </c>
      <c r="B274" s="3" t="s">
        <v>8079</v>
      </c>
      <c r="C274" s="3" t="s">
        <v>8080</v>
      </c>
      <c r="D274" s="3" t="s">
        <v>8081</v>
      </c>
      <c r="E274" s="3" t="s">
        <v>8082</v>
      </c>
      <c r="F274" s="3" t="s">
        <v>8083</v>
      </c>
      <c r="G274" s="3" t="s">
        <v>8084</v>
      </c>
      <c r="H274" s="3" t="s">
        <v>8085</v>
      </c>
      <c r="I274" s="3" t="s">
        <v>8086</v>
      </c>
      <c r="J274" s="3" t="s">
        <v>8087</v>
      </c>
      <c r="K274" s="3" t="s">
        <v>8088</v>
      </c>
      <c r="L274" s="3" t="s">
        <v>8089</v>
      </c>
      <c r="M274" s="3" t="s">
        <v>8090</v>
      </c>
      <c r="N274" s="3" t="s">
        <v>8091</v>
      </c>
      <c r="O274" s="3" t="s">
        <v>8092</v>
      </c>
      <c r="P274" s="3" t="s">
        <v>8093</v>
      </c>
      <c r="Q274" s="3" t="s">
        <v>8094</v>
      </c>
      <c r="R274" s="3" t="s">
        <v>8095</v>
      </c>
      <c r="S274" s="3" t="s">
        <v>8096</v>
      </c>
      <c r="T274" s="3" t="s">
        <v>8097</v>
      </c>
      <c r="U274" s="3" t="s">
        <v>8098</v>
      </c>
      <c r="V274" s="3"/>
      <c r="W274" s="4" t="s">
        <v>153</v>
      </c>
      <c r="X274" s="4">
        <f>Dodecane_VacuumMeasurements[[#This Row],[Column4]]-(B$4/Dodecane_VacuumMeasurements[[#This Row],[Column1]] + B$5)</f>
        <v>2.1811403596195059E-2</v>
      </c>
      <c r="Y274" s="4">
        <f>Dodecane_VacuumMeasurements[[#This Row],[Column6]]-(C$4/$A274 +C$5)</f>
        <v>2.1934875626195061E-2</v>
      </c>
      <c r="Z274" s="4">
        <f>Dodecane_VacuumMeasurements[[#This Row],[Column8]]-(D$4/$A274 +D$5)</f>
        <v>1.8367115234110512E-2</v>
      </c>
      <c r="AA274" s="4">
        <f>Dodecane_VacuumMeasurements[[#This Row],[Column10]]-(E$4/$A274 +E$5)</f>
        <v>1.9884386663068229E-2</v>
      </c>
      <c r="AB274" s="4">
        <f>Dodecane_VacuumMeasurements[[#This Row],[Column12]]-(F$4/$A274 +F$5)</f>
        <v>1.9850672793068222E-2</v>
      </c>
      <c r="AC274" s="4">
        <f>Dodecane_VacuumMeasurements[[#This Row],[Column14]]-(G$4/$A274 +G$5)</f>
        <v>1.954849959306823E-2</v>
      </c>
      <c r="AD274" s="4">
        <f>Dodecane_VacuumMeasurements[[#This Row],[Column16]]-(H$4/$A274 +H$5)</f>
        <v>1.941628565306823E-2</v>
      </c>
      <c r="AE274" s="4">
        <f>Dodecane_VacuumMeasurements[[#This Row],[Column18]]-(I$4/$A274 +I$5)</f>
        <v>1.8302219293068231E-2</v>
      </c>
      <c r="AF274" s="4">
        <f>Dodecane_VacuumMeasurements[[#This Row],[Column20]]-(J$4/$A274 +J$5)</f>
        <v>1.8827759883068229E-2</v>
      </c>
      <c r="AG274" s="4">
        <f>Dodecane_VacuumMeasurements[[#This Row],[Column22]]-(K$4/$A274 +K$5)</f>
        <v>1.8772700093068237E-2</v>
      </c>
      <c r="AH274" s="4">
        <f>Dodecane_VacuumMeasurements[[#This Row],[Column24]]-(L$4/$A274 +L$5)</f>
        <v>1.8364435023068226E-2</v>
      </c>
      <c r="AI274" s="4">
        <f>Dodecane_VacuumMeasurements[[#This Row],[Column26]]-(M$4/$A274 +M$5)</f>
        <v>1.8173415683068225E-2</v>
      </c>
      <c r="AJ274" s="4">
        <f>Dodecane_VacuumMeasurements[[#This Row],[Column28]]-(N$4/$A274 +N$5)</f>
        <v>1.7982718073068227E-2</v>
      </c>
      <c r="AK274" s="4">
        <f>Dodecane_VacuumMeasurements[[#This Row],[Column30]]-(O$4/$A274 +O$5)</f>
        <v>1.7900559503068236E-2</v>
      </c>
      <c r="AL274" s="4">
        <f>Dodecane_VacuumMeasurements[[#This Row],[Column32]]-(P$4/$A274 +P$5)</f>
        <v>1.8154550813068229E-2</v>
      </c>
      <c r="AM274" s="4">
        <f>Dodecane_VacuumMeasurements[[#This Row],[Column34]]-(Q$4/$A274 +Q$5)</f>
        <v>1.7159412993068224E-2</v>
      </c>
      <c r="AN274" s="4">
        <f>Dodecane_VacuumMeasurements[[#This Row],[Column36]]-(R$4/$A274 +R$5)</f>
        <v>1.7972733263068225E-2</v>
      </c>
      <c r="AO274" s="4">
        <f>Dodecane_VacuumMeasurements[[#This Row],[Column38]]-(S$4/$A274 +S$5)</f>
        <v>1.6690816843068224E-2</v>
      </c>
      <c r="AP274" s="4">
        <f>Dodecane_VacuumMeasurements[[#This Row],[Column40]]-(T$4/$A274 +T$5)</f>
        <v>1.7423372823068231E-2</v>
      </c>
      <c r="AQ274" s="4">
        <f>Dodecane_VacuumMeasurements[[#This Row],[Column42]]-(U$4/$A274 +U$5)</f>
        <v>1.7004098853068222E-2</v>
      </c>
      <c r="AR274" s="3"/>
    </row>
    <row r="275" spans="1:44" x14ac:dyDescent="0.25">
      <c r="A275" s="3" t="s">
        <v>154</v>
      </c>
      <c r="B275" s="3" t="s">
        <v>8099</v>
      </c>
      <c r="C275" s="3" t="s">
        <v>8100</v>
      </c>
      <c r="D275" s="3" t="s">
        <v>8101</v>
      </c>
      <c r="E275" s="3" t="s">
        <v>8102</v>
      </c>
      <c r="F275" s="3" t="s">
        <v>8103</v>
      </c>
      <c r="G275" s="3" t="s">
        <v>8104</v>
      </c>
      <c r="H275" s="3" t="s">
        <v>8105</v>
      </c>
      <c r="I275" s="3" t="s">
        <v>8106</v>
      </c>
      <c r="J275" s="3" t="s">
        <v>8107</v>
      </c>
      <c r="K275" s="3" t="s">
        <v>2430</v>
      </c>
      <c r="L275" s="3" t="s">
        <v>8108</v>
      </c>
      <c r="M275" s="3" t="s">
        <v>8109</v>
      </c>
      <c r="N275" s="3" t="s">
        <v>8110</v>
      </c>
      <c r="O275" s="3" t="s">
        <v>8111</v>
      </c>
      <c r="P275" s="3" t="s">
        <v>8112</v>
      </c>
      <c r="Q275" s="3" t="s">
        <v>8113</v>
      </c>
      <c r="R275" s="3" t="s">
        <v>8114</v>
      </c>
      <c r="S275" s="3" t="s">
        <v>8115</v>
      </c>
      <c r="T275" s="3" t="s">
        <v>8116</v>
      </c>
      <c r="U275" s="3" t="s">
        <v>8117</v>
      </c>
      <c r="V275" s="3"/>
      <c r="W275" s="4" t="s">
        <v>154</v>
      </c>
      <c r="X275" s="4">
        <f>Dodecane_VacuumMeasurements[[#This Row],[Column4]]-(B$4/Dodecane_VacuumMeasurements[[#This Row],[Column1]] + B$5)</f>
        <v>2.1760756804472363E-2</v>
      </c>
      <c r="Y275" s="4">
        <f>Dodecane_VacuumMeasurements[[#This Row],[Column6]]-(C$4/$A275 +C$5)</f>
        <v>2.1794657954472364E-2</v>
      </c>
      <c r="Z275" s="4">
        <f>Dodecane_VacuumMeasurements[[#This Row],[Column8]]-(D$4/$A275 +D$5)</f>
        <v>1.8350454065460625E-2</v>
      </c>
      <c r="AA275" s="4">
        <f>Dodecane_VacuumMeasurements[[#This Row],[Column10]]-(E$4/$A275 +E$5)</f>
        <v>1.9814753630954765E-2</v>
      </c>
      <c r="AB275" s="4">
        <f>Dodecane_VacuumMeasurements[[#This Row],[Column12]]-(F$4/$A275 +F$5)</f>
        <v>1.9875855840954762E-2</v>
      </c>
      <c r="AC275" s="4">
        <f>Dodecane_VacuumMeasurements[[#This Row],[Column14]]-(G$4/$A275 +G$5)</f>
        <v>1.9352430210954771E-2</v>
      </c>
      <c r="AD275" s="4">
        <f>Dodecane_VacuumMeasurements[[#This Row],[Column16]]-(H$4/$A275 +H$5)</f>
        <v>1.9464796480954769E-2</v>
      </c>
      <c r="AE275" s="4">
        <f>Dodecane_VacuumMeasurements[[#This Row],[Column18]]-(I$4/$A275 +I$5)</f>
        <v>1.8191898640954773E-2</v>
      </c>
      <c r="AF275" s="4">
        <f>Dodecane_VacuumMeasurements[[#This Row],[Column20]]-(J$4/$A275 +J$5)</f>
        <v>1.8731826300954768E-2</v>
      </c>
      <c r="AG275" s="4">
        <f>Dodecane_VacuumMeasurements[[#This Row],[Column22]]-(K$4/$A275 +K$5)</f>
        <v>1.8594333280954764E-2</v>
      </c>
      <c r="AH275" s="4">
        <f>Dodecane_VacuumMeasurements[[#This Row],[Column24]]-(L$4/$A275 +L$5)</f>
        <v>1.8356470450954759E-2</v>
      </c>
      <c r="AI275" s="4">
        <f>Dodecane_VacuumMeasurements[[#This Row],[Column26]]-(M$4/$A275 +M$5)</f>
        <v>1.8142495860954774E-2</v>
      </c>
      <c r="AJ275" s="4">
        <f>Dodecane_VacuumMeasurements[[#This Row],[Column28]]-(N$4/$A275 +N$5)</f>
        <v>1.7938692680954771E-2</v>
      </c>
      <c r="AK275" s="4">
        <f>Dodecane_VacuumMeasurements[[#This Row],[Column30]]-(O$4/$A275 +O$5)</f>
        <v>1.7940971550954768E-2</v>
      </c>
      <c r="AL275" s="4">
        <f>Dodecane_VacuumMeasurements[[#This Row],[Column32]]-(P$4/$A275 +P$5)</f>
        <v>1.8138189430954771E-2</v>
      </c>
      <c r="AM275" s="4">
        <f>Dodecane_VacuumMeasurements[[#This Row],[Column34]]-(Q$4/$A275 +Q$5)</f>
        <v>1.7357687930954768E-2</v>
      </c>
      <c r="AN275" s="4">
        <f>Dodecane_VacuumMeasurements[[#This Row],[Column36]]-(R$4/$A275 +R$5)</f>
        <v>1.8073867540954761E-2</v>
      </c>
      <c r="AO275" s="4">
        <f>Dodecane_VacuumMeasurements[[#This Row],[Column38]]-(S$4/$A275 +S$5)</f>
        <v>1.670962220095476E-2</v>
      </c>
      <c r="AP275" s="4">
        <f>Dodecane_VacuumMeasurements[[#This Row],[Column40]]-(T$4/$A275 +T$5)</f>
        <v>1.7308172040954764E-2</v>
      </c>
      <c r="AQ275" s="4">
        <f>Dodecane_VacuumMeasurements[[#This Row],[Column42]]-(U$4/$A275 +U$5)</f>
        <v>1.711854731095476E-2</v>
      </c>
      <c r="AR275" s="3"/>
    </row>
    <row r="276" spans="1:44" x14ac:dyDescent="0.25">
      <c r="A276" s="3" t="s">
        <v>155</v>
      </c>
      <c r="B276" s="3" t="s">
        <v>8118</v>
      </c>
      <c r="C276" s="3" t="s">
        <v>8119</v>
      </c>
      <c r="D276" s="3" t="s">
        <v>8120</v>
      </c>
      <c r="E276" s="3" t="s">
        <v>8121</v>
      </c>
      <c r="F276" s="3" t="s">
        <v>8122</v>
      </c>
      <c r="G276" s="3" t="s">
        <v>8123</v>
      </c>
      <c r="H276" s="3" t="s">
        <v>8124</v>
      </c>
      <c r="I276" s="3" t="s">
        <v>8125</v>
      </c>
      <c r="J276" s="3" t="s">
        <v>8126</v>
      </c>
      <c r="K276" s="3" t="s">
        <v>8127</v>
      </c>
      <c r="L276" s="3" t="s">
        <v>8128</v>
      </c>
      <c r="M276" s="3" t="s">
        <v>8129</v>
      </c>
      <c r="N276" s="3" t="s">
        <v>8130</v>
      </c>
      <c r="O276" s="3" t="s">
        <v>8131</v>
      </c>
      <c r="P276" s="3" t="s">
        <v>8132</v>
      </c>
      <c r="Q276" s="3" t="s">
        <v>8133</v>
      </c>
      <c r="R276" s="3" t="s">
        <v>8134</v>
      </c>
      <c r="S276" s="3" t="s">
        <v>2426</v>
      </c>
      <c r="T276" s="3" t="s">
        <v>8135</v>
      </c>
      <c r="U276" s="3" t="s">
        <v>8136</v>
      </c>
      <c r="V276" s="3"/>
      <c r="W276" s="4" t="s">
        <v>155</v>
      </c>
      <c r="X276" s="4">
        <f>Dodecane_VacuumMeasurements[[#This Row],[Column4]]-(B$4/Dodecane_VacuumMeasurements[[#This Row],[Column1]] + B$5)</f>
        <v>2.1559586763690831E-2</v>
      </c>
      <c r="Y276" s="4">
        <f>Dodecane_VacuumMeasurements[[#This Row],[Column6]]-(C$4/$A276 +C$5)</f>
        <v>2.1777122383690818E-2</v>
      </c>
      <c r="Z276" s="4">
        <f>Dodecane_VacuumMeasurements[[#This Row],[Column8]]-(D$4/$A276 +D$5)</f>
        <v>1.8214740760883946E-2</v>
      </c>
      <c r="AA276" s="4">
        <f>Dodecane_VacuumMeasurements[[#This Row],[Column10]]-(E$4/$A276 +E$5)</f>
        <v>1.9594433229480526E-2</v>
      </c>
      <c r="AB276" s="4">
        <f>Dodecane_VacuumMeasurements[[#This Row],[Column12]]-(F$4/$A276 +F$5)</f>
        <v>1.9677447599480521E-2</v>
      </c>
      <c r="AC276" s="4">
        <f>Dodecane_VacuumMeasurements[[#This Row],[Column14]]-(G$4/$A276 +G$5)</f>
        <v>1.9294197179480527E-2</v>
      </c>
      <c r="AD276" s="4">
        <f>Dodecane_VacuumMeasurements[[#This Row],[Column16]]-(H$4/$A276 +H$5)</f>
        <v>1.9176496979480526E-2</v>
      </c>
      <c r="AE276" s="4">
        <f>Dodecane_VacuumMeasurements[[#This Row],[Column18]]-(I$4/$A276 +I$5)</f>
        <v>1.795121579948053E-2</v>
      </c>
      <c r="AF276" s="4">
        <f>Dodecane_VacuumMeasurements[[#This Row],[Column20]]-(J$4/$A276 +J$5)</f>
        <v>1.8473642039480528E-2</v>
      </c>
      <c r="AG276" s="4">
        <f>Dodecane_VacuumMeasurements[[#This Row],[Column22]]-(K$4/$A276 +K$5)</f>
        <v>1.8425637949480531E-2</v>
      </c>
      <c r="AH276" s="4">
        <f>Dodecane_VacuumMeasurements[[#This Row],[Column24]]-(L$4/$A276 +L$5)</f>
        <v>1.8136425719480515E-2</v>
      </c>
      <c r="AI276" s="4">
        <f>Dodecane_VacuumMeasurements[[#This Row],[Column26]]-(M$4/$A276 +M$5)</f>
        <v>1.7978740269480528E-2</v>
      </c>
      <c r="AJ276" s="4">
        <f>Dodecane_VacuumMeasurements[[#This Row],[Column28]]-(N$4/$A276 +N$5)</f>
        <v>1.7917317679480529E-2</v>
      </c>
      <c r="AK276" s="4">
        <f>Dodecane_VacuumMeasurements[[#This Row],[Column30]]-(O$4/$A276 +O$5)</f>
        <v>1.785674344948053E-2</v>
      </c>
      <c r="AL276" s="4">
        <f>Dodecane_VacuumMeasurements[[#This Row],[Column32]]-(P$4/$A276 +P$5)</f>
        <v>1.7982480459480518E-2</v>
      </c>
      <c r="AM276" s="4">
        <f>Dodecane_VacuumMeasurements[[#This Row],[Column34]]-(Q$4/$A276 +Q$5)</f>
        <v>1.7225530249480522E-2</v>
      </c>
      <c r="AN276" s="4">
        <f>Dodecane_VacuumMeasurements[[#This Row],[Column36]]-(R$4/$A276 +R$5)</f>
        <v>1.8183868629480515E-2</v>
      </c>
      <c r="AO276" s="4">
        <f>Dodecane_VacuumMeasurements[[#This Row],[Column38]]-(S$4/$A276 +S$5)</f>
        <v>1.6836476499480516E-2</v>
      </c>
      <c r="AP276" s="4">
        <f>Dodecane_VacuumMeasurements[[#This Row],[Column40]]-(T$4/$A276 +T$5)</f>
        <v>1.7520499399480527E-2</v>
      </c>
      <c r="AQ276" s="4">
        <f>Dodecane_VacuumMeasurements[[#This Row],[Column42]]-(U$4/$A276 +U$5)</f>
        <v>1.7279279399480527E-2</v>
      </c>
      <c r="AR276" s="3"/>
    </row>
    <row r="277" spans="1:44" x14ac:dyDescent="0.25">
      <c r="A277" s="3" t="s">
        <v>157</v>
      </c>
      <c r="B277" s="3" t="s">
        <v>8137</v>
      </c>
      <c r="C277" s="3" t="s">
        <v>8138</v>
      </c>
      <c r="D277" s="3" t="s">
        <v>8139</v>
      </c>
      <c r="E277" s="3" t="s">
        <v>8140</v>
      </c>
      <c r="F277" s="3" t="s">
        <v>8141</v>
      </c>
      <c r="G277" s="3" t="s">
        <v>8142</v>
      </c>
      <c r="H277" s="3" t="s">
        <v>8143</v>
      </c>
      <c r="I277" s="3" t="s">
        <v>8144</v>
      </c>
      <c r="J277" s="3" t="s">
        <v>8145</v>
      </c>
      <c r="K277" s="3" t="s">
        <v>8146</v>
      </c>
      <c r="L277" s="3" t="s">
        <v>8147</v>
      </c>
      <c r="M277" s="3" t="s">
        <v>8148</v>
      </c>
      <c r="N277" s="3" t="s">
        <v>8149</v>
      </c>
      <c r="O277" s="3" t="s">
        <v>8150</v>
      </c>
      <c r="P277" s="3" t="s">
        <v>8151</v>
      </c>
      <c r="Q277" s="3" t="s">
        <v>8152</v>
      </c>
      <c r="R277" s="3" t="s">
        <v>8153</v>
      </c>
      <c r="S277" s="3" t="s">
        <v>8154</v>
      </c>
      <c r="T277" s="3" t="s">
        <v>8155</v>
      </c>
      <c r="U277" s="3" t="s">
        <v>8156</v>
      </c>
      <c r="V277" s="3"/>
      <c r="W277" s="4" t="s">
        <v>157</v>
      </c>
      <c r="X277" s="4">
        <f>Dodecane_VacuumMeasurements[[#This Row],[Column4]]-(B$4/Dodecane_VacuumMeasurements[[#This Row],[Column1]] + B$5)</f>
        <v>2.1749133465540652E-2</v>
      </c>
      <c r="Y277" s="4">
        <f>Dodecane_VacuumMeasurements[[#This Row],[Column6]]-(C$4/$A277 +C$5)</f>
        <v>2.1858188625540662E-2</v>
      </c>
      <c r="Z277" s="4">
        <f>Dodecane_VacuumMeasurements[[#This Row],[Column8]]-(D$4/$A277 +D$5)</f>
        <v>1.8383771791885994E-2</v>
      </c>
      <c r="AA277" s="4">
        <f>Dodecane_VacuumMeasurements[[#This Row],[Column10]]-(E$4/$A277 +E$5)</f>
        <v>1.9899364470058675E-2</v>
      </c>
      <c r="AB277" s="4">
        <f>Dodecane_VacuumMeasurements[[#This Row],[Column12]]-(F$4/$A277 +F$5)</f>
        <v>1.9906792700058684E-2</v>
      </c>
      <c r="AC277" s="4">
        <f>Dodecane_VacuumMeasurements[[#This Row],[Column14]]-(G$4/$A277 +G$5)</f>
        <v>1.9424129180058675E-2</v>
      </c>
      <c r="AD277" s="4">
        <f>Dodecane_VacuumMeasurements[[#This Row],[Column16]]-(H$4/$A277 +H$5)</f>
        <v>1.9503690550058683E-2</v>
      </c>
      <c r="AE277" s="4">
        <f>Dodecane_VacuumMeasurements[[#This Row],[Column18]]-(I$4/$A277 +I$5)</f>
        <v>1.8209461700058688E-2</v>
      </c>
      <c r="AF277" s="4">
        <f>Dodecane_VacuumMeasurements[[#This Row],[Column20]]-(J$4/$A277 +J$5)</f>
        <v>1.874889017005868E-2</v>
      </c>
      <c r="AG277" s="4">
        <f>Dodecane_VacuumMeasurements[[#This Row],[Column22]]-(K$4/$A277 +K$5)</f>
        <v>1.8764171310058683E-2</v>
      </c>
      <c r="AH277" s="4">
        <f>Dodecane_VacuumMeasurements[[#This Row],[Column24]]-(L$4/$A277 +L$5)</f>
        <v>1.826206618005867E-2</v>
      </c>
      <c r="AI277" s="4">
        <f>Dodecane_VacuumMeasurements[[#This Row],[Column26]]-(M$4/$A277 +M$5)</f>
        <v>1.8152213460058686E-2</v>
      </c>
      <c r="AJ277" s="4">
        <f>Dodecane_VacuumMeasurements[[#This Row],[Column28]]-(N$4/$A277 +N$5)</f>
        <v>1.7978220050058683E-2</v>
      </c>
      <c r="AK277" s="4">
        <f>Dodecane_VacuumMeasurements[[#This Row],[Column30]]-(O$4/$A277 +O$5)</f>
        <v>1.787184710005868E-2</v>
      </c>
      <c r="AL277" s="4">
        <f>Dodecane_VacuumMeasurements[[#This Row],[Column32]]-(P$4/$A277 +P$5)</f>
        <v>1.8142192430058685E-2</v>
      </c>
      <c r="AM277" s="4">
        <f>Dodecane_VacuumMeasurements[[#This Row],[Column34]]-(Q$4/$A277 +Q$5)</f>
        <v>1.7258567450058673E-2</v>
      </c>
      <c r="AN277" s="4">
        <f>Dodecane_VacuumMeasurements[[#This Row],[Column36]]-(R$4/$A277 +R$5)</f>
        <v>1.8041250940058678E-2</v>
      </c>
      <c r="AO277" s="4">
        <f>Dodecane_VacuumMeasurements[[#This Row],[Column38]]-(S$4/$A277 +S$5)</f>
        <v>1.6800521320058673E-2</v>
      </c>
      <c r="AP277" s="4">
        <f>Dodecane_VacuumMeasurements[[#This Row],[Column40]]-(T$4/$A277 +T$5)</f>
        <v>1.7552970360058678E-2</v>
      </c>
      <c r="AQ277" s="4">
        <f>Dodecane_VacuumMeasurements[[#This Row],[Column42]]-(U$4/$A277 +U$5)</f>
        <v>1.720106454005868E-2</v>
      </c>
      <c r="AR277" s="3"/>
    </row>
    <row r="278" spans="1:44" x14ac:dyDescent="0.25">
      <c r="A278" s="3" t="s">
        <v>158</v>
      </c>
      <c r="B278" s="3" t="s">
        <v>8157</v>
      </c>
      <c r="C278" s="3" t="s">
        <v>8158</v>
      </c>
      <c r="D278" s="3" t="s">
        <v>8159</v>
      </c>
      <c r="E278" s="3" t="s">
        <v>8160</v>
      </c>
      <c r="F278" s="3" t="s">
        <v>8161</v>
      </c>
      <c r="G278" s="3" t="s">
        <v>8162</v>
      </c>
      <c r="H278" s="3" t="s">
        <v>8163</v>
      </c>
      <c r="I278" s="3" t="s">
        <v>8164</v>
      </c>
      <c r="J278" s="3" t="s">
        <v>8165</v>
      </c>
      <c r="K278" s="3" t="s">
        <v>8166</v>
      </c>
      <c r="L278" s="3" t="s">
        <v>8167</v>
      </c>
      <c r="M278" s="3" t="s">
        <v>8168</v>
      </c>
      <c r="N278" s="3" t="s">
        <v>8169</v>
      </c>
      <c r="O278" s="3" t="s">
        <v>8170</v>
      </c>
      <c r="P278" s="3" t="s">
        <v>8171</v>
      </c>
      <c r="Q278" s="3" t="s">
        <v>8172</v>
      </c>
      <c r="R278" s="3" t="s">
        <v>8173</v>
      </c>
      <c r="S278" s="3" t="s">
        <v>8174</v>
      </c>
      <c r="T278" s="3" t="s">
        <v>8175</v>
      </c>
      <c r="U278" s="3" t="s">
        <v>8176</v>
      </c>
      <c r="V278" s="3"/>
      <c r="W278" s="4" t="s">
        <v>158</v>
      </c>
      <c r="X278" s="4">
        <f>Dodecane_VacuumMeasurements[[#This Row],[Column4]]-(B$4/Dodecane_VacuumMeasurements[[#This Row],[Column1]] + B$5)</f>
        <v>2.1846830231698103E-2</v>
      </c>
      <c r="Y278" s="4">
        <f>Dodecane_VacuumMeasurements[[#This Row],[Column6]]-(C$4/$A278 +C$5)</f>
        <v>2.2050135241698104E-2</v>
      </c>
      <c r="Z278" s="4">
        <f>Dodecane_VacuumMeasurements[[#This Row],[Column8]]-(D$4/$A278 +D$5)</f>
        <v>1.8550315009958074E-2</v>
      </c>
      <c r="AA278" s="4">
        <f>Dodecane_VacuumMeasurements[[#This Row],[Column10]]-(E$4/$A278 +E$5)</f>
        <v>1.9920451544088044E-2</v>
      </c>
      <c r="AB278" s="4">
        <f>Dodecane_VacuumMeasurements[[#This Row],[Column12]]-(F$4/$A278 +F$5)</f>
        <v>1.9986418984088053E-2</v>
      </c>
      <c r="AC278" s="4">
        <f>Dodecane_VacuumMeasurements[[#This Row],[Column14]]-(G$4/$A278 +G$5)</f>
        <v>1.9519774214088043E-2</v>
      </c>
      <c r="AD278" s="4">
        <f>Dodecane_VacuumMeasurements[[#This Row],[Column16]]-(H$4/$A278 +H$5)</f>
        <v>1.9663395674088049E-2</v>
      </c>
      <c r="AE278" s="4">
        <f>Dodecane_VacuumMeasurements[[#This Row],[Column18]]-(I$4/$A278 +I$5)</f>
        <v>1.8436765944088052E-2</v>
      </c>
      <c r="AF278" s="4">
        <f>Dodecane_VacuumMeasurements[[#This Row],[Column20]]-(J$4/$A278 +J$5)</f>
        <v>1.8891213094088047E-2</v>
      </c>
      <c r="AG278" s="4">
        <f>Dodecane_VacuumMeasurements[[#This Row],[Column22]]-(K$4/$A278 +K$5)</f>
        <v>1.8850570174088047E-2</v>
      </c>
      <c r="AH278" s="4">
        <f>Dodecane_VacuumMeasurements[[#This Row],[Column24]]-(L$4/$A278 +L$5)</f>
        <v>1.8351609194088042E-2</v>
      </c>
      <c r="AI278" s="4">
        <f>Dodecane_VacuumMeasurements[[#This Row],[Column26]]-(M$4/$A278 +M$5)</f>
        <v>1.8282608004088055E-2</v>
      </c>
      <c r="AJ278" s="4">
        <f>Dodecane_VacuumMeasurements[[#This Row],[Column28]]-(N$4/$A278 +N$5)</f>
        <v>1.8171974334088056E-2</v>
      </c>
      <c r="AK278" s="4">
        <f>Dodecane_VacuumMeasurements[[#This Row],[Column30]]-(O$4/$A278 +O$5)</f>
        <v>1.8127903134088047E-2</v>
      </c>
      <c r="AL278" s="4">
        <f>Dodecane_VacuumMeasurements[[#This Row],[Column32]]-(P$4/$A278 +P$5)</f>
        <v>1.8299483574088046E-2</v>
      </c>
      <c r="AM278" s="4">
        <f>Dodecane_VacuumMeasurements[[#This Row],[Column34]]-(Q$4/$A278 +Q$5)</f>
        <v>1.7523735544088051E-2</v>
      </c>
      <c r="AN278" s="4">
        <f>Dodecane_VacuumMeasurements[[#This Row],[Column36]]-(R$4/$A278 +R$5)</f>
        <v>1.8237262744088045E-2</v>
      </c>
      <c r="AO278" s="4">
        <f>Dodecane_VacuumMeasurements[[#This Row],[Column38]]-(S$4/$A278 +S$5)</f>
        <v>1.6919523924088048E-2</v>
      </c>
      <c r="AP278" s="4">
        <f>Dodecane_VacuumMeasurements[[#This Row],[Column40]]-(T$4/$A278 +T$5)</f>
        <v>1.7483510524088045E-2</v>
      </c>
      <c r="AQ278" s="4">
        <f>Dodecane_VacuumMeasurements[[#This Row],[Column42]]-(U$4/$A278 +U$5)</f>
        <v>1.7287090874088043E-2</v>
      </c>
      <c r="AR278" s="3"/>
    </row>
    <row r="279" spans="1:44" x14ac:dyDescent="0.25">
      <c r="A279" s="3" t="s">
        <v>159</v>
      </c>
      <c r="B279" s="3" t="s">
        <v>8177</v>
      </c>
      <c r="C279" s="3" t="s">
        <v>8178</v>
      </c>
      <c r="D279" s="3" t="s">
        <v>8179</v>
      </c>
      <c r="E279" s="3" t="s">
        <v>8180</v>
      </c>
      <c r="F279" s="3" t="s">
        <v>8181</v>
      </c>
      <c r="G279" s="3" t="s">
        <v>8182</v>
      </c>
      <c r="H279" s="3" t="s">
        <v>8183</v>
      </c>
      <c r="I279" s="3" t="s">
        <v>8184</v>
      </c>
      <c r="J279" s="3" t="s">
        <v>8185</v>
      </c>
      <c r="K279" s="3" t="s">
        <v>8186</v>
      </c>
      <c r="L279" s="3" t="s">
        <v>8187</v>
      </c>
      <c r="M279" s="3" t="s">
        <v>8188</v>
      </c>
      <c r="N279" s="3" t="s">
        <v>8189</v>
      </c>
      <c r="O279" s="3" t="s">
        <v>8190</v>
      </c>
      <c r="P279" s="3" t="s">
        <v>8191</v>
      </c>
      <c r="Q279" s="3" t="s">
        <v>8192</v>
      </c>
      <c r="R279" s="3" t="s">
        <v>8193</v>
      </c>
      <c r="S279" s="3" t="s">
        <v>8194</v>
      </c>
      <c r="T279" s="3" t="s">
        <v>8195</v>
      </c>
      <c r="U279" s="3" t="s">
        <v>8196</v>
      </c>
      <c r="V279" s="3"/>
      <c r="W279" s="4" t="s">
        <v>159</v>
      </c>
      <c r="X279" s="4">
        <f>Dodecane_VacuumMeasurements[[#This Row],[Column4]]-(B$4/Dodecane_VacuumMeasurements[[#This Row],[Column1]] + B$5)</f>
        <v>2.1787298213825496E-2</v>
      </c>
      <c r="Y279" s="4">
        <f>Dodecane_VacuumMeasurements[[#This Row],[Column6]]-(C$4/$A279 +C$5)</f>
        <v>2.2042906293825507E-2</v>
      </c>
      <c r="Z279" s="4">
        <f>Dodecane_VacuumMeasurements[[#This Row],[Column8]]-(D$4/$A279 +D$5)</f>
        <v>1.8474163686577186E-2</v>
      </c>
      <c r="AA279" s="4">
        <f>Dodecane_VacuumMeasurements[[#This Row],[Column10]]-(E$4/$A279 +E$5)</f>
        <v>1.988244120295303E-2</v>
      </c>
      <c r="AB279" s="4">
        <f>Dodecane_VacuumMeasurements[[#This Row],[Column12]]-(F$4/$A279 +F$5)</f>
        <v>1.9860327882953027E-2</v>
      </c>
      <c r="AC279" s="4">
        <f>Dodecane_VacuumMeasurements[[#This Row],[Column14]]-(G$4/$A279 +G$5)</f>
        <v>1.9514471932953026E-2</v>
      </c>
      <c r="AD279" s="4">
        <f>Dodecane_VacuumMeasurements[[#This Row],[Column16]]-(H$4/$A279 +H$5)</f>
        <v>1.9595493612953013E-2</v>
      </c>
      <c r="AE279" s="4">
        <f>Dodecane_VacuumMeasurements[[#This Row],[Column18]]-(I$4/$A279 +I$5)</f>
        <v>1.8269979772953013E-2</v>
      </c>
      <c r="AF279" s="4">
        <f>Dodecane_VacuumMeasurements[[#This Row],[Column20]]-(J$4/$A279 +J$5)</f>
        <v>1.8736116882953013E-2</v>
      </c>
      <c r="AG279" s="4">
        <f>Dodecane_VacuumMeasurements[[#This Row],[Column22]]-(K$4/$A279 +K$5)</f>
        <v>1.8727414602953019E-2</v>
      </c>
      <c r="AH279" s="4">
        <f>Dodecane_VacuumMeasurements[[#This Row],[Column24]]-(L$4/$A279 +L$5)</f>
        <v>1.8313539252953023E-2</v>
      </c>
      <c r="AI279" s="4">
        <f>Dodecane_VacuumMeasurements[[#This Row],[Column26]]-(M$4/$A279 +M$5)</f>
        <v>1.8130216352953019E-2</v>
      </c>
      <c r="AJ279" s="4">
        <f>Dodecane_VacuumMeasurements[[#This Row],[Column28]]-(N$4/$A279 +N$5)</f>
        <v>1.821507847295302E-2</v>
      </c>
      <c r="AK279" s="4">
        <f>Dodecane_VacuumMeasurements[[#This Row],[Column30]]-(O$4/$A279 +O$5)</f>
        <v>1.8080393312953011E-2</v>
      </c>
      <c r="AL279" s="4">
        <f>Dodecane_VacuumMeasurements[[#This Row],[Column32]]-(P$4/$A279 +P$5)</f>
        <v>1.8331337332953015E-2</v>
      </c>
      <c r="AM279" s="4">
        <f>Dodecane_VacuumMeasurements[[#This Row],[Column34]]-(Q$4/$A279 +Q$5)</f>
        <v>1.7631540522953015E-2</v>
      </c>
      <c r="AN279" s="4">
        <f>Dodecane_VacuumMeasurements[[#This Row],[Column36]]-(R$4/$A279 +R$5)</f>
        <v>1.8406192282953024E-2</v>
      </c>
      <c r="AO279" s="4">
        <f>Dodecane_VacuumMeasurements[[#This Row],[Column38]]-(S$4/$A279 +S$5)</f>
        <v>1.7116557052953021E-2</v>
      </c>
      <c r="AP279" s="4">
        <f>Dodecane_VacuumMeasurements[[#This Row],[Column40]]-(T$4/$A279 +T$5)</f>
        <v>1.7631183562953026E-2</v>
      </c>
      <c r="AQ279" s="4">
        <f>Dodecane_VacuumMeasurements[[#This Row],[Column42]]-(U$4/$A279 +U$5)</f>
        <v>1.7477567492953025E-2</v>
      </c>
      <c r="AR279" s="3"/>
    </row>
    <row r="280" spans="1:44" x14ac:dyDescent="0.25">
      <c r="A280" s="3" t="s">
        <v>160</v>
      </c>
      <c r="B280" s="3" t="s">
        <v>8197</v>
      </c>
      <c r="C280" s="3" t="s">
        <v>8198</v>
      </c>
      <c r="D280" s="3" t="s">
        <v>8010</v>
      </c>
      <c r="E280" s="3" t="s">
        <v>8199</v>
      </c>
      <c r="F280" s="3" t="s">
        <v>8200</v>
      </c>
      <c r="G280" s="3" t="s">
        <v>8201</v>
      </c>
      <c r="H280" s="3" t="s">
        <v>8202</v>
      </c>
      <c r="I280" s="3" t="s">
        <v>8203</v>
      </c>
      <c r="J280" s="3" t="s">
        <v>8204</v>
      </c>
      <c r="K280" s="3" t="s">
        <v>8205</v>
      </c>
      <c r="L280" s="3" t="s">
        <v>8206</v>
      </c>
      <c r="M280" s="3" t="s">
        <v>8207</v>
      </c>
      <c r="N280" s="3" t="s">
        <v>8208</v>
      </c>
      <c r="O280" s="3" t="s">
        <v>8209</v>
      </c>
      <c r="P280" s="3" t="s">
        <v>8210</v>
      </c>
      <c r="Q280" s="3" t="s">
        <v>8211</v>
      </c>
      <c r="R280" s="3" t="s">
        <v>8212</v>
      </c>
      <c r="S280" s="3" t="s">
        <v>8213</v>
      </c>
      <c r="T280" s="3" t="s">
        <v>8214</v>
      </c>
      <c r="U280" s="3" t="s">
        <v>8215</v>
      </c>
      <c r="V280" s="3"/>
      <c r="W280" s="4" t="s">
        <v>160</v>
      </c>
      <c r="X280" s="4">
        <f>Dodecane_VacuumMeasurements[[#This Row],[Column4]]-(B$4/Dodecane_VacuumMeasurements[[#This Row],[Column1]] + B$5)</f>
        <v>2.1984014813571123E-2</v>
      </c>
      <c r="Y280" s="4">
        <f>Dodecane_VacuumMeasurements[[#This Row],[Column6]]-(C$4/$A280 +C$5)</f>
        <v>2.2141372093571129E-2</v>
      </c>
      <c r="Z280" s="4">
        <f>Dodecane_VacuumMeasurements[[#This Row],[Column8]]-(D$4/$A280 +D$5)</f>
        <v>1.8527742523206048E-2</v>
      </c>
      <c r="AA280" s="4">
        <f>Dodecane_VacuumMeasurements[[#This Row],[Column10]]-(E$4/$A280 +E$5)</f>
        <v>1.9992332928023493E-2</v>
      </c>
      <c r="AB280" s="4">
        <f>Dodecane_VacuumMeasurements[[#This Row],[Column12]]-(F$4/$A280 +F$5)</f>
        <v>2.0074766158023491E-2</v>
      </c>
      <c r="AC280" s="4">
        <f>Dodecane_VacuumMeasurements[[#This Row],[Column14]]-(G$4/$A280 +G$5)</f>
        <v>1.9716750858023491E-2</v>
      </c>
      <c r="AD280" s="4">
        <f>Dodecane_VacuumMeasurements[[#This Row],[Column16]]-(H$4/$A280 +H$5)</f>
        <v>1.9677877798023505E-2</v>
      </c>
      <c r="AE280" s="4">
        <f>Dodecane_VacuumMeasurements[[#This Row],[Column18]]-(I$4/$A280 +I$5)</f>
        <v>1.8530403028023501E-2</v>
      </c>
      <c r="AF280" s="4">
        <f>Dodecane_VacuumMeasurements[[#This Row],[Column20]]-(J$4/$A280 +J$5)</f>
        <v>1.89982016180235E-2</v>
      </c>
      <c r="AG280" s="4">
        <f>Dodecane_VacuumMeasurements[[#This Row],[Column22]]-(K$4/$A280 +K$5)</f>
        <v>1.8881875708023507E-2</v>
      </c>
      <c r="AH280" s="4">
        <f>Dodecane_VacuumMeasurements[[#This Row],[Column24]]-(L$4/$A280 +L$5)</f>
        <v>1.8580928798023491E-2</v>
      </c>
      <c r="AI280" s="4">
        <f>Dodecane_VacuumMeasurements[[#This Row],[Column26]]-(M$4/$A280 +M$5)</f>
        <v>1.8408528458023501E-2</v>
      </c>
      <c r="AJ280" s="4">
        <f>Dodecane_VacuumMeasurements[[#This Row],[Column28]]-(N$4/$A280 +N$5)</f>
        <v>1.8205373478023493E-2</v>
      </c>
      <c r="AK280" s="4">
        <f>Dodecane_VacuumMeasurements[[#This Row],[Column30]]-(O$4/$A280 +O$5)</f>
        <v>1.8140395948023497E-2</v>
      </c>
      <c r="AL280" s="4">
        <f>Dodecane_VacuumMeasurements[[#This Row],[Column32]]-(P$4/$A280 +P$5)</f>
        <v>1.8310434108023493E-2</v>
      </c>
      <c r="AM280" s="4">
        <f>Dodecane_VacuumMeasurements[[#This Row],[Column34]]-(Q$4/$A280 +Q$5)</f>
        <v>1.7594514248023496E-2</v>
      </c>
      <c r="AN280" s="4">
        <f>Dodecane_VacuumMeasurements[[#This Row],[Column36]]-(R$4/$A280 +R$5)</f>
        <v>1.8302550368023487E-2</v>
      </c>
      <c r="AO280" s="4">
        <f>Dodecane_VacuumMeasurements[[#This Row],[Column38]]-(S$4/$A280 +S$5)</f>
        <v>1.7154647538023496E-2</v>
      </c>
      <c r="AP280" s="4">
        <f>Dodecane_VacuumMeasurements[[#This Row],[Column40]]-(T$4/$A280 +T$5)</f>
        <v>1.7966924738023499E-2</v>
      </c>
      <c r="AQ280" s="4">
        <f>Dodecane_VacuumMeasurements[[#This Row],[Column42]]-(U$4/$A280 +U$5)</f>
        <v>1.74176455780235E-2</v>
      </c>
      <c r="AR280" s="3"/>
    </row>
    <row r="281" spans="1:44" x14ac:dyDescent="0.25">
      <c r="A281" s="3" t="s">
        <v>161</v>
      </c>
      <c r="B281" s="3" t="s">
        <v>8216</v>
      </c>
      <c r="C281" s="3" t="s">
        <v>8217</v>
      </c>
      <c r="D281" s="3" t="s">
        <v>8218</v>
      </c>
      <c r="E281" s="3" t="s">
        <v>8219</v>
      </c>
      <c r="F281" s="3" t="s">
        <v>8220</v>
      </c>
      <c r="G281" s="3" t="s">
        <v>8221</v>
      </c>
      <c r="H281" s="3" t="s">
        <v>8222</v>
      </c>
      <c r="I281" s="3" t="s">
        <v>8223</v>
      </c>
      <c r="J281" s="3" t="s">
        <v>8224</v>
      </c>
      <c r="K281" s="3" t="s">
        <v>8225</v>
      </c>
      <c r="L281" s="3" t="s">
        <v>8226</v>
      </c>
      <c r="M281" s="3" t="s">
        <v>8227</v>
      </c>
      <c r="N281" s="3" t="s">
        <v>8228</v>
      </c>
      <c r="O281" s="3" t="s">
        <v>8229</v>
      </c>
      <c r="P281" s="3" t="s">
        <v>8230</v>
      </c>
      <c r="Q281" s="3" t="s">
        <v>8231</v>
      </c>
      <c r="R281" s="3" t="s">
        <v>8232</v>
      </c>
      <c r="S281" s="3" t="s">
        <v>8233</v>
      </c>
      <c r="T281" s="3" t="s">
        <v>8234</v>
      </c>
      <c r="U281" s="3" t="s">
        <v>8235</v>
      </c>
      <c r="V281" s="3"/>
      <c r="W281" s="4" t="s">
        <v>161</v>
      </c>
      <c r="X281" s="4">
        <f>Dodecane_VacuumMeasurements[[#This Row],[Column4]]-(B$4/Dodecane_VacuumMeasurements[[#This Row],[Column1]] + B$5)</f>
        <v>2.2027950622569265E-2</v>
      </c>
      <c r="Y281" s="4">
        <f>Dodecane_VacuumMeasurements[[#This Row],[Column6]]-(C$4/$A281 +C$5)</f>
        <v>2.2151124632569269E-2</v>
      </c>
      <c r="Z281" s="4">
        <f>Dodecane_VacuumMeasurements[[#This Row],[Column8]]-(D$4/$A281 +D$5)</f>
        <v>1.8559901601293033E-2</v>
      </c>
      <c r="AA281" s="4">
        <f>Dodecane_VacuumMeasurements[[#This Row],[Column10]]-(E$4/$A281 +E$5)</f>
        <v>2.0056605330654925E-2</v>
      </c>
      <c r="AB281" s="4">
        <f>Dodecane_VacuumMeasurements[[#This Row],[Column12]]-(F$4/$A281 +F$5)</f>
        <v>2.0129784930654912E-2</v>
      </c>
      <c r="AC281" s="4">
        <f>Dodecane_VacuumMeasurements[[#This Row],[Column14]]-(G$4/$A281 +G$5)</f>
        <v>1.9866727290654917E-2</v>
      </c>
      <c r="AD281" s="4">
        <f>Dodecane_VacuumMeasurements[[#This Row],[Column16]]-(H$4/$A281 +H$5)</f>
        <v>1.9745003760654911E-2</v>
      </c>
      <c r="AE281" s="4">
        <f>Dodecane_VacuumMeasurements[[#This Row],[Column18]]-(I$4/$A281 +I$5)</f>
        <v>1.8603131840654916E-2</v>
      </c>
      <c r="AF281" s="4">
        <f>Dodecane_VacuumMeasurements[[#This Row],[Column20]]-(J$4/$A281 +J$5)</f>
        <v>1.9070222620654914E-2</v>
      </c>
      <c r="AG281" s="4">
        <f>Dodecane_VacuumMeasurements[[#This Row],[Column22]]-(K$4/$A281 +K$5)</f>
        <v>1.892345363065491E-2</v>
      </c>
      <c r="AH281" s="4">
        <f>Dodecane_VacuumMeasurements[[#This Row],[Column24]]-(L$4/$A281 +L$5)</f>
        <v>1.8671829570654913E-2</v>
      </c>
      <c r="AI281" s="4">
        <f>Dodecane_VacuumMeasurements[[#This Row],[Column26]]-(M$4/$A281 +M$5)</f>
        <v>1.8448228840654904E-2</v>
      </c>
      <c r="AJ281" s="4">
        <f>Dodecane_VacuumMeasurements[[#This Row],[Column28]]-(N$4/$A281 +N$5)</f>
        <v>1.8261412980654909E-2</v>
      </c>
      <c r="AK281" s="4">
        <f>Dodecane_VacuumMeasurements[[#This Row],[Column30]]-(O$4/$A281 +O$5)</f>
        <v>1.8154756910654907E-2</v>
      </c>
      <c r="AL281" s="4">
        <f>Dodecane_VacuumMeasurements[[#This Row],[Column32]]-(P$4/$A281 +P$5)</f>
        <v>1.8549340670654904E-2</v>
      </c>
      <c r="AM281" s="4">
        <f>Dodecane_VacuumMeasurements[[#This Row],[Column34]]-(Q$4/$A281 +Q$5)</f>
        <v>1.7636785080654915E-2</v>
      </c>
      <c r="AN281" s="4">
        <f>Dodecane_VacuumMeasurements[[#This Row],[Column36]]-(R$4/$A281 +R$5)</f>
        <v>1.8251145060654908E-2</v>
      </c>
      <c r="AO281" s="4">
        <f>Dodecane_VacuumMeasurements[[#This Row],[Column38]]-(S$4/$A281 +S$5)</f>
        <v>1.6975591430654913E-2</v>
      </c>
      <c r="AP281" s="4">
        <f>Dodecane_VacuumMeasurements[[#This Row],[Column40]]-(T$4/$A281 +T$5)</f>
        <v>1.7716611270654922E-2</v>
      </c>
      <c r="AQ281" s="4">
        <f>Dodecane_VacuumMeasurements[[#This Row],[Column42]]-(U$4/$A281 +U$5)</f>
        <v>1.7491737850654915E-2</v>
      </c>
      <c r="AR281" s="3"/>
    </row>
    <row r="282" spans="1:44" x14ac:dyDescent="0.25">
      <c r="A282" s="3" t="s">
        <v>162</v>
      </c>
      <c r="B282" s="3" t="s">
        <v>8236</v>
      </c>
      <c r="C282" s="3" t="s">
        <v>8237</v>
      </c>
      <c r="D282" s="3" t="s">
        <v>8238</v>
      </c>
      <c r="E282" s="3" t="s">
        <v>8239</v>
      </c>
      <c r="F282" s="3" t="s">
        <v>8240</v>
      </c>
      <c r="G282" s="3" t="s">
        <v>8241</v>
      </c>
      <c r="H282" s="3" t="s">
        <v>8242</v>
      </c>
      <c r="I282" s="3" t="s">
        <v>8243</v>
      </c>
      <c r="J282" s="3" t="s">
        <v>8244</v>
      </c>
      <c r="K282" s="3" t="s">
        <v>8245</v>
      </c>
      <c r="L282" s="3" t="s">
        <v>8246</v>
      </c>
      <c r="M282" s="3" t="s">
        <v>8247</v>
      </c>
      <c r="N282" s="3" t="s">
        <v>8248</v>
      </c>
      <c r="O282" s="3" t="s">
        <v>8249</v>
      </c>
      <c r="P282" s="3" t="s">
        <v>8250</v>
      </c>
      <c r="Q282" s="3" t="s">
        <v>8251</v>
      </c>
      <c r="R282" s="3" t="s">
        <v>8252</v>
      </c>
      <c r="S282" s="3" t="s">
        <v>8253</v>
      </c>
      <c r="T282" s="3" t="s">
        <v>8254</v>
      </c>
      <c r="U282" s="3" t="s">
        <v>8255</v>
      </c>
      <c r="V282" s="3"/>
      <c r="W282" s="4" t="s">
        <v>162</v>
      </c>
      <c r="X282" s="4">
        <f>Dodecane_VacuumMeasurements[[#This Row],[Column4]]-(B$4/Dodecane_VacuumMeasurements[[#This Row],[Column1]] + B$5)</f>
        <v>2.1915611282440142E-2</v>
      </c>
      <c r="Y282" s="4">
        <f>Dodecane_VacuumMeasurements[[#This Row],[Column6]]-(C$4/$A282 +C$5)</f>
        <v>2.2107271032440146E-2</v>
      </c>
      <c r="Z282" s="4">
        <f>Dodecane_VacuumMeasurements[[#This Row],[Column8]]-(D$4/$A282 +D$5)</f>
        <v>1.8673801642272156E-2</v>
      </c>
      <c r="AA282" s="4">
        <f>Dodecane_VacuumMeasurements[[#This Row],[Column10]]-(E$4/$A282 +E$5)</f>
        <v>2.009828814218817E-2</v>
      </c>
      <c r="AB282" s="4">
        <f>Dodecane_VacuumMeasurements[[#This Row],[Column12]]-(F$4/$A282 +F$5)</f>
        <v>2.0080086372188166E-2</v>
      </c>
      <c r="AC282" s="4">
        <f>Dodecane_VacuumMeasurements[[#This Row],[Column14]]-(G$4/$A282 +G$5)</f>
        <v>1.9743528742188168E-2</v>
      </c>
      <c r="AD282" s="4">
        <f>Dodecane_VacuumMeasurements[[#This Row],[Column16]]-(H$4/$A282 +H$5)</f>
        <v>1.9707948842188155E-2</v>
      </c>
      <c r="AE282" s="4">
        <f>Dodecane_VacuumMeasurements[[#This Row],[Column18]]-(I$4/$A282 +I$5)</f>
        <v>1.8463884742188158E-2</v>
      </c>
      <c r="AF282" s="4">
        <f>Dodecane_VacuumMeasurements[[#This Row],[Column20]]-(J$4/$A282 +J$5)</f>
        <v>1.8973071312188158E-2</v>
      </c>
      <c r="AG282" s="4">
        <f>Dodecane_VacuumMeasurements[[#This Row],[Column22]]-(K$4/$A282 +K$5)</f>
        <v>1.8864255582188155E-2</v>
      </c>
      <c r="AH282" s="4">
        <f>Dodecane_VacuumMeasurements[[#This Row],[Column24]]-(L$4/$A282 +L$5)</f>
        <v>1.8601515252188158E-2</v>
      </c>
      <c r="AI282" s="4">
        <f>Dodecane_VacuumMeasurements[[#This Row],[Column26]]-(M$4/$A282 +M$5)</f>
        <v>1.8432825302188149E-2</v>
      </c>
      <c r="AJ282" s="4">
        <f>Dodecane_VacuumMeasurements[[#This Row],[Column28]]-(N$4/$A282 +N$5)</f>
        <v>1.8332868312188152E-2</v>
      </c>
      <c r="AK282" s="4">
        <f>Dodecane_VacuumMeasurements[[#This Row],[Column30]]-(O$4/$A282 +O$5)</f>
        <v>1.8192364252188148E-2</v>
      </c>
      <c r="AL282" s="4">
        <f>Dodecane_VacuumMeasurements[[#This Row],[Column32]]-(P$4/$A282 +P$5)</f>
        <v>1.8491252752188159E-2</v>
      </c>
      <c r="AM282" s="4">
        <f>Dodecane_VacuumMeasurements[[#This Row],[Column34]]-(Q$4/$A282 +Q$5)</f>
        <v>1.7778581342188154E-2</v>
      </c>
      <c r="AN282" s="4">
        <f>Dodecane_VacuumMeasurements[[#This Row],[Column36]]-(R$4/$A282 +R$5)</f>
        <v>1.8431378862188166E-2</v>
      </c>
      <c r="AO282" s="4">
        <f>Dodecane_VacuumMeasurements[[#This Row],[Column38]]-(S$4/$A282 +S$5)</f>
        <v>1.7202369012188162E-2</v>
      </c>
      <c r="AP282" s="4">
        <f>Dodecane_VacuumMeasurements[[#This Row],[Column40]]-(T$4/$A282 +T$5)</f>
        <v>1.779839310218817E-2</v>
      </c>
      <c r="AQ282" s="4">
        <f>Dodecane_VacuumMeasurements[[#This Row],[Column42]]-(U$4/$A282 +U$5)</f>
        <v>1.744692686218817E-2</v>
      </c>
      <c r="AR282" s="3"/>
    </row>
    <row r="283" spans="1:44" x14ac:dyDescent="0.25">
      <c r="A283" s="3" t="s">
        <v>163</v>
      </c>
      <c r="B283" s="3" t="s">
        <v>8256</v>
      </c>
      <c r="C283" s="3" t="s">
        <v>8257</v>
      </c>
      <c r="D283" s="3" t="s">
        <v>8258</v>
      </c>
      <c r="E283" s="3" t="s">
        <v>8259</v>
      </c>
      <c r="F283" s="3" t="s">
        <v>8260</v>
      </c>
      <c r="G283" s="3" t="s">
        <v>8261</v>
      </c>
      <c r="H283" s="3" t="s">
        <v>8262</v>
      </c>
      <c r="I283" s="3" t="s">
        <v>8263</v>
      </c>
      <c r="J283" s="3" t="s">
        <v>8264</v>
      </c>
      <c r="K283" s="3" t="s">
        <v>8265</v>
      </c>
      <c r="L283" s="3" t="s">
        <v>8266</v>
      </c>
      <c r="M283" s="3" t="s">
        <v>8267</v>
      </c>
      <c r="N283" s="3" t="s">
        <v>8268</v>
      </c>
      <c r="O283" s="3" t="s">
        <v>8269</v>
      </c>
      <c r="P283" s="3" t="s">
        <v>8270</v>
      </c>
      <c r="Q283" s="3" t="s">
        <v>8271</v>
      </c>
      <c r="R283" s="3" t="s">
        <v>8272</v>
      </c>
      <c r="S283" s="3" t="s">
        <v>8273</v>
      </c>
      <c r="T283" s="3" t="s">
        <v>8274</v>
      </c>
      <c r="U283" s="3" t="s">
        <v>8275</v>
      </c>
      <c r="V283" s="3"/>
      <c r="W283" s="4" t="s">
        <v>163</v>
      </c>
      <c r="X283" s="4">
        <f>Dodecane_VacuumMeasurements[[#This Row],[Column4]]-(B$4/Dodecane_VacuumMeasurements[[#This Row],[Column1]] + B$5)</f>
        <v>2.2062731744789926E-2</v>
      </c>
      <c r="Y283" s="4">
        <f>Dodecane_VacuumMeasurements[[#This Row],[Column6]]-(C$4/$A283 +C$5)</f>
        <v>2.2195561714789924E-2</v>
      </c>
      <c r="Z283" s="4">
        <f>Dodecane_VacuumMeasurements[[#This Row],[Column8]]-(D$4/$A283 +D$5)</f>
        <v>1.8662897637563028E-2</v>
      </c>
      <c r="AA283" s="4">
        <f>Dodecane_VacuumMeasurements[[#This Row],[Column10]]-(E$4/$A283 +E$5)</f>
        <v>2.0169878143949577E-2</v>
      </c>
      <c r="AB283" s="4">
        <f>Dodecane_VacuumMeasurements[[#This Row],[Column12]]-(F$4/$A283 +F$5)</f>
        <v>2.0181597903949577E-2</v>
      </c>
      <c r="AC283" s="4">
        <f>Dodecane_VacuumMeasurements[[#This Row],[Column14]]-(G$4/$A283 +G$5)</f>
        <v>1.9787760213949568E-2</v>
      </c>
      <c r="AD283" s="4">
        <f>Dodecane_VacuumMeasurements[[#This Row],[Column16]]-(H$4/$A283 +H$5)</f>
        <v>1.9784679733949581E-2</v>
      </c>
      <c r="AE283" s="4">
        <f>Dodecane_VacuumMeasurements[[#This Row],[Column18]]-(I$4/$A283 +I$5)</f>
        <v>1.8594893123949574E-2</v>
      </c>
      <c r="AF283" s="4">
        <f>Dodecane_VacuumMeasurements[[#This Row],[Column20]]-(J$4/$A283 +J$5)</f>
        <v>1.9098916433949578E-2</v>
      </c>
      <c r="AG283" s="4">
        <f>Dodecane_VacuumMeasurements[[#This Row],[Column22]]-(K$4/$A283 +K$5)</f>
        <v>1.9059234643949582E-2</v>
      </c>
      <c r="AH283" s="4">
        <f>Dodecane_VacuumMeasurements[[#This Row],[Column24]]-(L$4/$A283 +L$5)</f>
        <v>1.8721034843949574E-2</v>
      </c>
      <c r="AI283" s="4">
        <f>Dodecane_VacuumMeasurements[[#This Row],[Column26]]-(M$4/$A283 +M$5)</f>
        <v>1.8435788003949571E-2</v>
      </c>
      <c r="AJ283" s="4">
        <f>Dodecane_VacuumMeasurements[[#This Row],[Column28]]-(N$4/$A283 +N$5)</f>
        <v>1.8378254623949583E-2</v>
      </c>
      <c r="AK283" s="4">
        <f>Dodecane_VacuumMeasurements[[#This Row],[Column30]]-(O$4/$A283 +O$5)</f>
        <v>1.8415201033949571E-2</v>
      </c>
      <c r="AL283" s="4">
        <f>Dodecane_VacuumMeasurements[[#This Row],[Column32]]-(P$4/$A283 +P$5)</f>
        <v>1.8456001423949583E-2</v>
      </c>
      <c r="AM283" s="4">
        <f>Dodecane_VacuumMeasurements[[#This Row],[Column34]]-(Q$4/$A283 +Q$5)</f>
        <v>1.7694700073949576E-2</v>
      </c>
      <c r="AN283" s="4">
        <f>Dodecane_VacuumMeasurements[[#This Row],[Column36]]-(R$4/$A283 +R$5)</f>
        <v>1.8595274103949566E-2</v>
      </c>
      <c r="AO283" s="4">
        <f>Dodecane_VacuumMeasurements[[#This Row],[Column38]]-(S$4/$A283 +S$5)</f>
        <v>1.7388034843949574E-2</v>
      </c>
      <c r="AP283" s="4">
        <f>Dodecane_VacuumMeasurements[[#This Row],[Column40]]-(T$4/$A283 +T$5)</f>
        <v>1.8208828063949578E-2</v>
      </c>
      <c r="AQ283" s="4">
        <f>Dodecane_VacuumMeasurements[[#This Row],[Column42]]-(U$4/$A283 +U$5)</f>
        <v>1.7654154683949569E-2</v>
      </c>
      <c r="AR283" s="3"/>
    </row>
    <row r="284" spans="1:44" x14ac:dyDescent="0.25">
      <c r="A284" s="3" t="s">
        <v>164</v>
      </c>
      <c r="B284" s="3" t="s">
        <v>8276</v>
      </c>
      <c r="C284" s="3" t="s">
        <v>8277</v>
      </c>
      <c r="D284" s="3" t="s">
        <v>8278</v>
      </c>
      <c r="E284" s="3" t="s">
        <v>8279</v>
      </c>
      <c r="F284" s="3" t="s">
        <v>8280</v>
      </c>
      <c r="G284" s="3" t="s">
        <v>8281</v>
      </c>
      <c r="H284" s="3" t="s">
        <v>2657</v>
      </c>
      <c r="I284" s="3" t="s">
        <v>8282</v>
      </c>
      <c r="J284" s="3" t="s">
        <v>8283</v>
      </c>
      <c r="K284" s="3" t="s">
        <v>8284</v>
      </c>
      <c r="L284" s="3" t="s">
        <v>8285</v>
      </c>
      <c r="M284" s="3" t="s">
        <v>8286</v>
      </c>
      <c r="N284" s="3" t="s">
        <v>8287</v>
      </c>
      <c r="O284" s="3" t="s">
        <v>8288</v>
      </c>
      <c r="P284" s="3" t="s">
        <v>8289</v>
      </c>
      <c r="Q284" s="3" t="s">
        <v>8290</v>
      </c>
      <c r="R284" s="3" t="s">
        <v>8291</v>
      </c>
      <c r="S284" s="3" t="s">
        <v>8292</v>
      </c>
      <c r="T284" s="3" t="s">
        <v>8293</v>
      </c>
      <c r="U284" s="3" t="s">
        <v>8294</v>
      </c>
      <c r="V284" s="3"/>
      <c r="W284" s="4" t="s">
        <v>164</v>
      </c>
      <c r="X284" s="4">
        <f>Dodecane_VacuumMeasurements[[#This Row],[Column4]]-(B$4/Dodecane_VacuumMeasurements[[#This Row],[Column1]] + B$5)</f>
        <v>2.2339835821210588E-2</v>
      </c>
      <c r="Y284" s="4">
        <f>Dodecane_VacuumMeasurements[[#This Row],[Column6]]-(C$4/$A284 +C$5)</f>
        <v>2.2406169351210592E-2</v>
      </c>
      <c r="Z284" s="4">
        <f>Dodecane_VacuumMeasurements[[#This Row],[Column8]]-(D$4/$A284 +D$5)</f>
        <v>1.8975125948570828E-2</v>
      </c>
      <c r="AA284" s="4">
        <f>Dodecane_VacuumMeasurements[[#This Row],[Column10]]-(E$4/$A284 +E$5)</f>
        <v>2.0418069807250944E-2</v>
      </c>
      <c r="AB284" s="4">
        <f>Dodecane_VacuumMeasurements[[#This Row],[Column12]]-(F$4/$A284 +F$5)</f>
        <v>2.039593412725095E-2</v>
      </c>
      <c r="AC284" s="4">
        <f>Dodecane_VacuumMeasurements[[#This Row],[Column14]]-(G$4/$A284 +G$5)</f>
        <v>2.0009994057250943E-2</v>
      </c>
      <c r="AD284" s="4">
        <f>Dodecane_VacuumMeasurements[[#This Row],[Column16]]-(H$4/$A284 +H$5)</f>
        <v>2.0072389277250954E-2</v>
      </c>
      <c r="AE284" s="4">
        <f>Dodecane_VacuumMeasurements[[#This Row],[Column18]]-(I$4/$A284 +I$5)</f>
        <v>1.8829845107250942E-2</v>
      </c>
      <c r="AF284" s="4">
        <f>Dodecane_VacuumMeasurements[[#This Row],[Column20]]-(J$4/$A284 +J$5)</f>
        <v>1.9359766637250947E-2</v>
      </c>
      <c r="AG284" s="4">
        <f>Dodecane_VacuumMeasurements[[#This Row],[Column22]]-(K$4/$A284 +K$5)</f>
        <v>1.9337608617250951E-2</v>
      </c>
      <c r="AH284" s="4">
        <f>Dodecane_VacuumMeasurements[[#This Row],[Column24]]-(L$4/$A284 +L$5)</f>
        <v>1.8909040717250941E-2</v>
      </c>
      <c r="AI284" s="4">
        <f>Dodecane_VacuumMeasurements[[#This Row],[Column26]]-(M$4/$A284 +M$5)</f>
        <v>1.8748851877250949E-2</v>
      </c>
      <c r="AJ284" s="4">
        <f>Dodecane_VacuumMeasurements[[#This Row],[Column28]]-(N$4/$A284 +N$5)</f>
        <v>1.8524887417250946E-2</v>
      </c>
      <c r="AK284" s="4">
        <f>Dodecane_VacuumMeasurements[[#This Row],[Column30]]-(O$4/$A284 +O$5)</f>
        <v>1.8531763297250953E-2</v>
      </c>
      <c r="AL284" s="4">
        <f>Dodecane_VacuumMeasurements[[#This Row],[Column32]]-(P$4/$A284 +P$5)</f>
        <v>1.8714519597250942E-2</v>
      </c>
      <c r="AM284" s="4">
        <f>Dodecane_VacuumMeasurements[[#This Row],[Column34]]-(Q$4/$A284 +Q$5)</f>
        <v>1.793702813725094E-2</v>
      </c>
      <c r="AN284" s="4">
        <f>Dodecane_VacuumMeasurements[[#This Row],[Column36]]-(R$4/$A284 +R$5)</f>
        <v>1.8574633917250935E-2</v>
      </c>
      <c r="AO284" s="4">
        <f>Dodecane_VacuumMeasurements[[#This Row],[Column38]]-(S$4/$A284 +S$5)</f>
        <v>1.7238179247250948E-2</v>
      </c>
      <c r="AP284" s="4">
        <f>Dodecane_VacuumMeasurements[[#This Row],[Column40]]-(T$4/$A284 +T$5)</f>
        <v>1.790274122725094E-2</v>
      </c>
      <c r="AQ284" s="4">
        <f>Dodecane_VacuumMeasurements[[#This Row],[Column42]]-(U$4/$A284 +U$5)</f>
        <v>1.7545269827250937E-2</v>
      </c>
      <c r="AR284" s="3"/>
    </row>
    <row r="285" spans="1:44" x14ac:dyDescent="0.25">
      <c r="A285" s="3" t="s">
        <v>165</v>
      </c>
      <c r="B285" s="3" t="s">
        <v>8295</v>
      </c>
      <c r="C285" s="3" t="s">
        <v>8296</v>
      </c>
      <c r="D285" s="3" t="s">
        <v>8297</v>
      </c>
      <c r="E285" s="3" t="s">
        <v>8298</v>
      </c>
      <c r="F285" s="3" t="s">
        <v>8299</v>
      </c>
      <c r="G285" s="3" t="s">
        <v>8300</v>
      </c>
      <c r="H285" s="3" t="s">
        <v>8301</v>
      </c>
      <c r="I285" s="3" t="s">
        <v>8302</v>
      </c>
      <c r="J285" s="3" t="s">
        <v>8303</v>
      </c>
      <c r="K285" s="3" t="s">
        <v>8304</v>
      </c>
      <c r="L285" s="3" t="s">
        <v>8305</v>
      </c>
      <c r="M285" s="3" t="s">
        <v>8306</v>
      </c>
      <c r="N285" s="3" t="s">
        <v>8307</v>
      </c>
      <c r="O285" s="3" t="s">
        <v>8308</v>
      </c>
      <c r="P285" s="3" t="s">
        <v>8309</v>
      </c>
      <c r="Q285" s="3" t="s">
        <v>8310</v>
      </c>
      <c r="R285" s="3" t="s">
        <v>8311</v>
      </c>
      <c r="S285" s="3" t="s">
        <v>8312</v>
      </c>
      <c r="T285" s="3" t="s">
        <v>8313</v>
      </c>
      <c r="U285" s="3" t="s">
        <v>8314</v>
      </c>
      <c r="V285" s="3"/>
      <c r="W285" s="4" t="s">
        <v>165</v>
      </c>
      <c r="X285" s="4">
        <f>Dodecane_VacuumMeasurements[[#This Row],[Column4]]-(B$4/Dodecane_VacuumMeasurements[[#This Row],[Column1]] + B$5)</f>
        <v>2.2256667833280064E-2</v>
      </c>
      <c r="Y285" s="4">
        <f>Dodecane_VacuumMeasurements[[#This Row],[Column6]]-(C$4/$A285 +C$5)</f>
        <v>2.244712803328007E-2</v>
      </c>
      <c r="Z285" s="4">
        <f>Dodecane_VacuumMeasurements[[#This Row],[Column8]]-(D$4/$A285 +D$5)</f>
        <v>1.8863938366686289E-2</v>
      </c>
      <c r="AA285" s="4">
        <f>Dodecane_VacuumMeasurements[[#This Row],[Column10]]-(E$4/$A285 +E$5)</f>
        <v>2.0399017133389402E-2</v>
      </c>
      <c r="AB285" s="4">
        <f>Dodecane_VacuumMeasurements[[#This Row],[Column12]]-(F$4/$A285 +F$5)</f>
        <v>2.0287347833389396E-2</v>
      </c>
      <c r="AC285" s="4">
        <f>Dodecane_VacuumMeasurements[[#This Row],[Column14]]-(G$4/$A285 +G$5)</f>
        <v>1.99655721633894E-2</v>
      </c>
      <c r="AD285" s="4">
        <f>Dodecane_VacuumMeasurements[[#This Row],[Column16]]-(H$4/$A285 +H$5)</f>
        <v>1.9878501293389389E-2</v>
      </c>
      <c r="AE285" s="4">
        <f>Dodecane_VacuumMeasurements[[#This Row],[Column18]]-(I$4/$A285 +I$5)</f>
        <v>1.8637409983389391E-2</v>
      </c>
      <c r="AF285" s="4">
        <f>Dodecane_VacuumMeasurements[[#This Row],[Column20]]-(J$4/$A285 +J$5)</f>
        <v>1.9143273583389395E-2</v>
      </c>
      <c r="AG285" s="4">
        <f>Dodecane_VacuumMeasurements[[#This Row],[Column22]]-(K$4/$A285 +K$5)</f>
        <v>1.908881729338939E-2</v>
      </c>
      <c r="AH285" s="4">
        <f>Dodecane_VacuumMeasurements[[#This Row],[Column24]]-(L$4/$A285 +L$5)</f>
        <v>1.88916867833894E-2</v>
      </c>
      <c r="AI285" s="4">
        <f>Dodecane_VacuumMeasurements[[#This Row],[Column26]]-(M$4/$A285 +M$5)</f>
        <v>1.8637844143389398E-2</v>
      </c>
      <c r="AJ285" s="4">
        <f>Dodecane_VacuumMeasurements[[#This Row],[Column28]]-(N$4/$A285 +N$5)</f>
        <v>1.8595517393389396E-2</v>
      </c>
      <c r="AK285" s="4">
        <f>Dodecane_VacuumMeasurements[[#This Row],[Column30]]-(O$4/$A285 +O$5)</f>
        <v>1.853927194338939E-2</v>
      </c>
      <c r="AL285" s="4">
        <f>Dodecane_VacuumMeasurements[[#This Row],[Column32]]-(P$4/$A285 +P$5)</f>
        <v>1.8696867633389389E-2</v>
      </c>
      <c r="AM285" s="4">
        <f>Dodecane_VacuumMeasurements[[#This Row],[Column34]]-(Q$4/$A285 +Q$5)</f>
        <v>1.7948791063389397E-2</v>
      </c>
      <c r="AN285" s="4">
        <f>Dodecane_VacuumMeasurements[[#This Row],[Column36]]-(R$4/$A285 +R$5)</f>
        <v>1.8738127933389401E-2</v>
      </c>
      <c r="AO285" s="4">
        <f>Dodecane_VacuumMeasurements[[#This Row],[Column38]]-(S$4/$A285 +S$5)</f>
        <v>1.7363213353389403E-2</v>
      </c>
      <c r="AP285" s="4">
        <f>Dodecane_VacuumMeasurements[[#This Row],[Column40]]-(T$4/$A285 +T$5)</f>
        <v>1.7908677813389395E-2</v>
      </c>
      <c r="AQ285" s="4">
        <f>Dodecane_VacuumMeasurements[[#This Row],[Column42]]-(U$4/$A285 +U$5)</f>
        <v>1.7677709813389397E-2</v>
      </c>
      <c r="AR285" s="3"/>
    </row>
    <row r="286" spans="1:44" x14ac:dyDescent="0.25">
      <c r="A286" s="3" t="s">
        <v>166</v>
      </c>
      <c r="B286" s="3" t="s">
        <v>8315</v>
      </c>
      <c r="C286" s="3" t="s">
        <v>8316</v>
      </c>
      <c r="D286" s="3" t="s">
        <v>8317</v>
      </c>
      <c r="E286" s="3" t="s">
        <v>8318</v>
      </c>
      <c r="F286" s="3" t="s">
        <v>8319</v>
      </c>
      <c r="G286" s="3" t="s">
        <v>8320</v>
      </c>
      <c r="H286" s="3" t="s">
        <v>8321</v>
      </c>
      <c r="I286" s="3" t="s">
        <v>8322</v>
      </c>
      <c r="J286" s="3" t="s">
        <v>8323</v>
      </c>
      <c r="K286" s="3" t="s">
        <v>8324</v>
      </c>
      <c r="L286" s="3" t="s">
        <v>8325</v>
      </c>
      <c r="M286" s="3" t="s">
        <v>8326</v>
      </c>
      <c r="N286" s="3" t="s">
        <v>8327</v>
      </c>
      <c r="O286" s="3" t="s">
        <v>8328</v>
      </c>
      <c r="P286" s="3" t="s">
        <v>8329</v>
      </c>
      <c r="Q286" s="3" t="s">
        <v>8330</v>
      </c>
      <c r="R286" s="3" t="s">
        <v>8331</v>
      </c>
      <c r="S286" s="3" t="s">
        <v>8332</v>
      </c>
      <c r="T286" s="3" t="s">
        <v>8333</v>
      </c>
      <c r="U286" s="3" t="s">
        <v>8334</v>
      </c>
      <c r="V286" s="3"/>
      <c r="W286" s="4" t="s">
        <v>166</v>
      </c>
      <c r="X286" s="4">
        <f>Dodecane_VacuumMeasurements[[#This Row],[Column4]]-(B$4/Dodecane_VacuumMeasurements[[#This Row],[Column1]] + B$5)</f>
        <v>2.2186703022562052E-2</v>
      </c>
      <c r="Y286" s="4">
        <f>Dodecane_VacuumMeasurements[[#This Row],[Column6]]-(C$4/$A286 +C$5)</f>
        <v>2.2236801742562054E-2</v>
      </c>
      <c r="Z286" s="4">
        <f>Dodecane_VacuumMeasurements[[#This Row],[Column8]]-(D$4/$A286 +D$5)</f>
        <v>1.8926528753285654E-2</v>
      </c>
      <c r="AA286" s="4">
        <f>Dodecane_VacuumMeasurements[[#This Row],[Column10]]-(E$4/$A286 +E$5)</f>
        <v>2.0188529783647449E-2</v>
      </c>
      <c r="AB286" s="4">
        <f>Dodecane_VacuumMeasurements[[#This Row],[Column12]]-(F$4/$A286 +F$5)</f>
        <v>2.0274785153647445E-2</v>
      </c>
      <c r="AC286" s="4">
        <f>Dodecane_VacuumMeasurements[[#This Row],[Column14]]-(G$4/$A286 +G$5)</f>
        <v>1.9825954733647455E-2</v>
      </c>
      <c r="AD286" s="4">
        <f>Dodecane_VacuumMeasurements[[#This Row],[Column16]]-(H$4/$A286 +H$5)</f>
        <v>1.9938969203647461E-2</v>
      </c>
      <c r="AE286" s="4">
        <f>Dodecane_VacuumMeasurements[[#This Row],[Column18]]-(I$4/$A286 +I$5)</f>
        <v>1.8725273673647458E-2</v>
      </c>
      <c r="AF286" s="4">
        <f>Dodecane_VacuumMeasurements[[#This Row],[Column20]]-(J$4/$A286 +J$5)</f>
        <v>1.9125733923647456E-2</v>
      </c>
      <c r="AG286" s="4">
        <f>Dodecane_VacuumMeasurements[[#This Row],[Column22]]-(K$4/$A286 +K$5)</f>
        <v>1.9210573683647453E-2</v>
      </c>
      <c r="AH286" s="4">
        <f>Dodecane_VacuumMeasurements[[#This Row],[Column24]]-(L$4/$A286 +L$5)</f>
        <v>1.8767894383647454E-2</v>
      </c>
      <c r="AI286" s="4">
        <f>Dodecane_VacuumMeasurements[[#This Row],[Column26]]-(M$4/$A286 +M$5)</f>
        <v>1.8576025673647453E-2</v>
      </c>
      <c r="AJ286" s="4">
        <f>Dodecane_VacuumMeasurements[[#This Row],[Column28]]-(N$4/$A286 +N$5)</f>
        <v>1.8640443393647455E-2</v>
      </c>
      <c r="AK286" s="4">
        <f>Dodecane_VacuumMeasurements[[#This Row],[Column30]]-(O$4/$A286 +O$5)</f>
        <v>1.8472454143647454E-2</v>
      </c>
      <c r="AL286" s="4">
        <f>Dodecane_VacuumMeasurements[[#This Row],[Column32]]-(P$4/$A286 +P$5)</f>
        <v>1.8718339213647447E-2</v>
      </c>
      <c r="AM286" s="4">
        <f>Dodecane_VacuumMeasurements[[#This Row],[Column34]]-(Q$4/$A286 +Q$5)</f>
        <v>1.7886689483647453E-2</v>
      </c>
      <c r="AN286" s="4">
        <f>Dodecane_VacuumMeasurements[[#This Row],[Column36]]-(R$4/$A286 +R$5)</f>
        <v>1.873248684364745E-2</v>
      </c>
      <c r="AO286" s="4">
        <f>Dodecane_VacuumMeasurements[[#This Row],[Column38]]-(S$4/$A286 +S$5)</f>
        <v>1.7598650703647453E-2</v>
      </c>
      <c r="AP286" s="4">
        <f>Dodecane_VacuumMeasurements[[#This Row],[Column40]]-(T$4/$A286 +T$5)</f>
        <v>1.8250934133647451E-2</v>
      </c>
      <c r="AQ286" s="4">
        <f>Dodecane_VacuumMeasurements[[#This Row],[Column42]]-(U$4/$A286 +U$5)</f>
        <v>1.7863764713647451E-2</v>
      </c>
      <c r="AR286" s="3"/>
    </row>
    <row r="287" spans="1:44" x14ac:dyDescent="0.25">
      <c r="A287" s="3" t="s">
        <v>167</v>
      </c>
      <c r="B287" s="3" t="s">
        <v>8335</v>
      </c>
      <c r="C287" s="3" t="s">
        <v>8336</v>
      </c>
      <c r="D287" s="3" t="s">
        <v>8337</v>
      </c>
      <c r="E287" s="3" t="s">
        <v>8338</v>
      </c>
      <c r="F287" s="3" t="s">
        <v>8339</v>
      </c>
      <c r="G287" s="3" t="s">
        <v>8340</v>
      </c>
      <c r="H287" s="3" t="s">
        <v>8341</v>
      </c>
      <c r="I287" s="3" t="s">
        <v>8342</v>
      </c>
      <c r="J287" s="3" t="s">
        <v>8343</v>
      </c>
      <c r="K287" s="3" t="s">
        <v>8344</v>
      </c>
      <c r="L287" s="3" t="s">
        <v>8345</v>
      </c>
      <c r="M287" s="3" t="s">
        <v>8346</v>
      </c>
      <c r="N287" s="3" t="s">
        <v>8347</v>
      </c>
      <c r="O287" s="3" t="s">
        <v>8348</v>
      </c>
      <c r="P287" s="3" t="s">
        <v>8349</v>
      </c>
      <c r="Q287" s="3" t="s">
        <v>8350</v>
      </c>
      <c r="R287" s="3" t="s">
        <v>8351</v>
      </c>
      <c r="S287" s="3" t="s">
        <v>8352</v>
      </c>
      <c r="T287" s="3" t="s">
        <v>8353</v>
      </c>
      <c r="U287" s="3" t="s">
        <v>8354</v>
      </c>
      <c r="V287" s="3"/>
      <c r="W287" s="4" t="s">
        <v>167</v>
      </c>
      <c r="X287" s="4">
        <f>Dodecane_VacuumMeasurements[[#This Row],[Column4]]-(B$4/Dodecane_VacuumMeasurements[[#This Row],[Column1]] + B$5)</f>
        <v>2.2395897330606054E-2</v>
      </c>
      <c r="Y287" s="4">
        <f>Dodecane_VacuumMeasurements[[#This Row],[Column6]]-(C$4/$A287 +C$5)</f>
        <v>2.2458930250606052E-2</v>
      </c>
      <c r="Z287" s="4">
        <f>Dodecane_VacuumMeasurements[[#This Row],[Column8]]-(D$4/$A287 +D$5)</f>
        <v>1.9001174769730636E-2</v>
      </c>
      <c r="AA287" s="4">
        <f>Dodecane_VacuumMeasurements[[#This Row],[Column10]]-(E$4/$A287 +E$5)</f>
        <v>2.0436439929292935E-2</v>
      </c>
      <c r="AB287" s="4">
        <f>Dodecane_VacuumMeasurements[[#This Row],[Column12]]-(F$4/$A287 +F$5)</f>
        <v>2.0478640019292935E-2</v>
      </c>
      <c r="AC287" s="4">
        <f>Dodecane_VacuumMeasurements[[#This Row],[Column14]]-(G$4/$A287 +G$5)</f>
        <v>2.0228233459292935E-2</v>
      </c>
      <c r="AD287" s="4">
        <f>Dodecane_VacuumMeasurements[[#This Row],[Column16]]-(H$4/$A287 +H$5)</f>
        <v>2.0060428099292926E-2</v>
      </c>
      <c r="AE287" s="4">
        <f>Dodecane_VacuumMeasurements[[#This Row],[Column18]]-(I$4/$A287 +I$5)</f>
        <v>1.8829223709292922E-2</v>
      </c>
      <c r="AF287" s="4">
        <f>Dodecane_VacuumMeasurements[[#This Row],[Column20]]-(J$4/$A287 +J$5)</f>
        <v>1.9391249789292922E-2</v>
      </c>
      <c r="AG287" s="4">
        <f>Dodecane_VacuumMeasurements[[#This Row],[Column22]]-(K$4/$A287 +K$5)</f>
        <v>1.9409064129292927E-2</v>
      </c>
      <c r="AH287" s="4">
        <f>Dodecane_VacuumMeasurements[[#This Row],[Column24]]-(L$4/$A287 +L$5)</f>
        <v>1.9021347759292928E-2</v>
      </c>
      <c r="AI287" s="4">
        <f>Dodecane_VacuumMeasurements[[#This Row],[Column26]]-(M$4/$A287 +M$5)</f>
        <v>1.8789342769292922E-2</v>
      </c>
      <c r="AJ287" s="4">
        <f>Dodecane_VacuumMeasurements[[#This Row],[Column28]]-(N$4/$A287 +N$5)</f>
        <v>1.8590397369292924E-2</v>
      </c>
      <c r="AK287" s="4">
        <f>Dodecane_VacuumMeasurements[[#This Row],[Column30]]-(O$4/$A287 +O$5)</f>
        <v>1.8540730789292928E-2</v>
      </c>
      <c r="AL287" s="4">
        <f>Dodecane_VacuumMeasurements[[#This Row],[Column32]]-(P$4/$A287 +P$5)</f>
        <v>1.8791250119292918E-2</v>
      </c>
      <c r="AM287" s="4">
        <f>Dodecane_VacuumMeasurements[[#This Row],[Column34]]-(Q$4/$A287 +Q$5)</f>
        <v>1.7951494159292938E-2</v>
      </c>
      <c r="AN287" s="4">
        <f>Dodecane_VacuumMeasurements[[#This Row],[Column36]]-(R$4/$A287 +R$5)</f>
        <v>1.8636582489292938E-2</v>
      </c>
      <c r="AO287" s="4">
        <f>Dodecane_VacuumMeasurements[[#This Row],[Column38]]-(S$4/$A287 +S$5)</f>
        <v>1.7406462499292938E-2</v>
      </c>
      <c r="AP287" s="4">
        <f>Dodecane_VacuumMeasurements[[#This Row],[Column40]]-(T$4/$A287 +T$5)</f>
        <v>1.8180056289292937E-2</v>
      </c>
      <c r="AQ287" s="4">
        <f>Dodecane_VacuumMeasurements[[#This Row],[Column42]]-(U$4/$A287 +U$5)</f>
        <v>1.7733051249292933E-2</v>
      </c>
      <c r="AR287" s="3"/>
    </row>
    <row r="288" spans="1:44" x14ac:dyDescent="0.25">
      <c r="A288" s="3" t="s">
        <v>168</v>
      </c>
      <c r="B288" s="3" t="s">
        <v>8355</v>
      </c>
      <c r="C288" s="3" t="s">
        <v>8356</v>
      </c>
      <c r="D288" s="3" t="s">
        <v>8357</v>
      </c>
      <c r="E288" s="3" t="s">
        <v>8358</v>
      </c>
      <c r="F288" s="3" t="s">
        <v>8359</v>
      </c>
      <c r="G288" s="3" t="s">
        <v>8360</v>
      </c>
      <c r="H288" s="3" t="s">
        <v>8361</v>
      </c>
      <c r="I288" s="3" t="s">
        <v>8362</v>
      </c>
      <c r="J288" s="3" t="s">
        <v>2400</v>
      </c>
      <c r="K288" s="3" t="s">
        <v>8363</v>
      </c>
      <c r="L288" s="3" t="s">
        <v>8364</v>
      </c>
      <c r="M288" s="3" t="s">
        <v>8365</v>
      </c>
      <c r="N288" s="3" t="s">
        <v>8366</v>
      </c>
      <c r="O288" s="3" t="s">
        <v>8367</v>
      </c>
      <c r="P288" s="3" t="s">
        <v>8368</v>
      </c>
      <c r="Q288" s="3" t="s">
        <v>8369</v>
      </c>
      <c r="R288" s="3" t="s">
        <v>8370</v>
      </c>
      <c r="S288" s="3" t="s">
        <v>8371</v>
      </c>
      <c r="T288" s="3" t="s">
        <v>8372</v>
      </c>
      <c r="U288" s="3" t="s">
        <v>8373</v>
      </c>
      <c r="V288" s="3"/>
      <c r="W288" s="4" t="s">
        <v>168</v>
      </c>
      <c r="X288" s="4">
        <f>Dodecane_VacuumMeasurements[[#This Row],[Column4]]-(B$4/Dodecane_VacuumMeasurements[[#This Row],[Column1]] + B$5)</f>
        <v>2.2564181228947364E-2</v>
      </c>
      <c r="Y288" s="4">
        <f>Dodecane_VacuumMeasurements[[#This Row],[Column6]]-(C$4/$A288 +C$5)</f>
        <v>2.2655302848947359E-2</v>
      </c>
      <c r="Z288" s="4">
        <f>Dodecane_VacuumMeasurements[[#This Row],[Column8]]-(D$4/$A288 +D$5)</f>
        <v>1.912899616736842E-2</v>
      </c>
      <c r="AA288" s="4">
        <f>Dodecane_VacuumMeasurements[[#This Row],[Column10]]-(E$4/$A288 +E$5)</f>
        <v>2.0562257931578953E-2</v>
      </c>
      <c r="AB288" s="4">
        <f>Dodecane_VacuumMeasurements[[#This Row],[Column12]]-(F$4/$A288 +F$5)</f>
        <v>2.0657744571578956E-2</v>
      </c>
      <c r="AC288" s="4">
        <f>Dodecane_VacuumMeasurements[[#This Row],[Column14]]-(G$4/$A288 +G$5)</f>
        <v>2.0262550871578952E-2</v>
      </c>
      <c r="AD288" s="4">
        <f>Dodecane_VacuumMeasurements[[#This Row],[Column16]]-(H$4/$A288 +H$5)</f>
        <v>2.0198085061578941E-2</v>
      </c>
      <c r="AE288" s="4">
        <f>Dodecane_VacuumMeasurements[[#This Row],[Column18]]-(I$4/$A288 +I$5)</f>
        <v>1.9031507011578935E-2</v>
      </c>
      <c r="AF288" s="4">
        <f>Dodecane_VacuumMeasurements[[#This Row],[Column20]]-(J$4/$A288 +J$5)</f>
        <v>1.9436169381578938E-2</v>
      </c>
      <c r="AG288" s="4">
        <f>Dodecane_VacuumMeasurements[[#This Row],[Column22]]-(K$4/$A288 +K$5)</f>
        <v>1.9514035401578936E-2</v>
      </c>
      <c r="AH288" s="4">
        <f>Dodecane_VacuumMeasurements[[#This Row],[Column24]]-(L$4/$A288 +L$5)</f>
        <v>1.9043625041578943E-2</v>
      </c>
      <c r="AI288" s="4">
        <f>Dodecane_VacuumMeasurements[[#This Row],[Column26]]-(M$4/$A288 +M$5)</f>
        <v>1.8931209321578935E-2</v>
      </c>
      <c r="AJ288" s="4">
        <f>Dodecane_VacuumMeasurements[[#This Row],[Column28]]-(N$4/$A288 +N$5)</f>
        <v>1.8808550411578945E-2</v>
      </c>
      <c r="AK288" s="4">
        <f>Dodecane_VacuumMeasurements[[#This Row],[Column30]]-(O$4/$A288 +O$5)</f>
        <v>1.872649616157894E-2</v>
      </c>
      <c r="AL288" s="4">
        <f>Dodecane_VacuumMeasurements[[#This Row],[Column32]]-(P$4/$A288 +P$5)</f>
        <v>1.9073046021578943E-2</v>
      </c>
      <c r="AM288" s="4">
        <f>Dodecane_VacuumMeasurements[[#This Row],[Column34]]-(Q$4/$A288 +Q$5)</f>
        <v>1.821077441157895E-2</v>
      </c>
      <c r="AN288" s="4">
        <f>Dodecane_VacuumMeasurements[[#This Row],[Column36]]-(R$4/$A288 +R$5)</f>
        <v>1.8924227101578942E-2</v>
      </c>
      <c r="AO288" s="4">
        <f>Dodecane_VacuumMeasurements[[#This Row],[Column38]]-(S$4/$A288 +S$5)</f>
        <v>1.7558513991578956E-2</v>
      </c>
      <c r="AP288" s="4">
        <f>Dodecane_VacuumMeasurements[[#This Row],[Column40]]-(T$4/$A288 +T$5)</f>
        <v>1.8153077781578944E-2</v>
      </c>
      <c r="AQ288" s="4">
        <f>Dodecane_VacuumMeasurements[[#This Row],[Column42]]-(U$4/$A288 +U$5)</f>
        <v>1.7905673801578953E-2</v>
      </c>
      <c r="AR288" s="3"/>
    </row>
    <row r="289" spans="1:44" x14ac:dyDescent="0.25">
      <c r="A289" s="3" t="s">
        <v>169</v>
      </c>
      <c r="B289" s="3" t="s">
        <v>8374</v>
      </c>
      <c r="C289" s="3" t="s">
        <v>8375</v>
      </c>
      <c r="D289" s="3" t="s">
        <v>8376</v>
      </c>
      <c r="E289" s="3" t="s">
        <v>8377</v>
      </c>
      <c r="F289" s="3" t="s">
        <v>8378</v>
      </c>
      <c r="G289" s="3" t="s">
        <v>8379</v>
      </c>
      <c r="H289" s="3" t="s">
        <v>8380</v>
      </c>
      <c r="I289" s="3" t="s">
        <v>8381</v>
      </c>
      <c r="J289" s="3" t="s">
        <v>8382</v>
      </c>
      <c r="K289" s="3" t="s">
        <v>8383</v>
      </c>
      <c r="L289" s="3" t="s">
        <v>8384</v>
      </c>
      <c r="M289" s="3" t="s">
        <v>8385</v>
      </c>
      <c r="N289" s="3" t="s">
        <v>8386</v>
      </c>
      <c r="O289" s="3" t="s">
        <v>8387</v>
      </c>
      <c r="P289" s="3" t="s">
        <v>8388</v>
      </c>
      <c r="Q289" s="3" t="s">
        <v>8389</v>
      </c>
      <c r="R289" s="3" t="s">
        <v>8390</v>
      </c>
      <c r="S289" s="3" t="s">
        <v>8391</v>
      </c>
      <c r="T289" s="3" t="s">
        <v>8392</v>
      </c>
      <c r="U289" s="3" t="s">
        <v>8393</v>
      </c>
      <c r="V289" s="3"/>
      <c r="W289" s="4" t="s">
        <v>169</v>
      </c>
      <c r="X289" s="4">
        <f>Dodecane_VacuumMeasurements[[#This Row],[Column4]]-(B$4/Dodecane_VacuumMeasurements[[#This Row],[Column1]] + B$5)</f>
        <v>2.2359303539106992E-2</v>
      </c>
      <c r="Y289" s="4">
        <f>Dodecane_VacuumMeasurements[[#This Row],[Column6]]-(C$4/$A289 +C$5)</f>
        <v>2.2489421489106987E-2</v>
      </c>
      <c r="Z289" s="4">
        <f>Dodecane_VacuumMeasurements[[#This Row],[Column8]]-(D$4/$A289 +D$5)</f>
        <v>1.9105079637531594E-2</v>
      </c>
      <c r="AA289" s="4">
        <f>Dodecane_VacuumMeasurements[[#This Row],[Column10]]-(E$4/$A289 +E$5)</f>
        <v>2.0456832771743899E-2</v>
      </c>
      <c r="AB289" s="4">
        <f>Dodecane_VacuumMeasurements[[#This Row],[Column12]]-(F$4/$A289 +F$5)</f>
        <v>2.0448659481743889E-2</v>
      </c>
      <c r="AC289" s="4">
        <f>Dodecane_VacuumMeasurements[[#This Row],[Column14]]-(G$4/$A289 +G$5)</f>
        <v>2.0196710651743888E-2</v>
      </c>
      <c r="AD289" s="4">
        <f>Dodecane_VacuumMeasurements[[#This Row],[Column16]]-(H$4/$A289 +H$5)</f>
        <v>2.0133384781743896E-2</v>
      </c>
      <c r="AE289" s="4">
        <f>Dodecane_VacuumMeasurements[[#This Row],[Column18]]-(I$4/$A289 +I$5)</f>
        <v>1.8853647301743895E-2</v>
      </c>
      <c r="AF289" s="4">
        <f>Dodecane_VacuumMeasurements[[#This Row],[Column20]]-(J$4/$A289 +J$5)</f>
        <v>1.9502651461743903E-2</v>
      </c>
      <c r="AG289" s="4">
        <f>Dodecane_VacuumMeasurements[[#This Row],[Column22]]-(K$4/$A289 +K$5)</f>
        <v>1.9314412551743904E-2</v>
      </c>
      <c r="AH289" s="4">
        <f>Dodecane_VacuumMeasurements[[#This Row],[Column24]]-(L$4/$A289 +L$5)</f>
        <v>1.9029380081743888E-2</v>
      </c>
      <c r="AI289" s="4">
        <f>Dodecane_VacuumMeasurements[[#This Row],[Column26]]-(M$4/$A289 +M$5)</f>
        <v>1.8888838421743895E-2</v>
      </c>
      <c r="AJ289" s="4">
        <f>Dodecane_VacuumMeasurements[[#This Row],[Column28]]-(N$4/$A289 +N$5)</f>
        <v>1.8952548341743897E-2</v>
      </c>
      <c r="AK289" s="4">
        <f>Dodecane_VacuumMeasurements[[#This Row],[Column30]]-(O$4/$A289 +O$5)</f>
        <v>1.8683633521743903E-2</v>
      </c>
      <c r="AL289" s="4">
        <f>Dodecane_VacuumMeasurements[[#This Row],[Column32]]-(P$4/$A289 +P$5)</f>
        <v>1.8979720601743896E-2</v>
      </c>
      <c r="AM289" s="4">
        <f>Dodecane_VacuumMeasurements[[#This Row],[Column34]]-(Q$4/$A289 +Q$5)</f>
        <v>1.8305687901743889E-2</v>
      </c>
      <c r="AN289" s="4">
        <f>Dodecane_VacuumMeasurements[[#This Row],[Column36]]-(R$4/$A289 +R$5)</f>
        <v>1.9045411351743896E-2</v>
      </c>
      <c r="AO289" s="4">
        <f>Dodecane_VacuumMeasurements[[#This Row],[Column38]]-(S$4/$A289 +S$5)</f>
        <v>1.7884484901743894E-2</v>
      </c>
      <c r="AP289" s="4">
        <f>Dodecane_VacuumMeasurements[[#This Row],[Column40]]-(T$4/$A289 +T$5)</f>
        <v>1.8385283121743895E-2</v>
      </c>
      <c r="AQ289" s="4">
        <f>Dodecane_VacuumMeasurements[[#This Row],[Column42]]-(U$4/$A289 +U$5)</f>
        <v>1.82225400917439E-2</v>
      </c>
      <c r="AR289" s="3"/>
    </row>
    <row r="290" spans="1:44" x14ac:dyDescent="0.25">
      <c r="A290" s="3" t="s">
        <v>170</v>
      </c>
      <c r="B290" s="3" t="s">
        <v>8394</v>
      </c>
      <c r="C290" s="3" t="s">
        <v>8395</v>
      </c>
      <c r="D290" s="3" t="s">
        <v>8396</v>
      </c>
      <c r="E290" s="3" t="s">
        <v>8397</v>
      </c>
      <c r="F290" s="3" t="s">
        <v>8398</v>
      </c>
      <c r="G290" s="3" t="s">
        <v>8399</v>
      </c>
      <c r="H290" s="3" t="s">
        <v>8400</v>
      </c>
      <c r="I290" s="3" t="s">
        <v>8401</v>
      </c>
      <c r="J290" s="3" t="s">
        <v>8402</v>
      </c>
      <c r="K290" s="3" t="s">
        <v>8403</v>
      </c>
      <c r="L290" s="3" t="s">
        <v>8404</v>
      </c>
      <c r="M290" s="3" t="s">
        <v>8405</v>
      </c>
      <c r="N290" s="3" t="s">
        <v>8406</v>
      </c>
      <c r="O290" s="3" t="s">
        <v>8407</v>
      </c>
      <c r="P290" s="3" t="s">
        <v>8408</v>
      </c>
      <c r="Q290" s="3" t="s">
        <v>8409</v>
      </c>
      <c r="R290" s="3" t="s">
        <v>8410</v>
      </c>
      <c r="S290" s="3" t="s">
        <v>8411</v>
      </c>
      <c r="T290" s="3" t="s">
        <v>8412</v>
      </c>
      <c r="U290" s="3" t="s">
        <v>8413</v>
      </c>
      <c r="V290" s="3"/>
      <c r="W290" s="4" t="s">
        <v>170</v>
      </c>
      <c r="X290" s="4">
        <f>Dodecane_VacuumMeasurements[[#This Row],[Column4]]-(B$4/Dodecane_VacuumMeasurements[[#This Row],[Column1]] + B$5)</f>
        <v>2.262835800259165E-2</v>
      </c>
      <c r="Y290" s="4">
        <f>Dodecane_VacuumMeasurements[[#This Row],[Column6]]-(C$4/$A290 +C$5)</f>
        <v>2.2639177252591652E-2</v>
      </c>
      <c r="Z290" s="4">
        <f>Dodecane_VacuumMeasurements[[#This Row],[Column8]]-(D$4/$A290 +D$5)</f>
        <v>1.9198480511538135E-2</v>
      </c>
      <c r="AA290" s="4">
        <f>Dodecane_VacuumMeasurements[[#This Row],[Column10]]-(E$4/$A290 +E$5)</f>
        <v>2.059094427101138E-2</v>
      </c>
      <c r="AB290" s="4">
        <f>Dodecane_VacuumMeasurements[[#This Row],[Column12]]-(F$4/$A290 +F$5)</f>
        <v>2.0709684171011378E-2</v>
      </c>
      <c r="AC290" s="4">
        <f>Dodecane_VacuumMeasurements[[#This Row],[Column14]]-(G$4/$A290 +G$5)</f>
        <v>2.0439451611011378E-2</v>
      </c>
      <c r="AD290" s="4">
        <f>Dodecane_VacuumMeasurements[[#This Row],[Column16]]-(H$4/$A290 +H$5)</f>
        <v>2.037699001101137E-2</v>
      </c>
      <c r="AE290" s="4">
        <f>Dodecane_VacuumMeasurements[[#This Row],[Column18]]-(I$4/$A290 +I$5)</f>
        <v>1.9101290751011371E-2</v>
      </c>
      <c r="AF290" s="4">
        <f>Dodecane_VacuumMeasurements[[#This Row],[Column20]]-(J$4/$A290 +J$5)</f>
        <v>1.9682360521011369E-2</v>
      </c>
      <c r="AG290" s="4">
        <f>Dodecane_VacuumMeasurements[[#This Row],[Column22]]-(K$4/$A290 +K$5)</f>
        <v>1.9729373691011368E-2</v>
      </c>
      <c r="AH290" s="4">
        <f>Dodecane_VacuumMeasurements[[#This Row],[Column24]]-(L$4/$A290 +L$5)</f>
        <v>1.9130269451011372E-2</v>
      </c>
      <c r="AI290" s="4">
        <f>Dodecane_VacuumMeasurements[[#This Row],[Column26]]-(M$4/$A290 +M$5)</f>
        <v>1.9150921101011367E-2</v>
      </c>
      <c r="AJ290" s="4">
        <f>Dodecane_VacuumMeasurements[[#This Row],[Column28]]-(N$4/$A290 +N$5)</f>
        <v>1.8912197051011367E-2</v>
      </c>
      <c r="AK290" s="4">
        <f>Dodecane_VacuumMeasurements[[#This Row],[Column30]]-(O$4/$A290 +O$5)</f>
        <v>1.8807992211011371E-2</v>
      </c>
      <c r="AL290" s="4">
        <f>Dodecane_VacuumMeasurements[[#This Row],[Column32]]-(P$4/$A290 +P$5)</f>
        <v>1.9057401411011365E-2</v>
      </c>
      <c r="AM290" s="4">
        <f>Dodecane_VacuumMeasurements[[#This Row],[Column34]]-(Q$4/$A290 +Q$5)</f>
        <v>1.8205031611011377E-2</v>
      </c>
      <c r="AN290" s="4">
        <f>Dodecane_VacuumMeasurements[[#This Row],[Column36]]-(R$4/$A290 +R$5)</f>
        <v>1.8897741891011371E-2</v>
      </c>
      <c r="AO290" s="4">
        <f>Dodecane_VacuumMeasurements[[#This Row],[Column38]]-(S$4/$A290 +S$5)</f>
        <v>1.7748587361011384E-2</v>
      </c>
      <c r="AP290" s="4">
        <f>Dodecane_VacuumMeasurements[[#This Row],[Column40]]-(T$4/$A290 +T$5)</f>
        <v>1.8536851341011379E-2</v>
      </c>
      <c r="AQ290" s="4">
        <f>Dodecane_VacuumMeasurements[[#This Row],[Column42]]-(U$4/$A290 +U$5)</f>
        <v>1.8112183151011374E-2</v>
      </c>
      <c r="AR290" s="3"/>
    </row>
    <row r="291" spans="1:44" x14ac:dyDescent="0.25">
      <c r="A291" s="3" t="s">
        <v>171</v>
      </c>
      <c r="B291" s="3" t="s">
        <v>8414</v>
      </c>
      <c r="C291" s="3" t="s">
        <v>8415</v>
      </c>
      <c r="D291" s="3" t="s">
        <v>8416</v>
      </c>
      <c r="E291" s="3" t="s">
        <v>8417</v>
      </c>
      <c r="F291" s="3" t="s">
        <v>8418</v>
      </c>
      <c r="G291" s="3" t="s">
        <v>8419</v>
      </c>
      <c r="H291" s="3" t="s">
        <v>8420</v>
      </c>
      <c r="I291" s="3" t="s">
        <v>8421</v>
      </c>
      <c r="J291" s="3" t="s">
        <v>8422</v>
      </c>
      <c r="K291" s="3" t="s">
        <v>8423</v>
      </c>
      <c r="L291" s="3" t="s">
        <v>8424</v>
      </c>
      <c r="M291" s="3" t="s">
        <v>8425</v>
      </c>
      <c r="N291" s="3" t="s">
        <v>8426</v>
      </c>
      <c r="O291" s="3" t="s">
        <v>8427</v>
      </c>
      <c r="P291" s="3" t="s">
        <v>8428</v>
      </c>
      <c r="Q291" s="3" t="s">
        <v>8429</v>
      </c>
      <c r="R291" s="3" t="s">
        <v>8430</v>
      </c>
      <c r="S291" s="3" t="s">
        <v>8431</v>
      </c>
      <c r="T291" s="3" t="s">
        <v>8432</v>
      </c>
      <c r="U291" s="3" t="s">
        <v>8433</v>
      </c>
      <c r="V291" s="3"/>
      <c r="W291" s="4" t="s">
        <v>171</v>
      </c>
      <c r="X291" s="4">
        <f>Dodecane_VacuumMeasurements[[#This Row],[Column4]]-(B$4/Dodecane_VacuumMeasurements[[#This Row],[Column1]] + B$5)</f>
        <v>2.277522365089376E-2</v>
      </c>
      <c r="Y291" s="4">
        <f>Dodecane_VacuumMeasurements[[#This Row],[Column6]]-(C$4/$A291 +C$5)</f>
        <v>2.2861286320893758E-2</v>
      </c>
      <c r="Z291" s="4">
        <f>Dodecane_VacuumMeasurements[[#This Row],[Column8]]-(D$4/$A291 +D$5)</f>
        <v>1.9357990960691393E-2</v>
      </c>
      <c r="AA291" s="4">
        <f>Dodecane_VacuumMeasurements[[#This Row],[Column10]]-(E$4/$A291 +E$5)</f>
        <v>2.0863823330590225E-2</v>
      </c>
      <c r="AB291" s="4">
        <f>Dodecane_VacuumMeasurements[[#This Row],[Column12]]-(F$4/$A291 +F$5)</f>
        <v>2.0849011570590228E-2</v>
      </c>
      <c r="AC291" s="4">
        <f>Dodecane_VacuumMeasurements[[#This Row],[Column14]]-(G$4/$A291 +G$5)</f>
        <v>2.0450710990590218E-2</v>
      </c>
      <c r="AD291" s="4">
        <f>Dodecane_VacuumMeasurements[[#This Row],[Column16]]-(H$4/$A291 +H$5)</f>
        <v>2.0403783840590217E-2</v>
      </c>
      <c r="AE291" s="4">
        <f>Dodecane_VacuumMeasurements[[#This Row],[Column18]]-(I$4/$A291 +I$5)</f>
        <v>1.9338161160590214E-2</v>
      </c>
      <c r="AF291" s="4">
        <f>Dodecane_VacuumMeasurements[[#This Row],[Column20]]-(J$4/$A291 +J$5)</f>
        <v>1.9817344230590214E-2</v>
      </c>
      <c r="AG291" s="4">
        <f>Dodecane_VacuumMeasurements[[#This Row],[Column22]]-(K$4/$A291 +K$5)</f>
        <v>1.9813976570590211E-2</v>
      </c>
      <c r="AH291" s="4">
        <f>Dodecane_VacuumMeasurements[[#This Row],[Column24]]-(L$4/$A291 +L$5)</f>
        <v>1.9397493520590225E-2</v>
      </c>
      <c r="AI291" s="4">
        <f>Dodecane_VacuumMeasurements[[#This Row],[Column26]]-(M$4/$A291 +M$5)</f>
        <v>1.9234577760590219E-2</v>
      </c>
      <c r="AJ291" s="4">
        <f>Dodecane_VacuumMeasurements[[#This Row],[Column28]]-(N$4/$A291 +N$5)</f>
        <v>1.894667988059022E-2</v>
      </c>
      <c r="AK291" s="4">
        <f>Dodecane_VacuumMeasurements[[#This Row],[Column30]]-(O$4/$A291 +O$5)</f>
        <v>1.9022056390590208E-2</v>
      </c>
      <c r="AL291" s="4">
        <f>Dodecane_VacuumMeasurements[[#This Row],[Column32]]-(P$4/$A291 +P$5)</f>
        <v>1.9177565920590209E-2</v>
      </c>
      <c r="AM291" s="4">
        <f>Dodecane_VacuumMeasurements[[#This Row],[Column34]]-(Q$4/$A291 +Q$5)</f>
        <v>1.8330515840590214E-2</v>
      </c>
      <c r="AN291" s="4">
        <f>Dodecane_VacuumMeasurements[[#This Row],[Column36]]-(R$4/$A291 +R$5)</f>
        <v>1.8987545290590213E-2</v>
      </c>
      <c r="AO291" s="4">
        <f>Dodecane_VacuumMeasurements[[#This Row],[Column38]]-(S$4/$A291 +S$5)</f>
        <v>1.7613047940590223E-2</v>
      </c>
      <c r="AP291" s="4">
        <f>Dodecane_VacuumMeasurements[[#This Row],[Column40]]-(T$4/$A291 +T$5)</f>
        <v>1.8337065560590227E-2</v>
      </c>
      <c r="AQ291" s="4">
        <f>Dodecane_VacuumMeasurements[[#This Row],[Column42]]-(U$4/$A291 +U$5)</f>
        <v>1.8091390120590217E-2</v>
      </c>
      <c r="AR291" s="3"/>
    </row>
    <row r="292" spans="1:44" x14ac:dyDescent="0.25">
      <c r="A292" s="3" t="s">
        <v>172</v>
      </c>
      <c r="B292" s="3" t="s">
        <v>8434</v>
      </c>
      <c r="C292" s="3" t="s">
        <v>8435</v>
      </c>
      <c r="D292" s="3" t="s">
        <v>8436</v>
      </c>
      <c r="E292" s="3" t="s">
        <v>8437</v>
      </c>
      <c r="F292" s="3" t="s">
        <v>8438</v>
      </c>
      <c r="G292" s="3" t="s">
        <v>8439</v>
      </c>
      <c r="H292" s="3" t="s">
        <v>8440</v>
      </c>
      <c r="I292" s="3" t="s">
        <v>8441</v>
      </c>
      <c r="J292" s="3" t="s">
        <v>8442</v>
      </c>
      <c r="K292" s="3" t="s">
        <v>8443</v>
      </c>
      <c r="L292" s="3" t="s">
        <v>8444</v>
      </c>
      <c r="M292" s="3" t="s">
        <v>8445</v>
      </c>
      <c r="N292" s="3" t="s">
        <v>8446</v>
      </c>
      <c r="O292" s="3" t="s">
        <v>8447</v>
      </c>
      <c r="P292" s="3" t="s">
        <v>8448</v>
      </c>
      <c r="Q292" s="3" t="s">
        <v>8449</v>
      </c>
      <c r="R292" s="3" t="s">
        <v>8450</v>
      </c>
      <c r="S292" s="3" t="s">
        <v>8451</v>
      </c>
      <c r="T292" s="3" t="s">
        <v>8452</v>
      </c>
      <c r="U292" s="3" t="s">
        <v>8453</v>
      </c>
      <c r="V292" s="3"/>
      <c r="W292" s="4" t="s">
        <v>172</v>
      </c>
      <c r="X292" s="4">
        <f>Dodecane_VacuumMeasurements[[#This Row],[Column4]]-(B$4/Dodecane_VacuumMeasurements[[#This Row],[Column1]] + B$5)</f>
        <v>2.2532402305491347E-2</v>
      </c>
      <c r="Y292" s="4">
        <f>Dodecane_VacuumMeasurements[[#This Row],[Column6]]-(C$4/$A292 +C$5)</f>
        <v>2.2614709875491357E-2</v>
      </c>
      <c r="Z292" s="4">
        <f>Dodecane_VacuumMeasurements[[#This Row],[Column8]]-(D$4/$A292 +D$5)</f>
        <v>1.9179185996280046E-2</v>
      </c>
      <c r="AA292" s="4">
        <f>Dodecane_VacuumMeasurements[[#This Row],[Column10]]-(E$4/$A292 +E$5)</f>
        <v>2.0674066521674403E-2</v>
      </c>
      <c r="AB292" s="4">
        <f>Dodecane_VacuumMeasurements[[#This Row],[Column12]]-(F$4/$A292 +F$5)</f>
        <v>2.0635681121674396E-2</v>
      </c>
      <c r="AC292" s="4">
        <f>Dodecane_VacuumMeasurements[[#This Row],[Column14]]-(G$4/$A292 +G$5)</f>
        <v>2.0311767131674402E-2</v>
      </c>
      <c r="AD292" s="4">
        <f>Dodecane_VacuumMeasurements[[#This Row],[Column16]]-(H$4/$A292 +H$5)</f>
        <v>2.0312911141674397E-2</v>
      </c>
      <c r="AE292" s="4">
        <f>Dodecane_VacuumMeasurements[[#This Row],[Column18]]-(I$4/$A292 +I$5)</f>
        <v>1.8917786521674404E-2</v>
      </c>
      <c r="AF292" s="4">
        <f>Dodecane_VacuumMeasurements[[#This Row],[Column20]]-(J$4/$A292 +J$5)</f>
        <v>1.9624473081674407E-2</v>
      </c>
      <c r="AG292" s="4">
        <f>Dodecane_VacuumMeasurements[[#This Row],[Column22]]-(K$4/$A292 +K$5)</f>
        <v>1.9436010641674398E-2</v>
      </c>
      <c r="AH292" s="4">
        <f>Dodecane_VacuumMeasurements[[#This Row],[Column24]]-(L$4/$A292 +L$5)</f>
        <v>1.9195487951674389E-2</v>
      </c>
      <c r="AI292" s="4">
        <f>Dodecane_VacuumMeasurements[[#This Row],[Column26]]-(M$4/$A292 +M$5)</f>
        <v>1.9035850451674399E-2</v>
      </c>
      <c r="AJ292" s="4">
        <f>Dodecane_VacuumMeasurements[[#This Row],[Column28]]-(N$4/$A292 +N$5)</f>
        <v>1.9069162001674397E-2</v>
      </c>
      <c r="AK292" s="4">
        <f>Dodecane_VacuumMeasurements[[#This Row],[Column30]]-(O$4/$A292 +O$5)</f>
        <v>1.8841217921674397E-2</v>
      </c>
      <c r="AL292" s="4">
        <f>Dodecane_VacuumMeasurements[[#This Row],[Column32]]-(P$4/$A292 +P$5)</f>
        <v>1.9084674101674401E-2</v>
      </c>
      <c r="AM292" s="4">
        <f>Dodecane_VacuumMeasurements[[#This Row],[Column34]]-(Q$4/$A292 +Q$5)</f>
        <v>1.8354396971674389E-2</v>
      </c>
      <c r="AN292" s="4">
        <f>Dodecane_VacuumMeasurements[[#This Row],[Column36]]-(R$4/$A292 +R$5)</f>
        <v>1.9088182301674389E-2</v>
      </c>
      <c r="AO292" s="4">
        <f>Dodecane_VacuumMeasurements[[#This Row],[Column38]]-(S$4/$A292 +S$5)</f>
        <v>1.797475330167439E-2</v>
      </c>
      <c r="AP292" s="4">
        <f>Dodecane_VacuumMeasurements[[#This Row],[Column40]]-(T$4/$A292 +T$5)</f>
        <v>1.8395085261674396E-2</v>
      </c>
      <c r="AQ292" s="4">
        <f>Dodecane_VacuumMeasurements[[#This Row],[Column42]]-(U$4/$A292 +U$5)</f>
        <v>1.8304292481674395E-2</v>
      </c>
      <c r="AR292" s="3"/>
    </row>
    <row r="293" spans="1:44" x14ac:dyDescent="0.25">
      <c r="A293" s="3" t="s">
        <v>173</v>
      </c>
      <c r="B293" s="3" t="s">
        <v>8454</v>
      </c>
      <c r="C293" s="3" t="s">
        <v>8455</v>
      </c>
      <c r="D293" s="3" t="s">
        <v>8456</v>
      </c>
      <c r="E293" s="3" t="s">
        <v>8457</v>
      </c>
      <c r="F293" s="3" t="s">
        <v>8458</v>
      </c>
      <c r="G293" s="3" t="s">
        <v>8459</v>
      </c>
      <c r="H293" s="3" t="s">
        <v>8460</v>
      </c>
      <c r="I293" s="3" t="s">
        <v>8461</v>
      </c>
      <c r="J293" s="3" t="s">
        <v>8462</v>
      </c>
      <c r="K293" s="3" t="s">
        <v>8463</v>
      </c>
      <c r="L293" s="3" t="s">
        <v>8464</v>
      </c>
      <c r="M293" s="3" t="s">
        <v>8465</v>
      </c>
      <c r="N293" s="3" t="s">
        <v>8466</v>
      </c>
      <c r="O293" s="3" t="s">
        <v>8467</v>
      </c>
      <c r="P293" s="3" t="s">
        <v>8468</v>
      </c>
      <c r="Q293" s="3" t="s">
        <v>8469</v>
      </c>
      <c r="R293" s="3" t="s">
        <v>8470</v>
      </c>
      <c r="S293" s="3" t="s">
        <v>8471</v>
      </c>
      <c r="T293" s="3" t="s">
        <v>8472</v>
      </c>
      <c r="U293" s="3" t="s">
        <v>8473</v>
      </c>
      <c r="V293" s="3"/>
      <c r="W293" s="4" t="s">
        <v>173</v>
      </c>
      <c r="X293" s="4">
        <f>Dodecane_VacuumMeasurements[[#This Row],[Column4]]-(B$4/Dodecane_VacuumMeasurements[[#This Row],[Column1]] + B$5)</f>
        <v>2.26651430578481E-2</v>
      </c>
      <c r="Y293" s="4">
        <f>Dodecane_VacuumMeasurements[[#This Row],[Column6]]-(C$4/$A293 +C$5)</f>
        <v>2.2744880187848107E-2</v>
      </c>
      <c r="Z293" s="4">
        <f>Dodecane_VacuumMeasurements[[#This Row],[Column8]]-(D$4/$A293 +D$5)</f>
        <v>1.9310653559578048E-2</v>
      </c>
      <c r="AA293" s="4">
        <f>Dodecane_VacuumMeasurements[[#This Row],[Column10]]-(E$4/$A293 +E$5)</f>
        <v>2.077912965544304E-2</v>
      </c>
      <c r="AB293" s="4">
        <f>Dodecane_VacuumMeasurements[[#This Row],[Column12]]-(F$4/$A293 +F$5)</f>
        <v>2.0805385495443043E-2</v>
      </c>
      <c r="AC293" s="4">
        <f>Dodecane_VacuumMeasurements[[#This Row],[Column14]]-(G$4/$A293 +G$5)</f>
        <v>2.0576667575443033E-2</v>
      </c>
      <c r="AD293" s="4">
        <f>Dodecane_VacuumMeasurements[[#This Row],[Column16]]-(H$4/$A293 +H$5)</f>
        <v>2.0414375645443031E-2</v>
      </c>
      <c r="AE293" s="4">
        <f>Dodecane_VacuumMeasurements[[#This Row],[Column18]]-(I$4/$A293 +I$5)</f>
        <v>1.9224462375443022E-2</v>
      </c>
      <c r="AF293" s="4">
        <f>Dodecane_VacuumMeasurements[[#This Row],[Column20]]-(J$4/$A293 +J$5)</f>
        <v>1.9827392145443032E-2</v>
      </c>
      <c r="AG293" s="4">
        <f>Dodecane_VacuumMeasurements[[#This Row],[Column22]]-(K$4/$A293 +K$5)</f>
        <v>1.9652832485443028E-2</v>
      </c>
      <c r="AH293" s="4">
        <f>Dodecane_VacuumMeasurements[[#This Row],[Column24]]-(L$4/$A293 +L$5)</f>
        <v>1.9347899525443038E-2</v>
      </c>
      <c r="AI293" s="4">
        <f>Dodecane_VacuumMeasurements[[#This Row],[Column26]]-(M$4/$A293 +M$5)</f>
        <v>1.9196480015443024E-2</v>
      </c>
      <c r="AJ293" s="4">
        <f>Dodecane_VacuumMeasurements[[#This Row],[Column28]]-(N$4/$A293 +N$5)</f>
        <v>1.9121758145443021E-2</v>
      </c>
      <c r="AK293" s="4">
        <f>Dodecane_VacuumMeasurements[[#This Row],[Column30]]-(O$4/$A293 +O$5)</f>
        <v>1.8904222525443035E-2</v>
      </c>
      <c r="AL293" s="4">
        <f>Dodecane_VacuumMeasurements[[#This Row],[Column32]]-(P$4/$A293 +P$5)</f>
        <v>1.9163250425443021E-2</v>
      </c>
      <c r="AM293" s="4">
        <f>Dodecane_VacuumMeasurements[[#This Row],[Column34]]-(Q$4/$A293 +Q$5)</f>
        <v>1.835571077544304E-2</v>
      </c>
      <c r="AN293" s="4">
        <f>Dodecane_VacuumMeasurements[[#This Row],[Column36]]-(R$4/$A293 +R$5)</f>
        <v>1.9223092465443029E-2</v>
      </c>
      <c r="AO293" s="4">
        <f>Dodecane_VacuumMeasurements[[#This Row],[Column38]]-(S$4/$A293 +S$5)</f>
        <v>1.8009825685443043E-2</v>
      </c>
      <c r="AP293" s="4">
        <f>Dodecane_VacuumMeasurements[[#This Row],[Column40]]-(T$4/$A293 +T$5)</f>
        <v>1.870629106544304E-2</v>
      </c>
      <c r="AQ293" s="4">
        <f>Dodecane_VacuumMeasurements[[#This Row],[Column42]]-(U$4/$A293 +U$5)</f>
        <v>1.8329224625443036E-2</v>
      </c>
      <c r="AR293" s="3"/>
    </row>
    <row r="294" spans="1:44" x14ac:dyDescent="0.25">
      <c r="A294" s="3" t="s">
        <v>174</v>
      </c>
      <c r="B294" s="3" t="s">
        <v>8474</v>
      </c>
      <c r="C294" s="3" t="s">
        <v>8475</v>
      </c>
      <c r="D294" s="3" t="s">
        <v>8476</v>
      </c>
      <c r="E294" s="3" t="s">
        <v>8477</v>
      </c>
      <c r="F294" s="3" t="s">
        <v>8478</v>
      </c>
      <c r="G294" s="3" t="s">
        <v>8479</v>
      </c>
      <c r="H294" s="3" t="s">
        <v>8480</v>
      </c>
      <c r="I294" s="3" t="s">
        <v>8481</v>
      </c>
      <c r="J294" s="3" t="s">
        <v>8482</v>
      </c>
      <c r="K294" s="3" t="s">
        <v>8483</v>
      </c>
      <c r="L294" s="3" t="s">
        <v>8484</v>
      </c>
      <c r="M294" s="3" t="s">
        <v>8485</v>
      </c>
      <c r="N294" s="3" t="s">
        <v>8486</v>
      </c>
      <c r="O294" s="3" t="s">
        <v>8487</v>
      </c>
      <c r="P294" s="3" t="s">
        <v>8488</v>
      </c>
      <c r="Q294" s="3" t="s">
        <v>8489</v>
      </c>
      <c r="R294" s="3" t="s">
        <v>8490</v>
      </c>
      <c r="S294" s="3" t="s">
        <v>8491</v>
      </c>
      <c r="T294" s="3" t="s">
        <v>8492</v>
      </c>
      <c r="U294" s="3" t="s">
        <v>8493</v>
      </c>
      <c r="V294" s="3"/>
      <c r="W294" s="4" t="s">
        <v>174</v>
      </c>
      <c r="X294" s="4">
        <f>Dodecane_VacuumMeasurements[[#This Row],[Column4]]-(B$4/Dodecane_VacuumMeasurements[[#This Row],[Column1]] + B$5)</f>
        <v>2.2809730939413249E-2</v>
      </c>
      <c r="Y294" s="4">
        <f>Dodecane_VacuumMeasurements[[#This Row],[Column6]]-(C$4/$A294 +C$5)</f>
        <v>2.294187544941325E-2</v>
      </c>
      <c r="Z294" s="4">
        <f>Dodecane_VacuumMeasurements[[#This Row],[Column8]]-(D$4/$A294 +D$5)</f>
        <v>1.9502978011844654E-2</v>
      </c>
      <c r="AA294" s="4">
        <f>Dodecane_VacuumMeasurements[[#This Row],[Column10]]-(E$4/$A294 +E$5)</f>
        <v>2.0920507383060366E-2</v>
      </c>
      <c r="AB294" s="4">
        <f>Dodecane_VacuumMeasurements[[#This Row],[Column12]]-(F$4/$A294 +F$5)</f>
        <v>2.0920820303060375E-2</v>
      </c>
      <c r="AC294" s="4">
        <f>Dodecane_VacuumMeasurements[[#This Row],[Column14]]-(G$4/$A294 +G$5)</f>
        <v>2.0621023843060374E-2</v>
      </c>
      <c r="AD294" s="4">
        <f>Dodecane_VacuumMeasurements[[#This Row],[Column16]]-(H$4/$A294 +H$5)</f>
        <v>2.0588625333060356E-2</v>
      </c>
      <c r="AE294" s="4">
        <f>Dodecane_VacuumMeasurements[[#This Row],[Column18]]-(I$4/$A294 +I$5)</f>
        <v>1.9405335633060364E-2</v>
      </c>
      <c r="AF294" s="4">
        <f>Dodecane_VacuumMeasurements[[#This Row],[Column20]]-(J$4/$A294 +J$5)</f>
        <v>1.9866555353060367E-2</v>
      </c>
      <c r="AG294" s="4">
        <f>Dodecane_VacuumMeasurements[[#This Row],[Column22]]-(K$4/$A294 +K$5)</f>
        <v>1.9768371603060358E-2</v>
      </c>
      <c r="AH294" s="4">
        <f>Dodecane_VacuumMeasurements[[#This Row],[Column24]]-(L$4/$A294 +L$5)</f>
        <v>1.9492324543060366E-2</v>
      </c>
      <c r="AI294" s="4">
        <f>Dodecane_VacuumMeasurements[[#This Row],[Column26]]-(M$4/$A294 +M$5)</f>
        <v>1.9305604183060363E-2</v>
      </c>
      <c r="AJ294" s="4">
        <f>Dodecane_VacuumMeasurements[[#This Row],[Column28]]-(N$4/$A294 +N$5)</f>
        <v>1.9031974163060364E-2</v>
      </c>
      <c r="AK294" s="4">
        <f>Dodecane_VacuumMeasurements[[#This Row],[Column30]]-(O$4/$A294 +O$5)</f>
        <v>1.9099974593060356E-2</v>
      </c>
      <c r="AL294" s="4">
        <f>Dodecane_VacuumMeasurements[[#This Row],[Column32]]-(P$4/$A294 +P$5)</f>
        <v>1.9213917343060355E-2</v>
      </c>
      <c r="AM294" s="4">
        <f>Dodecane_VacuumMeasurements[[#This Row],[Column34]]-(Q$4/$A294 +Q$5)</f>
        <v>1.841156329306036E-2</v>
      </c>
      <c r="AN294" s="4">
        <f>Dodecane_VacuumMeasurements[[#This Row],[Column36]]-(R$4/$A294 +R$5)</f>
        <v>1.9120642493060364E-2</v>
      </c>
      <c r="AO294" s="4">
        <f>Dodecane_VacuumMeasurements[[#This Row],[Column38]]-(S$4/$A294 +S$5)</f>
        <v>1.7889866853060363E-2</v>
      </c>
      <c r="AP294" s="4">
        <f>Dodecane_VacuumMeasurements[[#This Row],[Column40]]-(T$4/$A294 +T$5)</f>
        <v>1.8539706493060373E-2</v>
      </c>
      <c r="AQ294" s="4">
        <f>Dodecane_VacuumMeasurements[[#This Row],[Column42]]-(U$4/$A294 +U$5)</f>
        <v>1.8296370533060366E-2</v>
      </c>
      <c r="AR294" s="3"/>
    </row>
    <row r="295" spans="1:44" x14ac:dyDescent="0.25">
      <c r="A295" s="3" t="s">
        <v>175</v>
      </c>
      <c r="B295" s="3" t="s">
        <v>8494</v>
      </c>
      <c r="C295" s="3" t="s">
        <v>8495</v>
      </c>
      <c r="D295" s="3" t="s">
        <v>8496</v>
      </c>
      <c r="E295" s="3" t="s">
        <v>8497</v>
      </c>
      <c r="F295" s="3" t="s">
        <v>8498</v>
      </c>
      <c r="G295" s="3" t="s">
        <v>8499</v>
      </c>
      <c r="H295" s="3" t="s">
        <v>8500</v>
      </c>
      <c r="I295" s="3" t="s">
        <v>8501</v>
      </c>
      <c r="J295" s="3" t="s">
        <v>8502</v>
      </c>
      <c r="K295" s="3" t="s">
        <v>8503</v>
      </c>
      <c r="L295" s="3" t="s">
        <v>8504</v>
      </c>
      <c r="M295" s="3" t="s">
        <v>8505</v>
      </c>
      <c r="N295" s="3" t="s">
        <v>8506</v>
      </c>
      <c r="O295" s="3" t="s">
        <v>8507</v>
      </c>
      <c r="P295" s="3" t="s">
        <v>8508</v>
      </c>
      <c r="Q295" s="3" t="s">
        <v>8509</v>
      </c>
      <c r="R295" s="3" t="s">
        <v>8510</v>
      </c>
      <c r="S295" s="3" t="s">
        <v>8511</v>
      </c>
      <c r="T295" s="3" t="s">
        <v>8512</v>
      </c>
      <c r="U295" s="3" t="s">
        <v>8513</v>
      </c>
      <c r="V295" s="3"/>
      <c r="W295" s="4" t="s">
        <v>175</v>
      </c>
      <c r="X295" s="4">
        <f>Dodecane_VacuumMeasurements[[#This Row],[Column4]]-(B$4/Dodecane_VacuumMeasurements[[#This Row],[Column1]] + B$5)</f>
        <v>2.2856620021621615E-2</v>
      </c>
      <c r="Y295" s="4">
        <f>Dodecane_VacuumMeasurements[[#This Row],[Column6]]-(C$4/$A295 +C$5)</f>
        <v>2.3022493311621622E-2</v>
      </c>
      <c r="Z295" s="4">
        <f>Dodecane_VacuumMeasurements[[#This Row],[Column8]]-(D$4/$A295 +D$5)</f>
        <v>1.9577598714324324E-2</v>
      </c>
      <c r="AA295" s="4">
        <f>Dodecane_VacuumMeasurements[[#This Row],[Column10]]-(E$4/$A295 +E$5)</f>
        <v>2.0995009155675676E-2</v>
      </c>
      <c r="AB295" s="4">
        <f>Dodecane_VacuumMeasurements[[#This Row],[Column12]]-(F$4/$A295 +F$5)</f>
        <v>2.1061766355675679E-2</v>
      </c>
      <c r="AC295" s="4">
        <f>Dodecane_VacuumMeasurements[[#This Row],[Column14]]-(G$4/$A295 +G$5)</f>
        <v>2.0694303725675683E-2</v>
      </c>
      <c r="AD295" s="4">
        <f>Dodecane_VacuumMeasurements[[#This Row],[Column16]]-(H$4/$A295 +H$5)</f>
        <v>2.0659982965675672E-2</v>
      </c>
      <c r="AE295" s="4">
        <f>Dodecane_VacuumMeasurements[[#This Row],[Column18]]-(I$4/$A295 +I$5)</f>
        <v>1.9501131165675673E-2</v>
      </c>
      <c r="AF295" s="4">
        <f>Dodecane_VacuumMeasurements[[#This Row],[Column20]]-(J$4/$A295 +J$5)</f>
        <v>2.0002181695675664E-2</v>
      </c>
      <c r="AG295" s="4">
        <f>Dodecane_VacuumMeasurements[[#This Row],[Column22]]-(K$4/$A295 +K$5)</f>
        <v>1.9983577595675664E-2</v>
      </c>
      <c r="AH295" s="4">
        <f>Dodecane_VacuumMeasurements[[#This Row],[Column24]]-(L$4/$A295 +L$5)</f>
        <v>1.9558928705675674E-2</v>
      </c>
      <c r="AI295" s="4">
        <f>Dodecane_VacuumMeasurements[[#This Row],[Column26]]-(M$4/$A295 +M$5)</f>
        <v>1.9415071535675663E-2</v>
      </c>
      <c r="AJ295" s="4">
        <f>Dodecane_VacuumMeasurements[[#This Row],[Column28]]-(N$4/$A295 +N$5)</f>
        <v>1.9410616085675667E-2</v>
      </c>
      <c r="AK295" s="4">
        <f>Dodecane_VacuumMeasurements[[#This Row],[Column30]]-(O$4/$A295 +O$5)</f>
        <v>1.9278598235675667E-2</v>
      </c>
      <c r="AL295" s="4">
        <f>Dodecane_VacuumMeasurements[[#This Row],[Column32]]-(P$4/$A295 +P$5)</f>
        <v>1.9484049005675672E-2</v>
      </c>
      <c r="AM295" s="4">
        <f>Dodecane_VacuumMeasurements[[#This Row],[Column34]]-(Q$4/$A295 +Q$5)</f>
        <v>1.8793088585675674E-2</v>
      </c>
      <c r="AN295" s="4">
        <f>Dodecane_VacuumMeasurements[[#This Row],[Column36]]-(R$4/$A295 +R$5)</f>
        <v>1.9555454345675669E-2</v>
      </c>
      <c r="AO295" s="4">
        <f>Dodecane_VacuumMeasurements[[#This Row],[Column38]]-(S$4/$A295 +S$5)</f>
        <v>1.8198078435675683E-2</v>
      </c>
      <c r="AP295" s="4">
        <f>Dodecane_VacuumMeasurements[[#This Row],[Column40]]-(T$4/$A295 +T$5)</f>
        <v>1.858874963567568E-2</v>
      </c>
      <c r="AQ295" s="4">
        <f>Dodecane_VacuumMeasurements[[#This Row],[Column42]]-(U$4/$A295 +U$5)</f>
        <v>1.8632216315675673E-2</v>
      </c>
      <c r="AR295" s="3"/>
    </row>
    <row r="296" spans="1:44" x14ac:dyDescent="0.25">
      <c r="A296" s="3" t="s">
        <v>176</v>
      </c>
      <c r="B296" s="3" t="s">
        <v>8514</v>
      </c>
      <c r="C296" s="3" t="s">
        <v>8515</v>
      </c>
      <c r="D296" s="3" t="s">
        <v>8516</v>
      </c>
      <c r="E296" s="3" t="s">
        <v>8517</v>
      </c>
      <c r="F296" s="3" t="s">
        <v>8518</v>
      </c>
      <c r="G296" s="3" t="s">
        <v>8519</v>
      </c>
      <c r="H296" s="3" t="s">
        <v>8520</v>
      </c>
      <c r="I296" s="3" t="s">
        <v>8521</v>
      </c>
      <c r="J296" s="3" t="s">
        <v>8522</v>
      </c>
      <c r="K296" s="3" t="s">
        <v>8523</v>
      </c>
      <c r="L296" s="3" t="s">
        <v>8524</v>
      </c>
      <c r="M296" s="3" t="s">
        <v>8525</v>
      </c>
      <c r="N296" s="3" t="s">
        <v>8526</v>
      </c>
      <c r="O296" s="3" t="s">
        <v>8527</v>
      </c>
      <c r="P296" s="3" t="s">
        <v>8528</v>
      </c>
      <c r="Q296" s="3" t="s">
        <v>8529</v>
      </c>
      <c r="R296" s="3" t="s">
        <v>8530</v>
      </c>
      <c r="S296" s="3" t="s">
        <v>8531</v>
      </c>
      <c r="T296" s="3" t="s">
        <v>8532</v>
      </c>
      <c r="U296" s="3" t="s">
        <v>8533</v>
      </c>
      <c r="V296" s="3"/>
      <c r="W296" s="4" t="s">
        <v>176</v>
      </c>
      <c r="X296" s="4">
        <f>Dodecane_VacuumMeasurements[[#This Row],[Column4]]-(B$4/Dodecane_VacuumMeasurements[[#This Row],[Column1]] + B$5)</f>
        <v>2.2731714305893533E-2</v>
      </c>
      <c r="Y296" s="4">
        <f>Dodecane_VacuumMeasurements[[#This Row],[Column6]]-(C$4/$A296 +C$5)</f>
        <v>2.2919626405893526E-2</v>
      </c>
      <c r="Z296" s="4">
        <f>Dodecane_VacuumMeasurements[[#This Row],[Column8]]-(D$4/$A296 +D$5)</f>
        <v>1.9464428058246719E-2</v>
      </c>
      <c r="AA296" s="4">
        <f>Dodecane_VacuumMeasurements[[#This Row],[Column10]]-(E$4/$A296 +E$5)</f>
        <v>2.0962506144423326E-2</v>
      </c>
      <c r="AB296" s="4">
        <f>Dodecane_VacuumMeasurements[[#This Row],[Column12]]-(F$4/$A296 +F$5)</f>
        <v>2.1002955344423327E-2</v>
      </c>
      <c r="AC296" s="4">
        <f>Dodecane_VacuumMeasurements[[#This Row],[Column14]]-(G$4/$A296 +G$5)</f>
        <v>2.0613662504423327E-2</v>
      </c>
      <c r="AD296" s="4">
        <f>Dodecane_VacuumMeasurements[[#This Row],[Column16]]-(H$4/$A296 +H$5)</f>
        <v>2.0636450444423318E-2</v>
      </c>
      <c r="AE296" s="4">
        <f>Dodecane_VacuumMeasurements[[#This Row],[Column18]]-(I$4/$A296 +I$5)</f>
        <v>1.9338287684423305E-2</v>
      </c>
      <c r="AF296" s="4">
        <f>Dodecane_VacuumMeasurements[[#This Row],[Column20]]-(J$4/$A296 +J$5)</f>
        <v>1.9822514804423319E-2</v>
      </c>
      <c r="AG296" s="4">
        <f>Dodecane_VacuumMeasurements[[#This Row],[Column22]]-(K$4/$A296 +K$5)</f>
        <v>1.9836164274423307E-2</v>
      </c>
      <c r="AH296" s="4">
        <f>Dodecane_VacuumMeasurements[[#This Row],[Column24]]-(L$4/$A296 +L$5)</f>
        <v>1.9501905824423321E-2</v>
      </c>
      <c r="AI296" s="4">
        <f>Dodecane_VacuumMeasurements[[#This Row],[Column26]]-(M$4/$A296 +M$5)</f>
        <v>1.9348497014423316E-2</v>
      </c>
      <c r="AJ296" s="4">
        <f>Dodecane_VacuumMeasurements[[#This Row],[Column28]]-(N$4/$A296 +N$5)</f>
        <v>1.9325117084423318E-2</v>
      </c>
      <c r="AK296" s="4">
        <f>Dodecane_VacuumMeasurements[[#This Row],[Column30]]-(O$4/$A296 +O$5)</f>
        <v>1.9108699064423307E-2</v>
      </c>
      <c r="AL296" s="4">
        <f>Dodecane_VacuumMeasurements[[#This Row],[Column32]]-(P$4/$A296 +P$5)</f>
        <v>1.9285584304423314E-2</v>
      </c>
      <c r="AM296" s="4">
        <f>Dodecane_VacuumMeasurements[[#This Row],[Column34]]-(Q$4/$A296 +Q$5)</f>
        <v>1.8560924914423321E-2</v>
      </c>
      <c r="AN296" s="4">
        <f>Dodecane_VacuumMeasurements[[#This Row],[Column36]]-(R$4/$A296 +R$5)</f>
        <v>1.9425900064423324E-2</v>
      </c>
      <c r="AO296" s="4">
        <f>Dodecane_VacuumMeasurements[[#This Row],[Column38]]-(S$4/$A296 +S$5)</f>
        <v>1.8261300484423329E-2</v>
      </c>
      <c r="AP296" s="4">
        <f>Dodecane_VacuumMeasurements[[#This Row],[Column40]]-(T$4/$A296 +T$5)</f>
        <v>1.8842885354423328E-2</v>
      </c>
      <c r="AQ296" s="4">
        <f>Dodecane_VacuumMeasurements[[#This Row],[Column42]]-(U$4/$A296 +U$5)</f>
        <v>1.8604585984423327E-2</v>
      </c>
      <c r="AR296" s="3"/>
    </row>
    <row r="297" spans="1:44" x14ac:dyDescent="0.25">
      <c r="A297" s="3" t="s">
        <v>177</v>
      </c>
      <c r="B297" s="3" t="s">
        <v>8534</v>
      </c>
      <c r="C297" s="3" t="s">
        <v>8535</v>
      </c>
      <c r="D297" s="3" t="s">
        <v>8536</v>
      </c>
      <c r="E297" s="3" t="s">
        <v>8537</v>
      </c>
      <c r="F297" s="3" t="s">
        <v>8538</v>
      </c>
      <c r="G297" s="3" t="s">
        <v>8539</v>
      </c>
      <c r="H297" s="3" t="s">
        <v>8540</v>
      </c>
      <c r="I297" s="3" t="s">
        <v>8541</v>
      </c>
      <c r="J297" s="3" t="s">
        <v>8542</v>
      </c>
      <c r="K297" s="3" t="s">
        <v>8543</v>
      </c>
      <c r="L297" s="3" t="s">
        <v>8544</v>
      </c>
      <c r="M297" s="3" t="s">
        <v>8545</v>
      </c>
      <c r="N297" s="3" t="s">
        <v>8546</v>
      </c>
      <c r="O297" s="3" t="s">
        <v>8547</v>
      </c>
      <c r="P297" s="3" t="s">
        <v>8548</v>
      </c>
      <c r="Q297" s="3" t="s">
        <v>8549</v>
      </c>
      <c r="R297" s="3" t="s">
        <v>8550</v>
      </c>
      <c r="S297" s="3" t="s">
        <v>8551</v>
      </c>
      <c r="T297" s="3" t="s">
        <v>8552</v>
      </c>
      <c r="U297" s="3" t="s">
        <v>8553</v>
      </c>
      <c r="V297" s="3"/>
      <c r="W297" s="4" t="s">
        <v>177</v>
      </c>
      <c r="X297" s="4">
        <f>Dodecane_VacuumMeasurements[[#This Row],[Column4]]-(B$4/Dodecane_VacuumMeasurements[[#This Row],[Column1]] + B$5)</f>
        <v>2.2949744563634827E-2</v>
      </c>
      <c r="Y297" s="4">
        <f>Dodecane_VacuumMeasurements[[#This Row],[Column6]]-(C$4/$A297 +C$5)</f>
        <v>2.3034041453634829E-2</v>
      </c>
      <c r="Z297" s="4">
        <f>Dodecane_VacuumMeasurements[[#This Row],[Column8]]-(D$4/$A297 +D$5)</f>
        <v>1.9608392354826698E-2</v>
      </c>
      <c r="AA297" s="4">
        <f>Dodecane_VacuumMeasurements[[#This Row],[Column10]]-(E$4/$A297 +E$5)</f>
        <v>2.1116431990422652E-2</v>
      </c>
      <c r="AB297" s="4">
        <f>Dodecane_VacuumMeasurements[[#This Row],[Column12]]-(F$4/$A297 +F$5)</f>
        <v>2.1066140570422651E-2</v>
      </c>
      <c r="AC297" s="4">
        <f>Dodecane_VacuumMeasurements[[#This Row],[Column14]]-(G$4/$A297 +G$5)</f>
        <v>2.0796511510422652E-2</v>
      </c>
      <c r="AD297" s="4">
        <f>Dodecane_VacuumMeasurements[[#This Row],[Column16]]-(H$4/$A297 +H$5)</f>
        <v>2.071769588042266E-2</v>
      </c>
      <c r="AE297" s="4">
        <f>Dodecane_VacuumMeasurements[[#This Row],[Column18]]-(I$4/$A297 +I$5)</f>
        <v>1.9388955940422656E-2</v>
      </c>
      <c r="AF297" s="4">
        <f>Dodecane_VacuumMeasurements[[#This Row],[Column20]]-(J$4/$A297 +J$5)</f>
        <v>2.004933714042266E-2</v>
      </c>
      <c r="AG297" s="4">
        <f>Dodecane_VacuumMeasurements[[#This Row],[Column22]]-(K$4/$A297 +K$5)</f>
        <v>1.9944090240422652E-2</v>
      </c>
      <c r="AH297" s="4">
        <f>Dodecane_VacuumMeasurements[[#This Row],[Column24]]-(L$4/$A297 +L$5)</f>
        <v>1.9603357230422655E-2</v>
      </c>
      <c r="AI297" s="4">
        <f>Dodecane_VacuumMeasurements[[#This Row],[Column26]]-(M$4/$A297 +M$5)</f>
        <v>1.9415906720422663E-2</v>
      </c>
      <c r="AJ297" s="4">
        <f>Dodecane_VacuumMeasurements[[#This Row],[Column28]]-(N$4/$A297 +N$5)</f>
        <v>1.9194020970422651E-2</v>
      </c>
      <c r="AK297" s="4">
        <f>Dodecane_VacuumMeasurements[[#This Row],[Column30]]-(O$4/$A297 +O$5)</f>
        <v>1.9223464660422657E-2</v>
      </c>
      <c r="AL297" s="4">
        <f>Dodecane_VacuumMeasurements[[#This Row],[Column32]]-(P$4/$A297 +P$5)</f>
        <v>1.9441804930422663E-2</v>
      </c>
      <c r="AM297" s="4">
        <f>Dodecane_VacuumMeasurements[[#This Row],[Column34]]-(Q$4/$A297 +Q$5)</f>
        <v>1.858545653042265E-2</v>
      </c>
      <c r="AN297" s="4">
        <f>Dodecane_VacuumMeasurements[[#This Row],[Column36]]-(R$4/$A297 +R$5)</f>
        <v>1.9310830150422648E-2</v>
      </c>
      <c r="AO297" s="4">
        <f>Dodecane_VacuumMeasurements[[#This Row],[Column38]]-(S$4/$A297 +S$5)</f>
        <v>1.8108083590422652E-2</v>
      </c>
      <c r="AP297" s="4">
        <f>Dodecane_VacuumMeasurements[[#This Row],[Column40]]-(T$4/$A297 +T$5)</f>
        <v>1.8848805420422651E-2</v>
      </c>
      <c r="AQ297" s="4">
        <f>Dodecane_VacuumMeasurements[[#This Row],[Column42]]-(U$4/$A297 +U$5)</f>
        <v>1.832078277042265E-2</v>
      </c>
      <c r="AR297" s="3"/>
    </row>
    <row r="298" spans="1:44" x14ac:dyDescent="0.25">
      <c r="A298" s="3" t="s">
        <v>178</v>
      </c>
      <c r="B298" s="3" t="s">
        <v>8554</v>
      </c>
      <c r="C298" s="3" t="s">
        <v>8555</v>
      </c>
      <c r="D298" s="3" t="s">
        <v>8556</v>
      </c>
      <c r="E298" s="3" t="s">
        <v>8557</v>
      </c>
      <c r="F298" s="3" t="s">
        <v>8558</v>
      </c>
      <c r="G298" s="3" t="s">
        <v>8559</v>
      </c>
      <c r="H298" s="3" t="s">
        <v>8560</v>
      </c>
      <c r="I298" s="3" t="s">
        <v>8561</v>
      </c>
      <c r="J298" s="3" t="s">
        <v>8562</v>
      </c>
      <c r="K298" s="3" t="s">
        <v>8563</v>
      </c>
      <c r="L298" s="3" t="s">
        <v>8564</v>
      </c>
      <c r="M298" s="3" t="s">
        <v>8565</v>
      </c>
      <c r="N298" s="3" t="s">
        <v>8566</v>
      </c>
      <c r="O298" s="3" t="s">
        <v>8567</v>
      </c>
      <c r="P298" s="3" t="s">
        <v>8568</v>
      </c>
      <c r="Q298" s="3" t="s">
        <v>8569</v>
      </c>
      <c r="R298" s="3" t="s">
        <v>8570</v>
      </c>
      <c r="S298" s="3" t="s">
        <v>8571</v>
      </c>
      <c r="T298" s="3" t="s">
        <v>8572</v>
      </c>
      <c r="U298" s="3" t="s">
        <v>8573</v>
      </c>
      <c r="V298" s="3"/>
      <c r="W298" s="4" t="s">
        <v>178</v>
      </c>
      <c r="X298" s="4">
        <f>Dodecane_VacuumMeasurements[[#This Row],[Column4]]-(B$4/Dodecane_VacuumMeasurements[[#This Row],[Column1]] + B$5)</f>
        <v>2.3080789956236789E-2</v>
      </c>
      <c r="Y298" s="4">
        <f>Dodecane_VacuumMeasurements[[#This Row],[Column6]]-(C$4/$A298 +C$5)</f>
        <v>2.3236552806236779E-2</v>
      </c>
      <c r="Z298" s="4">
        <f>Dodecane_VacuumMeasurements[[#This Row],[Column8]]-(D$4/$A298 +D$5)</f>
        <v>1.9778367135264277E-2</v>
      </c>
      <c r="AA298" s="4">
        <f>Dodecane_VacuumMeasurements[[#This Row],[Column10]]-(E$4/$A298 +E$5)</f>
        <v>2.119781941477801E-2</v>
      </c>
      <c r="AB298" s="4">
        <f>Dodecane_VacuumMeasurements[[#This Row],[Column12]]-(F$4/$A298 +F$5)</f>
        <v>2.1246792074778004E-2</v>
      </c>
      <c r="AC298" s="4">
        <f>Dodecane_VacuumMeasurements[[#This Row],[Column14]]-(G$4/$A298 +G$5)</f>
        <v>2.0937868654778008E-2</v>
      </c>
      <c r="AD298" s="4">
        <f>Dodecane_VacuumMeasurements[[#This Row],[Column16]]-(H$4/$A298 +H$5)</f>
        <v>2.0905850124778011E-2</v>
      </c>
      <c r="AE298" s="4">
        <f>Dodecane_VacuumMeasurements[[#This Row],[Column18]]-(I$4/$A298 +I$5)</f>
        <v>1.9686536864778018E-2</v>
      </c>
      <c r="AF298" s="4">
        <f>Dodecane_VacuumMeasurements[[#This Row],[Column20]]-(J$4/$A298 +J$5)</f>
        <v>2.0283550874778011E-2</v>
      </c>
      <c r="AG298" s="4">
        <f>Dodecane_VacuumMeasurements[[#This Row],[Column22]]-(K$4/$A298 +K$5)</f>
        <v>2.0186887034778014E-2</v>
      </c>
      <c r="AH298" s="4">
        <f>Dodecane_VacuumMeasurements[[#This Row],[Column24]]-(L$4/$A298 +L$5)</f>
        <v>1.9753327254778005E-2</v>
      </c>
      <c r="AI298" s="4">
        <f>Dodecane_VacuumMeasurements[[#This Row],[Column26]]-(M$4/$A298 +M$5)</f>
        <v>1.9661110054778011E-2</v>
      </c>
      <c r="AJ298" s="4">
        <f>Dodecane_VacuumMeasurements[[#This Row],[Column28]]-(N$4/$A298 +N$5)</f>
        <v>1.9479092374778018E-2</v>
      </c>
      <c r="AK298" s="4">
        <f>Dodecane_VacuumMeasurements[[#This Row],[Column30]]-(O$4/$A298 +O$5)</f>
        <v>1.9473987714778013E-2</v>
      </c>
      <c r="AL298" s="4">
        <f>Dodecane_VacuumMeasurements[[#This Row],[Column32]]-(P$4/$A298 +P$5)</f>
        <v>1.9642841234778011E-2</v>
      </c>
      <c r="AM298" s="4">
        <f>Dodecane_VacuumMeasurements[[#This Row],[Column34]]-(Q$4/$A298 +Q$5)</f>
        <v>1.8853182974778004E-2</v>
      </c>
      <c r="AN298" s="4">
        <f>Dodecane_VacuumMeasurements[[#This Row],[Column36]]-(R$4/$A298 +R$5)</f>
        <v>1.9523131724778001E-2</v>
      </c>
      <c r="AO298" s="4">
        <f>Dodecane_VacuumMeasurements[[#This Row],[Column38]]-(S$4/$A298 +S$5)</f>
        <v>1.8258083414778012E-2</v>
      </c>
      <c r="AP298" s="4">
        <f>Dodecane_VacuumMeasurements[[#This Row],[Column40]]-(T$4/$A298 +T$5)</f>
        <v>1.8751557724778004E-2</v>
      </c>
      <c r="AQ298" s="4">
        <f>Dodecane_VacuumMeasurements[[#This Row],[Column42]]-(U$4/$A298 +U$5)</f>
        <v>1.8689852014778005E-2</v>
      </c>
      <c r="AR298" s="3"/>
    </row>
    <row r="299" spans="1:44" x14ac:dyDescent="0.25">
      <c r="A299" s="3" t="s">
        <v>179</v>
      </c>
      <c r="B299" s="3" t="s">
        <v>8574</v>
      </c>
      <c r="C299" s="3" t="s">
        <v>8575</v>
      </c>
      <c r="D299" s="3" t="s">
        <v>8576</v>
      </c>
      <c r="E299" s="3" t="s">
        <v>8577</v>
      </c>
      <c r="F299" s="3" t="s">
        <v>8578</v>
      </c>
      <c r="G299" s="3" t="s">
        <v>8579</v>
      </c>
      <c r="H299" s="3" t="s">
        <v>8580</v>
      </c>
      <c r="I299" s="3" t="s">
        <v>8581</v>
      </c>
      <c r="J299" s="3" t="s">
        <v>8582</v>
      </c>
      <c r="K299" s="3" t="s">
        <v>8583</v>
      </c>
      <c r="L299" s="3" t="s">
        <v>8584</v>
      </c>
      <c r="M299" s="3" t="s">
        <v>8585</v>
      </c>
      <c r="N299" s="3" t="s">
        <v>8586</v>
      </c>
      <c r="O299" s="3" t="s">
        <v>8587</v>
      </c>
      <c r="P299" s="3" t="s">
        <v>8588</v>
      </c>
      <c r="Q299" s="3" t="s">
        <v>8589</v>
      </c>
      <c r="R299" s="3" t="s">
        <v>8590</v>
      </c>
      <c r="S299" s="3" t="s">
        <v>8591</v>
      </c>
      <c r="T299" s="3" t="s">
        <v>8592</v>
      </c>
      <c r="U299" s="3" t="s">
        <v>8593</v>
      </c>
      <c r="V299" s="3"/>
      <c r="W299" s="4" t="s">
        <v>179</v>
      </c>
      <c r="X299" s="4">
        <f>Dodecane_VacuumMeasurements[[#This Row],[Column4]]-(B$4/Dodecane_VacuumMeasurements[[#This Row],[Column1]] + B$5)</f>
        <v>2.3114330245076135E-2</v>
      </c>
      <c r="Y299" s="4">
        <f>Dodecane_VacuumMeasurements[[#This Row],[Column6]]-(C$4/$A299 +C$5)</f>
        <v>2.3177482385076144E-2</v>
      </c>
      <c r="Z299" s="4">
        <f>Dodecane_VacuumMeasurements[[#This Row],[Column8]]-(D$4/$A299 +D$5)</f>
        <v>1.9712255860744501E-2</v>
      </c>
      <c r="AA299" s="4">
        <f>Dodecane_VacuumMeasurements[[#This Row],[Column10]]-(E$4/$A299 +E$5)</f>
        <v>2.1196319548578688E-2</v>
      </c>
      <c r="AB299" s="4">
        <f>Dodecane_VacuumMeasurements[[#This Row],[Column12]]-(F$4/$A299 +F$5)</f>
        <v>2.118984498857869E-2</v>
      </c>
      <c r="AC299" s="4">
        <f>Dodecane_VacuumMeasurements[[#This Row],[Column14]]-(G$4/$A299 +G$5)</f>
        <v>2.0848347628578678E-2</v>
      </c>
      <c r="AD299" s="4">
        <f>Dodecane_VacuumMeasurements[[#This Row],[Column16]]-(H$4/$A299 +H$5)</f>
        <v>2.0859616978578674E-2</v>
      </c>
      <c r="AE299" s="4">
        <f>Dodecane_VacuumMeasurements[[#This Row],[Column18]]-(I$4/$A299 +I$5)</f>
        <v>1.9562176918578672E-2</v>
      </c>
      <c r="AF299" s="4">
        <f>Dodecane_VacuumMeasurements[[#This Row],[Column20]]-(J$4/$A299 +J$5)</f>
        <v>2.0105136968578671E-2</v>
      </c>
      <c r="AG299" s="4">
        <f>Dodecane_VacuumMeasurements[[#This Row],[Column22]]-(K$4/$A299 +K$5)</f>
        <v>1.9997908208578677E-2</v>
      </c>
      <c r="AH299" s="4">
        <f>Dodecane_VacuumMeasurements[[#This Row],[Column24]]-(L$4/$A299 +L$5)</f>
        <v>1.9727814168578689E-2</v>
      </c>
      <c r="AI299" s="4">
        <f>Dodecane_VacuumMeasurements[[#This Row],[Column26]]-(M$4/$A299 +M$5)</f>
        <v>1.9591012698578672E-2</v>
      </c>
      <c r="AJ299" s="4">
        <f>Dodecane_VacuumMeasurements[[#This Row],[Column28]]-(N$4/$A299 +N$5)</f>
        <v>1.9675047798578676E-2</v>
      </c>
      <c r="AK299" s="4">
        <f>Dodecane_VacuumMeasurements[[#This Row],[Column30]]-(O$4/$A299 +O$5)</f>
        <v>1.9414179598578676E-2</v>
      </c>
      <c r="AL299" s="4">
        <f>Dodecane_VacuumMeasurements[[#This Row],[Column32]]-(P$4/$A299 +P$5)</f>
        <v>1.9669154388578677E-2</v>
      </c>
      <c r="AM299" s="4">
        <f>Dodecane_VacuumMeasurements[[#This Row],[Column34]]-(Q$4/$A299 +Q$5)</f>
        <v>1.8944368328578681E-2</v>
      </c>
      <c r="AN299" s="4">
        <f>Dodecane_VacuumMeasurements[[#This Row],[Column36]]-(R$4/$A299 +R$5)</f>
        <v>1.9746438228578675E-2</v>
      </c>
      <c r="AO299" s="4">
        <f>Dodecane_VacuumMeasurements[[#This Row],[Column38]]-(S$4/$A299 +S$5)</f>
        <v>1.8458926418578686E-2</v>
      </c>
      <c r="AP299" s="4">
        <f>Dodecane_VacuumMeasurements[[#This Row],[Column40]]-(T$4/$A299 +T$5)</f>
        <v>1.9071833528578691E-2</v>
      </c>
      <c r="AQ299" s="4">
        <f>Dodecane_VacuumMeasurements[[#This Row],[Column42]]-(U$4/$A299 +U$5)</f>
        <v>1.890655729857868E-2</v>
      </c>
      <c r="AR299" s="3"/>
    </row>
    <row r="300" spans="1:44" x14ac:dyDescent="0.25">
      <c r="A300" s="3" t="s">
        <v>180</v>
      </c>
      <c r="B300" s="3" t="s">
        <v>8594</v>
      </c>
      <c r="C300" s="3" t="s">
        <v>8595</v>
      </c>
      <c r="D300" s="3" t="s">
        <v>8596</v>
      </c>
      <c r="E300" s="3" t="s">
        <v>8597</v>
      </c>
      <c r="F300" s="3" t="s">
        <v>8598</v>
      </c>
      <c r="G300" s="3" t="s">
        <v>8599</v>
      </c>
      <c r="H300" s="3" t="s">
        <v>8600</v>
      </c>
      <c r="I300" s="3" t="s">
        <v>8601</v>
      </c>
      <c r="J300" s="3" t="s">
        <v>8602</v>
      </c>
      <c r="K300" s="3" t="s">
        <v>8603</v>
      </c>
      <c r="L300" s="3" t="s">
        <v>8604</v>
      </c>
      <c r="M300" s="3" t="s">
        <v>8605</v>
      </c>
      <c r="N300" s="3" t="s">
        <v>8606</v>
      </c>
      <c r="O300" s="3" t="s">
        <v>8607</v>
      </c>
      <c r="P300" s="3" t="s">
        <v>8608</v>
      </c>
      <c r="Q300" s="3" t="s">
        <v>8609</v>
      </c>
      <c r="R300" s="3" t="s">
        <v>8610</v>
      </c>
      <c r="S300" s="3" t="s">
        <v>8611</v>
      </c>
      <c r="T300" s="3" t="s">
        <v>8612</v>
      </c>
      <c r="U300" s="3" t="s">
        <v>8613</v>
      </c>
      <c r="V300" s="3"/>
      <c r="W300" s="4" t="s">
        <v>180</v>
      </c>
      <c r="X300" s="4">
        <f>Dodecane_VacuumMeasurements[[#This Row],[Column4]]-(B$4/Dodecane_VacuumMeasurements[[#This Row],[Column1]] + B$5)</f>
        <v>2.300445495151502E-2</v>
      </c>
      <c r="Y300" s="4">
        <f>Dodecane_VacuumMeasurements[[#This Row],[Column6]]-(C$4/$A300 +C$5)</f>
        <v>2.3235856091515024E-2</v>
      </c>
      <c r="Z300" s="4">
        <f>Dodecane_VacuumMeasurements[[#This Row],[Column8]]-(D$4/$A300 +D$5)</f>
        <v>1.9683003092437576E-2</v>
      </c>
      <c r="AA300" s="4">
        <f>Dodecane_VacuumMeasurements[[#This Row],[Column10]]-(E$4/$A300 +E$5)</f>
        <v>2.1182630942898864E-2</v>
      </c>
      <c r="AB300" s="4">
        <f>Dodecane_VacuumMeasurements[[#This Row],[Column12]]-(F$4/$A300 +F$5)</f>
        <v>2.1229711162898859E-2</v>
      </c>
      <c r="AC300" s="4">
        <f>Dodecane_VacuumMeasurements[[#This Row],[Column14]]-(G$4/$A300 +G$5)</f>
        <v>2.0841804132898864E-2</v>
      </c>
      <c r="AD300" s="4">
        <f>Dodecane_VacuumMeasurements[[#This Row],[Column16]]-(H$4/$A300 +H$5)</f>
        <v>2.0836801412898856E-2</v>
      </c>
      <c r="AE300" s="4">
        <f>Dodecane_VacuumMeasurements[[#This Row],[Column18]]-(I$4/$A300 +I$5)</f>
        <v>1.9577791452898854E-2</v>
      </c>
      <c r="AF300" s="4">
        <f>Dodecane_VacuumMeasurements[[#This Row],[Column20]]-(J$4/$A300 +J$5)</f>
        <v>2.0173225942898845E-2</v>
      </c>
      <c r="AG300" s="4">
        <f>Dodecane_VacuumMeasurements[[#This Row],[Column22]]-(K$4/$A300 +K$5)</f>
        <v>2.007782125289885E-2</v>
      </c>
      <c r="AH300" s="4">
        <f>Dodecane_VacuumMeasurements[[#This Row],[Column24]]-(L$4/$A300 +L$5)</f>
        <v>1.9762174352898856E-2</v>
      </c>
      <c r="AI300" s="4">
        <f>Dodecane_VacuumMeasurements[[#This Row],[Column26]]-(M$4/$A300 +M$5)</f>
        <v>1.9523076412898854E-2</v>
      </c>
      <c r="AJ300" s="4">
        <f>Dodecane_VacuumMeasurements[[#This Row],[Column28]]-(N$4/$A300 +N$5)</f>
        <v>1.953902065289885E-2</v>
      </c>
      <c r="AK300" s="4">
        <f>Dodecane_VacuumMeasurements[[#This Row],[Column30]]-(O$4/$A300 +O$5)</f>
        <v>1.9428609492898846E-2</v>
      </c>
      <c r="AL300" s="4">
        <f>Dodecane_VacuumMeasurements[[#This Row],[Column32]]-(P$4/$A300 +P$5)</f>
        <v>1.9527144432898852E-2</v>
      </c>
      <c r="AM300" s="4">
        <f>Dodecane_VacuumMeasurements[[#This Row],[Column34]]-(Q$4/$A300 +Q$5)</f>
        <v>1.8801002372898862E-2</v>
      </c>
      <c r="AN300" s="4">
        <f>Dodecane_VacuumMeasurements[[#This Row],[Column36]]-(R$4/$A300 +R$5)</f>
        <v>1.9520072802898858E-2</v>
      </c>
      <c r="AO300" s="4">
        <f>Dodecane_VacuumMeasurements[[#This Row],[Column38]]-(S$4/$A300 +S$5)</f>
        <v>1.8416068792898865E-2</v>
      </c>
      <c r="AP300" s="4">
        <f>Dodecane_VacuumMeasurements[[#This Row],[Column40]]-(T$4/$A300 +T$5)</f>
        <v>1.9192776912898862E-2</v>
      </c>
      <c r="AQ300" s="4">
        <f>Dodecane_VacuumMeasurements[[#This Row],[Column42]]-(U$4/$A300 +U$5)</f>
        <v>1.8818795022898863E-2</v>
      </c>
      <c r="AR300" s="3"/>
    </row>
    <row r="301" spans="1:44" x14ac:dyDescent="0.25">
      <c r="A301" s="3" t="s">
        <v>181</v>
      </c>
      <c r="B301" s="3" t="s">
        <v>8614</v>
      </c>
      <c r="C301" s="3" t="s">
        <v>8615</v>
      </c>
      <c r="D301" s="3" t="s">
        <v>8616</v>
      </c>
      <c r="E301" s="3" t="s">
        <v>8617</v>
      </c>
      <c r="F301" s="3" t="s">
        <v>8618</v>
      </c>
      <c r="G301" s="3" t="s">
        <v>8619</v>
      </c>
      <c r="H301" s="3" t="s">
        <v>8620</v>
      </c>
      <c r="I301" s="3" t="s">
        <v>8621</v>
      </c>
      <c r="J301" s="3" t="s">
        <v>8622</v>
      </c>
      <c r="K301" s="3" t="s">
        <v>8623</v>
      </c>
      <c r="L301" s="3" t="s">
        <v>8624</v>
      </c>
      <c r="M301" s="3" t="s">
        <v>8625</v>
      </c>
      <c r="N301" s="3" t="s">
        <v>8626</v>
      </c>
      <c r="O301" s="3" t="s">
        <v>2458</v>
      </c>
      <c r="P301" s="3" t="s">
        <v>8627</v>
      </c>
      <c r="Q301" s="3" t="s">
        <v>8628</v>
      </c>
      <c r="R301" s="3" t="s">
        <v>8629</v>
      </c>
      <c r="S301" s="3" t="s">
        <v>8630</v>
      </c>
      <c r="T301" s="3" t="s">
        <v>8631</v>
      </c>
      <c r="U301" s="3" t="s">
        <v>8632</v>
      </c>
      <c r="V301" s="3"/>
      <c r="W301" s="4" t="s">
        <v>181</v>
      </c>
      <c r="X301" s="4">
        <f>Dodecane_VacuumMeasurements[[#This Row],[Column4]]-(B$4/Dodecane_VacuumMeasurements[[#This Row],[Column1]] + B$5)</f>
        <v>2.340457997690093E-2</v>
      </c>
      <c r="Y301" s="4">
        <f>Dodecane_VacuumMeasurements[[#This Row],[Column6]]-(C$4/$A301 +C$5)</f>
        <v>2.3442839716900934E-2</v>
      </c>
      <c r="Z301" s="4">
        <f>Dodecane_VacuumMeasurements[[#This Row],[Column8]]-(D$4/$A301 +D$5)</f>
        <v>2.0073561221498726E-2</v>
      </c>
      <c r="AA301" s="4">
        <f>Dodecane_VacuumMeasurements[[#This Row],[Column10]]-(E$4/$A301 +E$5)</f>
        <v>2.1564233298797628E-2</v>
      </c>
      <c r="AB301" s="4">
        <f>Dodecane_VacuumMeasurements[[#This Row],[Column12]]-(F$4/$A301 +F$5)</f>
        <v>2.1612647168797627E-2</v>
      </c>
      <c r="AC301" s="4">
        <f>Dodecane_VacuumMeasurements[[#This Row],[Column14]]-(G$4/$A301 +G$5)</f>
        <v>2.1326559778797619E-2</v>
      </c>
      <c r="AD301" s="4">
        <f>Dodecane_VacuumMeasurements[[#This Row],[Column16]]-(H$4/$A301 +H$5)</f>
        <v>2.1152741798797628E-2</v>
      </c>
      <c r="AE301" s="4">
        <f>Dodecane_VacuumMeasurements[[#This Row],[Column18]]-(I$4/$A301 +I$5)</f>
        <v>1.9969861868797623E-2</v>
      </c>
      <c r="AF301" s="4">
        <f>Dodecane_VacuumMeasurements[[#This Row],[Column20]]-(J$4/$A301 +J$5)</f>
        <v>2.0505080758797631E-2</v>
      </c>
      <c r="AG301" s="4">
        <f>Dodecane_VacuumMeasurements[[#This Row],[Column22]]-(K$4/$A301 +K$5)</f>
        <v>2.0408327528797621E-2</v>
      </c>
      <c r="AH301" s="4">
        <f>Dodecane_VacuumMeasurements[[#This Row],[Column24]]-(L$4/$A301 +L$5)</f>
        <v>2.0142316388797626E-2</v>
      </c>
      <c r="AI301" s="4">
        <f>Dodecane_VacuumMeasurements[[#This Row],[Column26]]-(M$4/$A301 +M$5)</f>
        <v>1.9961377688797632E-2</v>
      </c>
      <c r="AJ301" s="4">
        <f>Dodecane_VacuumMeasurements[[#This Row],[Column28]]-(N$4/$A301 +N$5)</f>
        <v>1.9727801978797629E-2</v>
      </c>
      <c r="AK301" s="4">
        <f>Dodecane_VacuumMeasurements[[#This Row],[Column30]]-(O$4/$A301 +O$5)</f>
        <v>1.9790214478797627E-2</v>
      </c>
      <c r="AL301" s="4">
        <f>Dodecane_VacuumMeasurements[[#This Row],[Column32]]-(P$4/$A301 +P$5)</f>
        <v>1.9988743668797632E-2</v>
      </c>
      <c r="AM301" s="4">
        <f>Dodecane_VacuumMeasurements[[#This Row],[Column34]]-(Q$4/$A301 +Q$5)</f>
        <v>1.9122225218797625E-2</v>
      </c>
      <c r="AN301" s="4">
        <f>Dodecane_VacuumMeasurements[[#This Row],[Column36]]-(R$4/$A301 +R$5)</f>
        <v>1.9879152048797616E-2</v>
      </c>
      <c r="AO301" s="4">
        <f>Dodecane_VacuumMeasurements[[#This Row],[Column38]]-(S$4/$A301 +S$5)</f>
        <v>1.8467036728797626E-2</v>
      </c>
      <c r="AP301" s="4">
        <f>Dodecane_VacuumMeasurements[[#This Row],[Column40]]-(T$4/$A301 +T$5)</f>
        <v>1.9170408788797624E-2</v>
      </c>
      <c r="AQ301" s="4">
        <f>Dodecane_VacuumMeasurements[[#This Row],[Column42]]-(U$4/$A301 +U$5)</f>
        <v>1.9000729268797617E-2</v>
      </c>
      <c r="AR301" s="3"/>
    </row>
    <row r="302" spans="1:44" x14ac:dyDescent="0.25">
      <c r="A302" s="3" t="s">
        <v>182</v>
      </c>
      <c r="B302" s="3" t="s">
        <v>8633</v>
      </c>
      <c r="C302" s="3" t="s">
        <v>8634</v>
      </c>
      <c r="D302" s="3" t="s">
        <v>8635</v>
      </c>
      <c r="E302" s="3" t="s">
        <v>8636</v>
      </c>
      <c r="F302" s="3" t="s">
        <v>8637</v>
      </c>
      <c r="G302" s="3" t="s">
        <v>8638</v>
      </c>
      <c r="H302" s="3" t="s">
        <v>8639</v>
      </c>
      <c r="I302" s="3" t="s">
        <v>8640</v>
      </c>
      <c r="J302" s="3" t="s">
        <v>8641</v>
      </c>
      <c r="K302" s="3" t="s">
        <v>8642</v>
      </c>
      <c r="L302" s="3" t="s">
        <v>8643</v>
      </c>
      <c r="M302" s="3" t="s">
        <v>8644</v>
      </c>
      <c r="N302" s="3" t="s">
        <v>8645</v>
      </c>
      <c r="O302" s="3" t="s">
        <v>8646</v>
      </c>
      <c r="P302" s="3" t="s">
        <v>8647</v>
      </c>
      <c r="Q302" s="3" t="s">
        <v>8648</v>
      </c>
      <c r="R302" s="3" t="s">
        <v>8649</v>
      </c>
      <c r="S302" s="3" t="s">
        <v>8650</v>
      </c>
      <c r="T302" s="3" t="s">
        <v>8651</v>
      </c>
      <c r="U302" s="3" t="s">
        <v>8652</v>
      </c>
      <c r="V302" s="3"/>
      <c r="W302" s="4" t="s">
        <v>182</v>
      </c>
      <c r="X302" s="4">
        <f>Dodecane_VacuumMeasurements[[#This Row],[Column4]]-(B$4/Dodecane_VacuumMeasurements[[#This Row],[Column1]] + B$5)</f>
        <v>2.3371253192566707E-2</v>
      </c>
      <c r="Y302" s="4">
        <f>Dodecane_VacuumMeasurements[[#This Row],[Column6]]-(C$4/$A302 +C$5)</f>
        <v>2.3430508672566699E-2</v>
      </c>
      <c r="Z302" s="4">
        <f>Dodecane_VacuumMeasurements[[#This Row],[Column8]]-(D$4/$A302 +D$5)</f>
        <v>2.0089236399068192E-2</v>
      </c>
      <c r="AA302" s="4">
        <f>Dodecane_VacuumMeasurements[[#This Row],[Column10]]-(E$4/$A302 +E$5)</f>
        <v>2.1512875347318938E-2</v>
      </c>
      <c r="AB302" s="4">
        <f>Dodecane_VacuumMeasurements[[#This Row],[Column12]]-(F$4/$A302 +F$5)</f>
        <v>2.1460467967318944E-2</v>
      </c>
      <c r="AC302" s="4">
        <f>Dodecane_VacuumMeasurements[[#This Row],[Column14]]-(G$4/$A302 +G$5)</f>
        <v>2.1212467937318943E-2</v>
      </c>
      <c r="AD302" s="4">
        <f>Dodecane_VacuumMeasurements[[#This Row],[Column16]]-(H$4/$A302 +H$5)</f>
        <v>2.1114869397318936E-2</v>
      </c>
      <c r="AE302" s="4">
        <f>Dodecane_VacuumMeasurements[[#This Row],[Column18]]-(I$4/$A302 +I$5)</f>
        <v>1.9839170147318924E-2</v>
      </c>
      <c r="AF302" s="4">
        <f>Dodecane_VacuumMeasurements[[#This Row],[Column20]]-(J$4/$A302 +J$5)</f>
        <v>2.0473064527318924E-2</v>
      </c>
      <c r="AG302" s="4">
        <f>Dodecane_VacuumMeasurements[[#This Row],[Column22]]-(K$4/$A302 +K$5)</f>
        <v>2.0384231257318933E-2</v>
      </c>
      <c r="AH302" s="4">
        <f>Dodecane_VacuumMeasurements[[#This Row],[Column24]]-(L$4/$A302 +L$5)</f>
        <v>2.0036330797318938E-2</v>
      </c>
      <c r="AI302" s="4">
        <f>Dodecane_VacuumMeasurements[[#This Row],[Column26]]-(M$4/$A302 +M$5)</f>
        <v>1.9871172417318922E-2</v>
      </c>
      <c r="AJ302" s="4">
        <f>Dodecane_VacuumMeasurements[[#This Row],[Column28]]-(N$4/$A302 +N$5)</f>
        <v>1.9843717027318922E-2</v>
      </c>
      <c r="AK302" s="4">
        <f>Dodecane_VacuumMeasurements[[#This Row],[Column30]]-(O$4/$A302 +O$5)</f>
        <v>1.9744913857318927E-2</v>
      </c>
      <c r="AL302" s="4">
        <f>Dodecane_VacuumMeasurements[[#This Row],[Column32]]-(P$4/$A302 +P$5)</f>
        <v>1.9883212547318924E-2</v>
      </c>
      <c r="AM302" s="4">
        <f>Dodecane_VacuumMeasurements[[#This Row],[Column34]]-(Q$4/$A302 +Q$5)</f>
        <v>1.9183639257318932E-2</v>
      </c>
      <c r="AN302" s="4">
        <f>Dodecane_VacuumMeasurements[[#This Row],[Column36]]-(R$4/$A302 +R$5)</f>
        <v>1.9923675627318935E-2</v>
      </c>
      <c r="AO302" s="4">
        <f>Dodecane_VacuumMeasurements[[#This Row],[Column38]]-(S$4/$A302 +S$5)</f>
        <v>1.8691953767318942E-2</v>
      </c>
      <c r="AP302" s="4">
        <f>Dodecane_VacuumMeasurements[[#This Row],[Column40]]-(T$4/$A302 +T$5)</f>
        <v>1.9135397417318942E-2</v>
      </c>
      <c r="AQ302" s="4">
        <f>Dodecane_VacuumMeasurements[[#This Row],[Column42]]-(U$4/$A302 +U$5)</f>
        <v>1.9219805047318933E-2</v>
      </c>
      <c r="AR302" s="3"/>
    </row>
    <row r="303" spans="1:44" x14ac:dyDescent="0.25">
      <c r="A303" s="3" t="s">
        <v>183</v>
      </c>
      <c r="B303" s="3" t="s">
        <v>8653</v>
      </c>
      <c r="C303" s="3" t="s">
        <v>8654</v>
      </c>
      <c r="D303" s="3" t="s">
        <v>8655</v>
      </c>
      <c r="E303" s="3" t="s">
        <v>8656</v>
      </c>
      <c r="F303" s="3" t="s">
        <v>8657</v>
      </c>
      <c r="G303" s="3" t="s">
        <v>8658</v>
      </c>
      <c r="H303" s="3" t="s">
        <v>8659</v>
      </c>
      <c r="I303" s="3" t="s">
        <v>8660</v>
      </c>
      <c r="J303" s="3" t="s">
        <v>8661</v>
      </c>
      <c r="K303" s="3" t="s">
        <v>8662</v>
      </c>
      <c r="L303" s="3" t="s">
        <v>8663</v>
      </c>
      <c r="M303" s="3" t="s">
        <v>8664</v>
      </c>
      <c r="N303" s="3" t="s">
        <v>8665</v>
      </c>
      <c r="O303" s="3" t="s">
        <v>8666</v>
      </c>
      <c r="P303" s="3" t="s">
        <v>8667</v>
      </c>
      <c r="Q303" s="3" t="s">
        <v>8668</v>
      </c>
      <c r="R303" s="3" t="s">
        <v>8669</v>
      </c>
      <c r="S303" s="3" t="s">
        <v>8670</v>
      </c>
      <c r="T303" s="3" t="s">
        <v>8671</v>
      </c>
      <c r="U303" s="3" t="s">
        <v>8672</v>
      </c>
      <c r="V303" s="3"/>
      <c r="W303" s="4" t="s">
        <v>183</v>
      </c>
      <c r="X303" s="4">
        <f>Dodecane_VacuumMeasurements[[#This Row],[Column4]]-(B$4/Dodecane_VacuumMeasurements[[#This Row],[Column1]] + B$5)</f>
        <v>2.3254964809830511E-2</v>
      </c>
      <c r="Y303" s="4">
        <f>Dodecane_VacuumMeasurements[[#This Row],[Column6]]-(C$4/$A303 +C$5)</f>
        <v>2.3444210569830509E-2</v>
      </c>
      <c r="Z303" s="4">
        <f>Dodecane_VacuumMeasurements[[#This Row],[Column8]]-(D$4/$A303 +D$5)</f>
        <v>1.9963671386271184E-2</v>
      </c>
      <c r="AA303" s="4">
        <f>Dodecane_VacuumMeasurements[[#This Row],[Column10]]-(E$4/$A303 +E$5)</f>
        <v>2.1393300279491531E-2</v>
      </c>
      <c r="AB303" s="4">
        <f>Dodecane_VacuumMeasurements[[#This Row],[Column12]]-(F$4/$A303 +F$5)</f>
        <v>2.1381930689491527E-2</v>
      </c>
      <c r="AC303" s="4">
        <f>Dodecane_VacuumMeasurements[[#This Row],[Column14]]-(G$4/$A303 +G$5)</f>
        <v>2.1075287139491528E-2</v>
      </c>
      <c r="AD303" s="4">
        <f>Dodecane_VacuumMeasurements[[#This Row],[Column16]]-(H$4/$A303 +H$5)</f>
        <v>2.1024619809491524E-2</v>
      </c>
      <c r="AE303" s="4">
        <f>Dodecane_VacuumMeasurements[[#This Row],[Column18]]-(I$4/$A303 +I$5)</f>
        <v>1.9869493299491531E-2</v>
      </c>
      <c r="AF303" s="4">
        <f>Dodecane_VacuumMeasurements[[#This Row],[Column20]]-(J$4/$A303 +J$5)</f>
        <v>2.0309314959491523E-2</v>
      </c>
      <c r="AG303" s="4">
        <f>Dodecane_VacuumMeasurements[[#This Row],[Column22]]-(K$4/$A303 +K$5)</f>
        <v>2.0400197139491524E-2</v>
      </c>
      <c r="AH303" s="4">
        <f>Dodecane_VacuumMeasurements[[#This Row],[Column24]]-(L$4/$A303 +L$5)</f>
        <v>1.9882624609491528E-2</v>
      </c>
      <c r="AI303" s="4">
        <f>Dodecane_VacuumMeasurements[[#This Row],[Column26]]-(M$4/$A303 +M$5)</f>
        <v>1.9737158109491532E-2</v>
      </c>
      <c r="AJ303" s="4">
        <f>Dodecane_VacuumMeasurements[[#This Row],[Column28]]-(N$4/$A303 +N$5)</f>
        <v>1.9779797789491529E-2</v>
      </c>
      <c r="AK303" s="4">
        <f>Dodecane_VacuumMeasurements[[#This Row],[Column30]]-(O$4/$A303 +O$5)</f>
        <v>1.9600237779491533E-2</v>
      </c>
      <c r="AL303" s="4">
        <f>Dodecane_VacuumMeasurements[[#This Row],[Column32]]-(P$4/$A303 +P$5)</f>
        <v>1.9825119669491534E-2</v>
      </c>
      <c r="AM303" s="4">
        <f>Dodecane_VacuumMeasurements[[#This Row],[Column34]]-(Q$4/$A303 +Q$5)</f>
        <v>1.9101041419491524E-2</v>
      </c>
      <c r="AN303" s="4">
        <f>Dodecane_VacuumMeasurements[[#This Row],[Column36]]-(R$4/$A303 +R$5)</f>
        <v>2.0002032679491522E-2</v>
      </c>
      <c r="AO303" s="4">
        <f>Dodecane_VacuumMeasurements[[#This Row],[Column38]]-(S$4/$A303 +S$5)</f>
        <v>1.874564193949152E-2</v>
      </c>
      <c r="AP303" s="4">
        <f>Dodecane_VacuumMeasurements[[#This Row],[Column40]]-(T$4/$A303 +T$5)</f>
        <v>1.9424948629491526E-2</v>
      </c>
      <c r="AQ303" s="4">
        <f>Dodecane_VacuumMeasurements[[#This Row],[Column42]]-(U$4/$A303 +U$5)</f>
        <v>1.9199181129491524E-2</v>
      </c>
      <c r="AR303" s="3"/>
    </row>
    <row r="304" spans="1:44" x14ac:dyDescent="0.25">
      <c r="A304" s="3" t="s">
        <v>184</v>
      </c>
      <c r="B304" s="3" t="s">
        <v>8673</v>
      </c>
      <c r="C304" s="3" t="s">
        <v>8674</v>
      </c>
      <c r="D304" s="3" t="s">
        <v>8675</v>
      </c>
      <c r="E304" s="3" t="s">
        <v>8676</v>
      </c>
      <c r="F304" s="3" t="s">
        <v>8677</v>
      </c>
      <c r="G304" s="3" t="s">
        <v>8678</v>
      </c>
      <c r="H304" s="3" t="s">
        <v>8679</v>
      </c>
      <c r="I304" s="3" t="s">
        <v>8680</v>
      </c>
      <c r="J304" s="3" t="s">
        <v>8681</v>
      </c>
      <c r="K304" s="3" t="s">
        <v>2378</v>
      </c>
      <c r="L304" s="3" t="s">
        <v>8682</v>
      </c>
      <c r="M304" s="3" t="s">
        <v>8683</v>
      </c>
      <c r="N304" s="3" t="s">
        <v>8684</v>
      </c>
      <c r="O304" s="3" t="s">
        <v>8685</v>
      </c>
      <c r="P304" s="3" t="s">
        <v>8686</v>
      </c>
      <c r="Q304" s="3" t="s">
        <v>8687</v>
      </c>
      <c r="R304" s="3" t="s">
        <v>8688</v>
      </c>
      <c r="S304" s="3" t="s">
        <v>8689</v>
      </c>
      <c r="T304" s="3" t="s">
        <v>8690</v>
      </c>
      <c r="U304" s="3" t="s">
        <v>8691</v>
      </c>
      <c r="V304" s="3"/>
      <c r="W304" s="4" t="s">
        <v>184</v>
      </c>
      <c r="X304" s="4">
        <f>Dodecane_VacuumMeasurements[[#This Row],[Column4]]-(B$4/Dodecane_VacuumMeasurements[[#This Row],[Column1]] + B$5)</f>
        <v>2.3510006509995754E-2</v>
      </c>
      <c r="Y304" s="4">
        <f>Dodecane_VacuumMeasurements[[#This Row],[Column6]]-(C$4/$A304 +C$5)</f>
        <v>2.348811771999576E-2</v>
      </c>
      <c r="Z304" s="4">
        <f>Dodecane_VacuumMeasurements[[#This Row],[Column8]]-(D$4/$A304 +D$5)</f>
        <v>2.009749878421789E-2</v>
      </c>
      <c r="AA304" s="4">
        <f>Dodecane_VacuumMeasurements[[#This Row],[Column10]]-(E$4/$A304 +E$5)</f>
        <v>2.1629751566328945E-2</v>
      </c>
      <c r="AB304" s="4">
        <f>Dodecane_VacuumMeasurements[[#This Row],[Column12]]-(F$4/$A304 +F$5)</f>
        <v>2.1569945756328951E-2</v>
      </c>
      <c r="AC304" s="4">
        <f>Dodecane_VacuumMeasurements[[#This Row],[Column14]]-(G$4/$A304 +G$5)</f>
        <v>2.1292314776328952E-2</v>
      </c>
      <c r="AD304" s="4">
        <f>Dodecane_VacuumMeasurements[[#This Row],[Column16]]-(H$4/$A304 +H$5)</f>
        <v>2.1198143496328953E-2</v>
      </c>
      <c r="AE304" s="4">
        <f>Dodecane_VacuumMeasurements[[#This Row],[Column18]]-(I$4/$A304 +I$5)</f>
        <v>2.004082651632895E-2</v>
      </c>
      <c r="AF304" s="4">
        <f>Dodecane_VacuumMeasurements[[#This Row],[Column20]]-(J$4/$A304 +J$5)</f>
        <v>2.0595960816328945E-2</v>
      </c>
      <c r="AG304" s="4">
        <f>Dodecane_VacuumMeasurements[[#This Row],[Column22]]-(K$4/$A304 +K$5)</f>
        <v>2.0517431696328955E-2</v>
      </c>
      <c r="AH304" s="4">
        <f>Dodecane_VacuumMeasurements[[#This Row],[Column24]]-(L$4/$A304 +L$5)</f>
        <v>2.0204072126328951E-2</v>
      </c>
      <c r="AI304" s="4">
        <f>Dodecane_VacuumMeasurements[[#This Row],[Column26]]-(M$4/$A304 +M$5)</f>
        <v>1.9994232616328947E-2</v>
      </c>
      <c r="AJ304" s="4">
        <f>Dodecane_VacuumMeasurements[[#This Row],[Column28]]-(N$4/$A304 +N$5)</f>
        <v>1.9737306796328943E-2</v>
      </c>
      <c r="AK304" s="4">
        <f>Dodecane_VacuumMeasurements[[#This Row],[Column30]]-(O$4/$A304 +O$5)</f>
        <v>1.9758465426328947E-2</v>
      </c>
      <c r="AL304" s="4">
        <f>Dodecane_VacuumMeasurements[[#This Row],[Column32]]-(P$4/$A304 +P$5)</f>
        <v>1.9922803896328944E-2</v>
      </c>
      <c r="AM304" s="4">
        <f>Dodecane_VacuumMeasurements[[#This Row],[Column34]]-(Q$4/$A304 +Q$5)</f>
        <v>1.9177416986328938E-2</v>
      </c>
      <c r="AN304" s="4">
        <f>Dodecane_VacuumMeasurements[[#This Row],[Column36]]-(R$4/$A304 +R$5)</f>
        <v>1.9864986366328941E-2</v>
      </c>
      <c r="AO304" s="4">
        <f>Dodecane_VacuumMeasurements[[#This Row],[Column38]]-(S$4/$A304 +S$5)</f>
        <v>1.8698151606328942E-2</v>
      </c>
      <c r="AP304" s="4">
        <f>Dodecane_VacuumMeasurements[[#This Row],[Column40]]-(T$4/$A304 +T$5)</f>
        <v>1.9445593856328949E-2</v>
      </c>
      <c r="AQ304" s="4">
        <f>Dodecane_VacuumMeasurements[[#This Row],[Column42]]-(U$4/$A304 +U$5)</f>
        <v>1.9183683596328951E-2</v>
      </c>
      <c r="AR304" s="3"/>
    </row>
    <row r="305" spans="1:44" x14ac:dyDescent="0.25">
      <c r="A305" s="3" t="s">
        <v>185</v>
      </c>
      <c r="B305" s="3" t="s">
        <v>8692</v>
      </c>
      <c r="C305" s="3" t="s">
        <v>8693</v>
      </c>
      <c r="D305" s="3" t="s">
        <v>8694</v>
      </c>
      <c r="E305" s="3" t="s">
        <v>8695</v>
      </c>
      <c r="F305" s="3" t="s">
        <v>8696</v>
      </c>
      <c r="G305" s="3" t="s">
        <v>8697</v>
      </c>
      <c r="H305" s="3" t="s">
        <v>8698</v>
      </c>
      <c r="I305" s="3" t="s">
        <v>8699</v>
      </c>
      <c r="J305" s="3" t="s">
        <v>8700</v>
      </c>
      <c r="K305" s="3" t="s">
        <v>8701</v>
      </c>
      <c r="L305" s="3" t="s">
        <v>8702</v>
      </c>
      <c r="M305" s="3" t="s">
        <v>8703</v>
      </c>
      <c r="N305" s="3" t="s">
        <v>8704</v>
      </c>
      <c r="O305" s="3" t="s">
        <v>8705</v>
      </c>
      <c r="P305" s="3" t="s">
        <v>8706</v>
      </c>
      <c r="Q305" s="3" t="s">
        <v>8707</v>
      </c>
      <c r="R305" s="3" t="s">
        <v>8708</v>
      </c>
      <c r="S305" s="3" t="s">
        <v>8709</v>
      </c>
      <c r="T305" s="3" t="s">
        <v>8710</v>
      </c>
      <c r="U305" s="3" t="s">
        <v>8711</v>
      </c>
      <c r="V305" s="3"/>
      <c r="W305" s="4" t="s">
        <v>185</v>
      </c>
      <c r="X305" s="4">
        <f>Dodecane_VacuumMeasurements[[#This Row],[Column4]]-(B$4/Dodecane_VacuumMeasurements[[#This Row],[Column1]] + B$5)</f>
        <v>2.3800103794351143E-2</v>
      </c>
      <c r="Y305" s="4">
        <f>Dodecane_VacuumMeasurements[[#This Row],[Column6]]-(C$4/$A305 +C$5)</f>
        <v>2.3917406744351152E-2</v>
      </c>
      <c r="Z305" s="4">
        <f>Dodecane_VacuumMeasurements[[#This Row],[Column8]]-(D$4/$A305 +D$5)</f>
        <v>2.0435629004003392E-2</v>
      </c>
      <c r="AA305" s="4">
        <f>Dodecane_VacuumMeasurements[[#This Row],[Column10]]-(E$4/$A305 +E$5)</f>
        <v>2.1962293368829516E-2</v>
      </c>
      <c r="AB305" s="4">
        <f>Dodecane_VacuumMeasurements[[#This Row],[Column12]]-(F$4/$A305 +F$5)</f>
        <v>2.201852289882951E-2</v>
      </c>
      <c r="AC305" s="4">
        <f>Dodecane_VacuumMeasurements[[#This Row],[Column14]]-(G$4/$A305 +G$5)</f>
        <v>2.156683144882951E-2</v>
      </c>
      <c r="AD305" s="4">
        <f>Dodecane_VacuumMeasurements[[#This Row],[Column16]]-(H$4/$A305 +H$5)</f>
        <v>2.1516186468829523E-2</v>
      </c>
      <c r="AE305" s="4">
        <f>Dodecane_VacuumMeasurements[[#This Row],[Column18]]-(I$4/$A305 +I$5)</f>
        <v>2.0342068428829518E-2</v>
      </c>
      <c r="AF305" s="4">
        <f>Dodecane_VacuumMeasurements[[#This Row],[Column20]]-(J$4/$A305 +J$5)</f>
        <v>2.0923875798829525E-2</v>
      </c>
      <c r="AG305" s="4">
        <f>Dodecane_VacuumMeasurements[[#This Row],[Column22]]-(K$4/$A305 +K$5)</f>
        <v>2.0713270238829518E-2</v>
      </c>
      <c r="AH305" s="4">
        <f>Dodecane_VacuumMeasurements[[#This Row],[Column24]]-(L$4/$A305 +L$5)</f>
        <v>2.0527613618829516E-2</v>
      </c>
      <c r="AI305" s="4">
        <f>Dodecane_VacuumMeasurements[[#This Row],[Column26]]-(M$4/$A305 +M$5)</f>
        <v>2.0273838038829511E-2</v>
      </c>
      <c r="AJ305" s="4">
        <f>Dodecane_VacuumMeasurements[[#This Row],[Column28]]-(N$4/$A305 +N$5)</f>
        <v>2.0237523908829519E-2</v>
      </c>
      <c r="AK305" s="4">
        <f>Dodecane_VacuumMeasurements[[#This Row],[Column30]]-(O$4/$A305 +O$5)</f>
        <v>2.0088675188829522E-2</v>
      </c>
      <c r="AL305" s="4">
        <f>Dodecane_VacuumMeasurements[[#This Row],[Column32]]-(P$4/$A305 +P$5)</f>
        <v>2.0348671668829518E-2</v>
      </c>
      <c r="AM305" s="4">
        <f>Dodecane_VacuumMeasurements[[#This Row],[Column34]]-(Q$4/$A305 +Q$5)</f>
        <v>1.9455182118829517E-2</v>
      </c>
      <c r="AN305" s="4">
        <f>Dodecane_VacuumMeasurements[[#This Row],[Column36]]-(R$4/$A305 +R$5)</f>
        <v>2.0140613178829508E-2</v>
      </c>
      <c r="AO305" s="4">
        <f>Dodecane_VacuumMeasurements[[#This Row],[Column38]]-(S$4/$A305 +S$5)</f>
        <v>1.8908250558829512E-2</v>
      </c>
      <c r="AP305" s="4">
        <f>Dodecane_VacuumMeasurements[[#This Row],[Column40]]-(T$4/$A305 +T$5)</f>
        <v>1.9441816438829515E-2</v>
      </c>
      <c r="AQ305" s="4">
        <f>Dodecane_VacuumMeasurements[[#This Row],[Column42]]-(U$4/$A305 +U$5)</f>
        <v>1.951955579882951E-2</v>
      </c>
      <c r="AR305" s="3"/>
    </row>
    <row r="306" spans="1:44" x14ac:dyDescent="0.25">
      <c r="A306" s="3" t="s">
        <v>186</v>
      </c>
      <c r="B306" s="3" t="s">
        <v>8712</v>
      </c>
      <c r="C306" s="3" t="s">
        <v>8713</v>
      </c>
      <c r="D306" s="3" t="s">
        <v>8714</v>
      </c>
      <c r="E306" s="3" t="s">
        <v>8715</v>
      </c>
      <c r="F306" s="3" t="s">
        <v>8716</v>
      </c>
      <c r="G306" s="3" t="s">
        <v>8717</v>
      </c>
      <c r="H306" s="3" t="s">
        <v>8718</v>
      </c>
      <c r="I306" s="3" t="s">
        <v>8719</v>
      </c>
      <c r="J306" s="3" t="s">
        <v>8720</v>
      </c>
      <c r="K306" s="3" t="s">
        <v>2442</v>
      </c>
      <c r="L306" s="3" t="s">
        <v>8721</v>
      </c>
      <c r="M306" s="3" t="s">
        <v>8722</v>
      </c>
      <c r="N306" s="3" t="s">
        <v>8723</v>
      </c>
      <c r="O306" s="3" t="s">
        <v>8724</v>
      </c>
      <c r="P306" s="3" t="s">
        <v>8725</v>
      </c>
      <c r="Q306" s="3" t="s">
        <v>8726</v>
      </c>
      <c r="R306" s="3" t="s">
        <v>8727</v>
      </c>
      <c r="S306" s="3" t="s">
        <v>8728</v>
      </c>
      <c r="T306" s="3" t="s">
        <v>8729</v>
      </c>
      <c r="U306" s="3" t="s">
        <v>8730</v>
      </c>
      <c r="V306" s="3"/>
      <c r="W306" s="4" t="s">
        <v>186</v>
      </c>
      <c r="X306" s="4">
        <f>Dodecane_VacuumMeasurements[[#This Row],[Column4]]-(B$4/Dodecane_VacuumMeasurements[[#This Row],[Column1]] + B$5)</f>
        <v>2.3528353374170557E-2</v>
      </c>
      <c r="Y306" s="4">
        <f>Dodecane_VacuumMeasurements[[#This Row],[Column6]]-(C$4/$A306 +C$5)</f>
        <v>2.3657487854170559E-2</v>
      </c>
      <c r="Z306" s="4">
        <f>Dodecane_VacuumMeasurements[[#This Row],[Column8]]-(D$4/$A306 +D$5)</f>
        <v>2.0280859036707691E-2</v>
      </c>
      <c r="AA306" s="4">
        <f>Dodecane_VacuumMeasurements[[#This Row],[Column10]]-(E$4/$A306 +E$5)</f>
        <v>2.1715672087976229E-2</v>
      </c>
      <c r="AB306" s="4">
        <f>Dodecane_VacuumMeasurements[[#This Row],[Column12]]-(F$4/$A306 +F$5)</f>
        <v>2.176971114797624E-2</v>
      </c>
      <c r="AC306" s="4">
        <f>Dodecane_VacuumMeasurements[[#This Row],[Column14]]-(G$4/$A306 +G$5)</f>
        <v>2.1345199417976232E-2</v>
      </c>
      <c r="AD306" s="4">
        <f>Dodecane_VacuumMeasurements[[#This Row],[Column16]]-(H$4/$A306 +H$5)</f>
        <v>2.1356222897976243E-2</v>
      </c>
      <c r="AE306" s="4">
        <f>Dodecane_VacuumMeasurements[[#This Row],[Column18]]-(I$4/$A306 +I$5)</f>
        <v>2.0107152007976234E-2</v>
      </c>
      <c r="AF306" s="4">
        <f>Dodecane_VacuumMeasurements[[#This Row],[Column20]]-(J$4/$A306 +J$5)</f>
        <v>2.0616942077976236E-2</v>
      </c>
      <c r="AG306" s="4">
        <f>Dodecane_VacuumMeasurements[[#This Row],[Column22]]-(K$4/$A306 +K$5)</f>
        <v>2.0612650537976243E-2</v>
      </c>
      <c r="AH306" s="4">
        <f>Dodecane_VacuumMeasurements[[#This Row],[Column24]]-(L$4/$A306 +L$5)</f>
        <v>2.0278295237976238E-2</v>
      </c>
      <c r="AI306" s="4">
        <f>Dodecane_VacuumMeasurements[[#This Row],[Column26]]-(M$4/$A306 +M$5)</f>
        <v>2.0133596147976232E-2</v>
      </c>
      <c r="AJ306" s="4">
        <f>Dodecane_VacuumMeasurements[[#This Row],[Column28]]-(N$4/$A306 +N$5)</f>
        <v>2.0182263337976236E-2</v>
      </c>
      <c r="AK306" s="4">
        <f>Dodecane_VacuumMeasurements[[#This Row],[Column30]]-(O$4/$A306 +O$5)</f>
        <v>1.9972029297976243E-2</v>
      </c>
      <c r="AL306" s="4">
        <f>Dodecane_VacuumMeasurements[[#This Row],[Column32]]-(P$4/$A306 +P$5)</f>
        <v>2.016495563797624E-2</v>
      </c>
      <c r="AM306" s="4">
        <f>Dodecane_VacuumMeasurements[[#This Row],[Column34]]-(Q$4/$A306 +Q$5)</f>
        <v>1.9578616277976232E-2</v>
      </c>
      <c r="AN306" s="4">
        <f>Dodecane_VacuumMeasurements[[#This Row],[Column36]]-(R$4/$A306 +R$5)</f>
        <v>2.031227494797623E-2</v>
      </c>
      <c r="AO306" s="4">
        <f>Dodecane_VacuumMeasurements[[#This Row],[Column38]]-(S$4/$A306 +S$5)</f>
        <v>1.9229221967976232E-2</v>
      </c>
      <c r="AP306" s="4">
        <f>Dodecane_VacuumMeasurements[[#This Row],[Column40]]-(T$4/$A306 +T$5)</f>
        <v>1.9593845927976236E-2</v>
      </c>
      <c r="AQ306" s="4">
        <f>Dodecane_VacuumMeasurements[[#This Row],[Column42]]-(U$4/$A306 +U$5)</f>
        <v>1.955524446797624E-2</v>
      </c>
      <c r="AR306" s="3"/>
    </row>
    <row r="307" spans="1:44" x14ac:dyDescent="0.25">
      <c r="A307" s="3" t="s">
        <v>187</v>
      </c>
      <c r="B307" s="3" t="s">
        <v>8731</v>
      </c>
      <c r="C307" s="3" t="s">
        <v>8732</v>
      </c>
      <c r="D307" s="3" t="s">
        <v>8733</v>
      </c>
      <c r="E307" s="3" t="s">
        <v>8734</v>
      </c>
      <c r="F307" s="3" t="s">
        <v>8735</v>
      </c>
      <c r="G307" s="3" t="s">
        <v>8736</v>
      </c>
      <c r="H307" s="3" t="s">
        <v>8737</v>
      </c>
      <c r="I307" s="3" t="s">
        <v>8738</v>
      </c>
      <c r="J307" s="3" t="s">
        <v>8739</v>
      </c>
      <c r="K307" s="3" t="s">
        <v>8740</v>
      </c>
      <c r="L307" s="3" t="s">
        <v>8741</v>
      </c>
      <c r="M307" s="3" t="s">
        <v>8742</v>
      </c>
      <c r="N307" s="3" t="s">
        <v>8743</v>
      </c>
      <c r="O307" s="3" t="s">
        <v>8744</v>
      </c>
      <c r="P307" s="3" t="s">
        <v>8745</v>
      </c>
      <c r="Q307" s="3" t="s">
        <v>8746</v>
      </c>
      <c r="R307" s="3" t="s">
        <v>8747</v>
      </c>
      <c r="S307" s="3" t="s">
        <v>8748</v>
      </c>
      <c r="T307" s="3" t="s">
        <v>8749</v>
      </c>
      <c r="U307" s="3" t="s">
        <v>8750</v>
      </c>
      <c r="V307" s="3"/>
      <c r="W307" s="4" t="s">
        <v>187</v>
      </c>
      <c r="X307" s="4">
        <f>Dodecane_VacuumMeasurements[[#This Row],[Column4]]-(B$4/Dodecane_VacuumMeasurements[[#This Row],[Column1]] + B$5)</f>
        <v>2.3569252250713067E-2</v>
      </c>
      <c r="Y307" s="4">
        <f>Dodecane_VacuumMeasurements[[#This Row],[Column6]]-(C$4/$A307 +C$5)</f>
        <v>2.371532935071307E-2</v>
      </c>
      <c r="Z307" s="4">
        <f>Dodecane_VacuumMeasurements[[#This Row],[Column8]]-(D$4/$A307 +D$5)</f>
        <v>2.026093010339558E-2</v>
      </c>
      <c r="AA307" s="4">
        <f>Dodecane_VacuumMeasurements[[#This Row],[Column10]]-(E$4/$A307 +E$5)</f>
        <v>2.172455392473685E-2</v>
      </c>
      <c r="AB307" s="4">
        <f>Dodecane_VacuumMeasurements[[#This Row],[Column12]]-(F$4/$A307 +F$5)</f>
        <v>2.174216709473685E-2</v>
      </c>
      <c r="AC307" s="4">
        <f>Dodecane_VacuumMeasurements[[#This Row],[Column14]]-(G$4/$A307 +G$5)</f>
        <v>2.1411331514736842E-2</v>
      </c>
      <c r="AD307" s="4">
        <f>Dodecane_VacuumMeasurements[[#This Row],[Column16]]-(H$4/$A307 +H$5)</f>
        <v>2.1416610584736845E-2</v>
      </c>
      <c r="AE307" s="4">
        <f>Dodecane_VacuumMeasurements[[#This Row],[Column18]]-(I$4/$A307 +I$5)</f>
        <v>2.0081478054736854E-2</v>
      </c>
      <c r="AF307" s="4">
        <f>Dodecane_VacuumMeasurements[[#This Row],[Column20]]-(J$4/$A307 +J$5)</f>
        <v>2.0733171874736847E-2</v>
      </c>
      <c r="AG307" s="4">
        <f>Dodecane_VacuumMeasurements[[#This Row],[Column22]]-(K$4/$A307 +K$5)</f>
        <v>2.0645106004736846E-2</v>
      </c>
      <c r="AH307" s="4">
        <f>Dodecane_VacuumMeasurements[[#This Row],[Column24]]-(L$4/$A307 +L$5)</f>
        <v>2.0346692304736846E-2</v>
      </c>
      <c r="AI307" s="4">
        <f>Dodecane_VacuumMeasurements[[#This Row],[Column26]]-(M$4/$A307 +M$5)</f>
        <v>2.0114955534736842E-2</v>
      </c>
      <c r="AJ307" s="4">
        <f>Dodecane_VacuumMeasurements[[#This Row],[Column28]]-(N$4/$A307 +N$5)</f>
        <v>2.0004403824736852E-2</v>
      </c>
      <c r="AK307" s="4">
        <f>Dodecane_VacuumMeasurements[[#This Row],[Column30]]-(O$4/$A307 +O$5)</f>
        <v>1.9967917314736849E-2</v>
      </c>
      <c r="AL307" s="4">
        <f>Dodecane_VacuumMeasurements[[#This Row],[Column32]]-(P$4/$A307 +P$5)</f>
        <v>2.012799405473685E-2</v>
      </c>
      <c r="AM307" s="4">
        <f>Dodecane_VacuumMeasurements[[#This Row],[Column34]]-(Q$4/$A307 +Q$5)</f>
        <v>1.9327145014736841E-2</v>
      </c>
      <c r="AN307" s="4">
        <f>Dodecane_VacuumMeasurements[[#This Row],[Column36]]-(R$4/$A307 +R$5)</f>
        <v>2.0131174424736845E-2</v>
      </c>
      <c r="AO307" s="4">
        <f>Dodecane_VacuumMeasurements[[#This Row],[Column38]]-(S$4/$A307 +S$5)</f>
        <v>1.8963125214736851E-2</v>
      </c>
      <c r="AP307" s="4">
        <f>Dodecane_VacuumMeasurements[[#This Row],[Column40]]-(T$4/$A307 +T$5)</f>
        <v>1.982744472473684E-2</v>
      </c>
      <c r="AQ307" s="4">
        <f>Dodecane_VacuumMeasurements[[#This Row],[Column42]]-(U$4/$A307 +U$5)</f>
        <v>1.9371156264736844E-2</v>
      </c>
      <c r="AR307" s="3"/>
    </row>
    <row r="308" spans="1:44" x14ac:dyDescent="0.25">
      <c r="A308" s="3" t="s">
        <v>188</v>
      </c>
      <c r="B308" s="3" t="s">
        <v>8751</v>
      </c>
      <c r="C308" s="3" t="s">
        <v>8752</v>
      </c>
      <c r="D308" s="3" t="s">
        <v>8753</v>
      </c>
      <c r="E308" s="3" t="s">
        <v>8754</v>
      </c>
      <c r="F308" s="3" t="s">
        <v>8755</v>
      </c>
      <c r="G308" s="3" t="s">
        <v>8756</v>
      </c>
      <c r="H308" s="3" t="s">
        <v>8757</v>
      </c>
      <c r="I308" s="3" t="s">
        <v>8758</v>
      </c>
      <c r="J308" s="3" t="s">
        <v>8759</v>
      </c>
      <c r="K308" s="3" t="s">
        <v>8760</v>
      </c>
      <c r="L308" s="3" t="s">
        <v>8761</v>
      </c>
      <c r="M308" s="3" t="s">
        <v>8762</v>
      </c>
      <c r="N308" s="3" t="s">
        <v>8763</v>
      </c>
      <c r="O308" s="3" t="s">
        <v>8764</v>
      </c>
      <c r="P308" s="3" t="s">
        <v>8765</v>
      </c>
      <c r="Q308" s="3" t="s">
        <v>8766</v>
      </c>
      <c r="R308" s="3" t="s">
        <v>8767</v>
      </c>
      <c r="S308" s="3" t="s">
        <v>8768</v>
      </c>
      <c r="T308" s="3" t="s">
        <v>8769</v>
      </c>
      <c r="U308" s="3" t="s">
        <v>8770</v>
      </c>
      <c r="V308" s="3"/>
      <c r="W308" s="4" t="s">
        <v>188</v>
      </c>
      <c r="X308" s="4">
        <f>Dodecane_VacuumMeasurements[[#This Row],[Column4]]-(B$4/Dodecane_VacuumMeasurements[[#This Row],[Column1]] + B$5)</f>
        <v>2.382648675522292E-2</v>
      </c>
      <c r="Y308" s="4">
        <f>Dodecane_VacuumMeasurements[[#This Row],[Column6]]-(C$4/$A308 +C$5)</f>
        <v>2.3909286065222926E-2</v>
      </c>
      <c r="Z308" s="4">
        <f>Dodecane_VacuumMeasurements[[#This Row],[Column8]]-(D$4/$A308 +D$5)</f>
        <v>2.0440028955116762E-2</v>
      </c>
      <c r="AA308" s="4">
        <f>Dodecane_VacuumMeasurements[[#This Row],[Column10]]-(E$4/$A308 +E$5)</f>
        <v>2.1963852750063698E-2</v>
      </c>
      <c r="AB308" s="4">
        <f>Dodecane_VacuumMeasurements[[#This Row],[Column12]]-(F$4/$A308 +F$5)</f>
        <v>2.2093537550063685E-2</v>
      </c>
      <c r="AC308" s="4">
        <f>Dodecane_VacuumMeasurements[[#This Row],[Column14]]-(G$4/$A308 +G$5)</f>
        <v>2.1744246880063697E-2</v>
      </c>
      <c r="AD308" s="4">
        <f>Dodecane_VacuumMeasurements[[#This Row],[Column16]]-(H$4/$A308 +H$5)</f>
        <v>2.1658725730063694E-2</v>
      </c>
      <c r="AE308" s="4">
        <f>Dodecane_VacuumMeasurements[[#This Row],[Column18]]-(I$4/$A308 +I$5)</f>
        <v>2.0413298190063697E-2</v>
      </c>
      <c r="AF308" s="4">
        <f>Dodecane_VacuumMeasurements[[#This Row],[Column20]]-(J$4/$A308 +J$5)</f>
        <v>2.1034109350063696E-2</v>
      </c>
      <c r="AG308" s="4">
        <f>Dodecane_VacuumMeasurements[[#This Row],[Column22]]-(K$4/$A308 +K$5)</f>
        <v>2.0868274330063691E-2</v>
      </c>
      <c r="AH308" s="4">
        <f>Dodecane_VacuumMeasurements[[#This Row],[Column24]]-(L$4/$A308 +L$5)</f>
        <v>2.0617492180063687E-2</v>
      </c>
      <c r="AI308" s="4">
        <f>Dodecane_VacuumMeasurements[[#This Row],[Column26]]-(M$4/$A308 +M$5)</f>
        <v>2.04259587500637E-2</v>
      </c>
      <c r="AJ308" s="4">
        <f>Dodecane_VacuumMeasurements[[#This Row],[Column28]]-(N$4/$A308 +N$5)</f>
        <v>2.01503096200637E-2</v>
      </c>
      <c r="AK308" s="4">
        <f>Dodecane_VacuumMeasurements[[#This Row],[Column30]]-(O$4/$A308 +O$5)</f>
        <v>2.02541473500637E-2</v>
      </c>
      <c r="AL308" s="4">
        <f>Dodecane_VacuumMeasurements[[#This Row],[Column32]]-(P$4/$A308 +P$5)</f>
        <v>2.0367143870063692E-2</v>
      </c>
      <c r="AM308" s="4">
        <f>Dodecane_VacuumMeasurements[[#This Row],[Column34]]-(Q$4/$A308 +Q$5)</f>
        <v>1.9590688030063683E-2</v>
      </c>
      <c r="AN308" s="4">
        <f>Dodecane_VacuumMeasurements[[#This Row],[Column36]]-(R$4/$A308 +R$5)</f>
        <v>2.0239216370063692E-2</v>
      </c>
      <c r="AO308" s="4">
        <f>Dodecane_VacuumMeasurements[[#This Row],[Column38]]-(S$4/$A308 +S$5)</f>
        <v>1.9020987510063689E-2</v>
      </c>
      <c r="AP308" s="4">
        <f>Dodecane_VacuumMeasurements[[#This Row],[Column40]]-(T$4/$A308 +T$5)</f>
        <v>1.9573403350063689E-2</v>
      </c>
      <c r="AQ308" s="4">
        <f>Dodecane_VacuumMeasurements[[#This Row],[Column42]]-(U$4/$A308 +U$5)</f>
        <v>1.9431745470063697E-2</v>
      </c>
      <c r="AR308" s="3"/>
    </row>
    <row r="309" spans="1:44" x14ac:dyDescent="0.25">
      <c r="A309" s="3" t="s">
        <v>189</v>
      </c>
      <c r="B309" s="3" t="s">
        <v>8771</v>
      </c>
      <c r="C309" s="3" t="s">
        <v>8772</v>
      </c>
      <c r="D309" s="3" t="s">
        <v>8773</v>
      </c>
      <c r="E309" s="3" t="s">
        <v>8774</v>
      </c>
      <c r="F309" s="3" t="s">
        <v>8775</v>
      </c>
      <c r="G309" s="3" t="s">
        <v>8776</v>
      </c>
      <c r="H309" s="3" t="s">
        <v>8777</v>
      </c>
      <c r="I309" s="3" t="s">
        <v>8778</v>
      </c>
      <c r="J309" s="3" t="s">
        <v>8779</v>
      </c>
      <c r="K309" s="3" t="s">
        <v>8780</v>
      </c>
      <c r="L309" s="3" t="s">
        <v>8781</v>
      </c>
      <c r="M309" s="3" t="s">
        <v>8782</v>
      </c>
      <c r="N309" s="3" t="s">
        <v>8783</v>
      </c>
      <c r="O309" s="3" t="s">
        <v>8784</v>
      </c>
      <c r="P309" s="3" t="s">
        <v>8785</v>
      </c>
      <c r="Q309" s="3" t="s">
        <v>8786</v>
      </c>
      <c r="R309" s="3" t="s">
        <v>8787</v>
      </c>
      <c r="S309" s="3" t="s">
        <v>8788</v>
      </c>
      <c r="T309" s="3" t="s">
        <v>8789</v>
      </c>
      <c r="U309" s="3" t="s">
        <v>8790</v>
      </c>
      <c r="V309" s="3"/>
      <c r="W309" s="4" t="s">
        <v>189</v>
      </c>
      <c r="X309" s="4">
        <f>Dodecane_VacuumMeasurements[[#This Row],[Column4]]-(B$4/Dodecane_VacuumMeasurements[[#This Row],[Column1]] + B$5)</f>
        <v>2.370711731892948E-2</v>
      </c>
      <c r="Y309" s="4">
        <f>Dodecane_VacuumMeasurements[[#This Row],[Column6]]-(C$4/$A309 +C$5)</f>
        <v>2.3837674858929486E-2</v>
      </c>
      <c r="Z309" s="4">
        <f>Dodecane_VacuumMeasurements[[#This Row],[Column8]]-(D$4/$A309 +D$5)</f>
        <v>2.0473335242905691E-2</v>
      </c>
      <c r="AA309" s="4">
        <f>Dodecane_VacuumMeasurements[[#This Row],[Column10]]-(E$4/$A309 +E$5)</f>
        <v>2.1866519774893789E-2</v>
      </c>
      <c r="AB309" s="4">
        <f>Dodecane_VacuumMeasurements[[#This Row],[Column12]]-(F$4/$A309 +F$5)</f>
        <v>2.201627644489379E-2</v>
      </c>
      <c r="AC309" s="4">
        <f>Dodecane_VacuumMeasurements[[#This Row],[Column14]]-(G$4/$A309 +G$5)</f>
        <v>2.1571707744893795E-2</v>
      </c>
      <c r="AD309" s="4">
        <f>Dodecane_VacuumMeasurements[[#This Row],[Column16]]-(H$4/$A309 +H$5)</f>
        <v>2.1477119244893803E-2</v>
      </c>
      <c r="AE309" s="4">
        <f>Dodecane_VacuumMeasurements[[#This Row],[Column18]]-(I$4/$A309 +I$5)</f>
        <v>2.0248090424893797E-2</v>
      </c>
      <c r="AF309" s="4">
        <f>Dodecane_VacuumMeasurements[[#This Row],[Column20]]-(J$4/$A309 +J$5)</f>
        <v>2.0926673384893804E-2</v>
      </c>
      <c r="AG309" s="4">
        <f>Dodecane_VacuumMeasurements[[#This Row],[Column22]]-(K$4/$A309 +K$5)</f>
        <v>2.0839807064893801E-2</v>
      </c>
      <c r="AH309" s="4">
        <f>Dodecane_VacuumMeasurements[[#This Row],[Column24]]-(L$4/$A309 +L$5)</f>
        <v>2.0394736134893787E-2</v>
      </c>
      <c r="AI309" s="4">
        <f>Dodecane_VacuumMeasurements[[#This Row],[Column26]]-(M$4/$A309 +M$5)</f>
        <v>2.0299575954893789E-2</v>
      </c>
      <c r="AJ309" s="4">
        <f>Dodecane_VacuumMeasurements[[#This Row],[Column28]]-(N$4/$A309 +N$5)</f>
        <v>2.0405448704893803E-2</v>
      </c>
      <c r="AK309" s="4">
        <f>Dodecane_VacuumMeasurements[[#This Row],[Column30]]-(O$4/$A309 +O$5)</f>
        <v>2.0156054414893793E-2</v>
      </c>
      <c r="AL309" s="4">
        <f>Dodecane_VacuumMeasurements[[#This Row],[Column32]]-(P$4/$A309 +P$5)</f>
        <v>2.0449854164893796E-2</v>
      </c>
      <c r="AM309" s="4">
        <f>Dodecane_VacuumMeasurements[[#This Row],[Column34]]-(Q$4/$A309 +Q$5)</f>
        <v>1.9678032594893785E-2</v>
      </c>
      <c r="AN309" s="4">
        <f>Dodecane_VacuumMeasurements[[#This Row],[Column36]]-(R$4/$A309 +R$5)</f>
        <v>2.0425541894893789E-2</v>
      </c>
      <c r="AO309" s="4">
        <f>Dodecane_VacuumMeasurements[[#This Row],[Column38]]-(S$4/$A309 +S$5)</f>
        <v>1.9213087234893789E-2</v>
      </c>
      <c r="AP309" s="4">
        <f>Dodecane_VacuumMeasurements[[#This Row],[Column40]]-(T$4/$A309 +T$5)</f>
        <v>1.9745438664893797E-2</v>
      </c>
      <c r="AQ309" s="4">
        <f>Dodecane_VacuumMeasurements[[#This Row],[Column42]]-(U$4/$A309 +U$5)</f>
        <v>1.9638574994893798E-2</v>
      </c>
      <c r="AR309" s="3"/>
    </row>
    <row r="310" spans="1:44" x14ac:dyDescent="0.25">
      <c r="A310" s="3" t="s">
        <v>190</v>
      </c>
      <c r="B310" s="3" t="s">
        <v>8791</v>
      </c>
      <c r="C310" s="3" t="s">
        <v>6488</v>
      </c>
      <c r="D310" s="3" t="s">
        <v>8792</v>
      </c>
      <c r="E310" s="3" t="s">
        <v>8793</v>
      </c>
      <c r="F310" s="3" t="s">
        <v>8794</v>
      </c>
      <c r="G310" s="3" t="s">
        <v>8795</v>
      </c>
      <c r="H310" s="3" t="s">
        <v>8796</v>
      </c>
      <c r="I310" s="3" t="s">
        <v>8797</v>
      </c>
      <c r="J310" s="3" t="s">
        <v>8798</v>
      </c>
      <c r="K310" s="3" t="s">
        <v>8799</v>
      </c>
      <c r="L310" s="3" t="s">
        <v>8800</v>
      </c>
      <c r="M310" s="3" t="s">
        <v>8801</v>
      </c>
      <c r="N310" s="3" t="s">
        <v>8802</v>
      </c>
      <c r="O310" s="3" t="s">
        <v>8803</v>
      </c>
      <c r="P310" s="3" t="s">
        <v>8804</v>
      </c>
      <c r="Q310" s="3" t="s">
        <v>8805</v>
      </c>
      <c r="R310" s="3" t="s">
        <v>8806</v>
      </c>
      <c r="S310" s="3" t="s">
        <v>8807</v>
      </c>
      <c r="T310" s="3" t="s">
        <v>8808</v>
      </c>
      <c r="U310" s="3" t="s">
        <v>8809</v>
      </c>
      <c r="V310" s="3"/>
      <c r="W310" s="4" t="s">
        <v>190</v>
      </c>
      <c r="X310" s="4">
        <f>Dodecane_VacuumMeasurements[[#This Row],[Column4]]-(B$4/Dodecane_VacuumMeasurements[[#This Row],[Column1]] + B$5)</f>
        <v>2.3727685233047163E-2</v>
      </c>
      <c r="Y310" s="4">
        <f>Dodecane_VacuumMeasurements[[#This Row],[Column6]]-(C$4/$A310 +C$5)</f>
        <v>2.3968004723047165E-2</v>
      </c>
      <c r="Z310" s="4">
        <f>Dodecane_VacuumMeasurements[[#This Row],[Column8]]-(D$4/$A310 +D$5)</f>
        <v>2.0519464377781557E-2</v>
      </c>
      <c r="AA310" s="4">
        <f>Dodecane_VacuumMeasurements[[#This Row],[Column10]]-(E$4/$A310 +E$5)</f>
        <v>2.1907380480148758E-2</v>
      </c>
      <c r="AB310" s="4">
        <f>Dodecane_VacuumMeasurements[[#This Row],[Column12]]-(F$4/$A310 +F$5)</f>
        <v>2.2012940310148749E-2</v>
      </c>
      <c r="AC310" s="4">
        <f>Dodecane_VacuumMeasurements[[#This Row],[Column14]]-(G$4/$A310 +G$5)</f>
        <v>2.162127074014876E-2</v>
      </c>
      <c r="AD310" s="4">
        <f>Dodecane_VacuumMeasurements[[#This Row],[Column16]]-(H$4/$A310 +H$5)</f>
        <v>2.1677459630148749E-2</v>
      </c>
      <c r="AE310" s="4">
        <f>Dodecane_VacuumMeasurements[[#This Row],[Column18]]-(I$4/$A310 +I$5)</f>
        <v>2.0421176590148749E-2</v>
      </c>
      <c r="AF310" s="4">
        <f>Dodecane_VacuumMeasurements[[#This Row],[Column20]]-(J$4/$A310 +J$5)</f>
        <v>2.0980401250148745E-2</v>
      </c>
      <c r="AG310" s="4">
        <f>Dodecane_VacuumMeasurements[[#This Row],[Column22]]-(K$4/$A310 +K$5)</f>
        <v>2.0867651620148739E-2</v>
      </c>
      <c r="AH310" s="4">
        <f>Dodecane_VacuumMeasurements[[#This Row],[Column24]]-(L$4/$A310 +L$5)</f>
        <v>2.0559879980148757E-2</v>
      </c>
      <c r="AI310" s="4">
        <f>Dodecane_VacuumMeasurements[[#This Row],[Column26]]-(M$4/$A310 +M$5)</f>
        <v>2.0403975220148751E-2</v>
      </c>
      <c r="AJ310" s="4">
        <f>Dodecane_VacuumMeasurements[[#This Row],[Column28]]-(N$4/$A310 +N$5)</f>
        <v>2.037593869014874E-2</v>
      </c>
      <c r="AK310" s="4">
        <f>Dodecane_VacuumMeasurements[[#This Row],[Column30]]-(O$4/$A310 +O$5)</f>
        <v>2.0107128180148745E-2</v>
      </c>
      <c r="AL310" s="4">
        <f>Dodecane_VacuumMeasurements[[#This Row],[Column32]]-(P$4/$A310 +P$5)</f>
        <v>2.0383501030148743E-2</v>
      </c>
      <c r="AM310" s="4">
        <f>Dodecane_VacuumMeasurements[[#This Row],[Column34]]-(Q$4/$A310 +Q$5)</f>
        <v>1.9721396710148748E-2</v>
      </c>
      <c r="AN310" s="4">
        <f>Dodecane_VacuumMeasurements[[#This Row],[Column36]]-(R$4/$A310 +R$5)</f>
        <v>2.0465665010148751E-2</v>
      </c>
      <c r="AO310" s="4">
        <f>Dodecane_VacuumMeasurements[[#This Row],[Column38]]-(S$4/$A310 +S$5)</f>
        <v>1.9384325660148749E-2</v>
      </c>
      <c r="AP310" s="4">
        <f>Dodecane_VacuumMeasurements[[#This Row],[Column40]]-(T$4/$A310 +T$5)</f>
        <v>2.0107844090148749E-2</v>
      </c>
      <c r="AQ310" s="4">
        <f>Dodecane_VacuumMeasurements[[#This Row],[Column42]]-(U$4/$A310 +U$5)</f>
        <v>1.9836352380148761E-2</v>
      </c>
      <c r="AR310" s="3"/>
    </row>
    <row r="311" spans="1:44" x14ac:dyDescent="0.25">
      <c r="A311" s="3" t="s">
        <v>191</v>
      </c>
      <c r="B311" s="3" t="s">
        <v>8810</v>
      </c>
      <c r="C311" s="3" t="s">
        <v>8811</v>
      </c>
      <c r="D311" s="3" t="s">
        <v>8812</v>
      </c>
      <c r="E311" s="3" t="s">
        <v>8813</v>
      </c>
      <c r="F311" s="3" t="s">
        <v>8814</v>
      </c>
      <c r="G311" s="3" t="s">
        <v>8815</v>
      </c>
      <c r="H311" s="3" t="s">
        <v>8816</v>
      </c>
      <c r="I311" s="3" t="s">
        <v>8817</v>
      </c>
      <c r="J311" s="3" t="s">
        <v>8818</v>
      </c>
      <c r="K311" s="3" t="s">
        <v>8819</v>
      </c>
      <c r="L311" s="3" t="s">
        <v>8820</v>
      </c>
      <c r="M311" s="3" t="s">
        <v>8821</v>
      </c>
      <c r="N311" s="3" t="s">
        <v>8822</v>
      </c>
      <c r="O311" s="3" t="s">
        <v>8823</v>
      </c>
      <c r="P311" s="3" t="s">
        <v>8824</v>
      </c>
      <c r="Q311" s="3" t="s">
        <v>8825</v>
      </c>
      <c r="R311" s="3" t="s">
        <v>8826</v>
      </c>
      <c r="S311" s="3" t="s">
        <v>8827</v>
      </c>
      <c r="T311" s="3" t="s">
        <v>8828</v>
      </c>
      <c r="U311" s="3" t="s">
        <v>8829</v>
      </c>
      <c r="V311" s="3"/>
      <c r="W311" s="4" t="s">
        <v>191</v>
      </c>
      <c r="X311" s="4">
        <f>Dodecane_VacuumMeasurements[[#This Row],[Column4]]-(B$4/Dodecane_VacuumMeasurements[[#This Row],[Column1]] + B$5)</f>
        <v>2.4004345058775509E-2</v>
      </c>
      <c r="Y311" s="4">
        <f>Dodecane_VacuumMeasurements[[#This Row],[Column6]]-(C$4/$A311 +C$5)</f>
        <v>2.4110338028775505E-2</v>
      </c>
      <c r="Z311" s="4">
        <f>Dodecane_VacuumMeasurements[[#This Row],[Column8]]-(D$4/$A311 +D$5)</f>
        <v>2.0685190620748292E-2</v>
      </c>
      <c r="AA311" s="4">
        <f>Dodecane_VacuumMeasurements[[#This Row],[Column10]]-(E$4/$A311 +E$5)</f>
        <v>2.2290908616734703E-2</v>
      </c>
      <c r="AB311" s="4">
        <f>Dodecane_VacuumMeasurements[[#This Row],[Column12]]-(F$4/$A311 +F$5)</f>
        <v>2.2183940626734705E-2</v>
      </c>
      <c r="AC311" s="4">
        <f>Dodecane_VacuumMeasurements[[#This Row],[Column14]]-(G$4/$A311 +G$5)</f>
        <v>2.1957591986734706E-2</v>
      </c>
      <c r="AD311" s="4">
        <f>Dodecane_VacuumMeasurements[[#This Row],[Column16]]-(H$4/$A311 +H$5)</f>
        <v>2.1845703236734695E-2</v>
      </c>
      <c r="AE311" s="4">
        <f>Dodecane_VacuumMeasurements[[#This Row],[Column18]]-(I$4/$A311 +I$5)</f>
        <v>2.0738133776734696E-2</v>
      </c>
      <c r="AF311" s="4">
        <f>Dodecane_VacuumMeasurements[[#This Row],[Column20]]-(J$4/$A311 +J$5)</f>
        <v>2.1262847356734685E-2</v>
      </c>
      <c r="AG311" s="4">
        <f>Dodecane_VacuumMeasurements[[#This Row],[Column22]]-(K$4/$A311 +K$5)</f>
        <v>2.1066636316734694E-2</v>
      </c>
      <c r="AH311" s="4">
        <f>Dodecane_VacuumMeasurements[[#This Row],[Column24]]-(L$4/$A311 +L$5)</f>
        <v>2.0779279266734701E-2</v>
      </c>
      <c r="AI311" s="4">
        <f>Dodecane_VacuumMeasurements[[#This Row],[Column26]]-(M$4/$A311 +M$5)</f>
        <v>2.0589705336734695E-2</v>
      </c>
      <c r="AJ311" s="4">
        <f>Dodecane_VacuumMeasurements[[#This Row],[Column28]]-(N$4/$A311 +N$5)</f>
        <v>2.036495857673469E-2</v>
      </c>
      <c r="AK311" s="4">
        <f>Dodecane_VacuumMeasurements[[#This Row],[Column30]]-(O$4/$A311 +O$5)</f>
        <v>2.0364935206734686E-2</v>
      </c>
      <c r="AL311" s="4">
        <f>Dodecane_VacuumMeasurements[[#This Row],[Column32]]-(P$4/$A311 +P$5)</f>
        <v>2.0620051556734686E-2</v>
      </c>
      <c r="AM311" s="4">
        <f>Dodecane_VacuumMeasurements[[#This Row],[Column34]]-(Q$4/$A311 +Q$5)</f>
        <v>1.9773582616734703E-2</v>
      </c>
      <c r="AN311" s="4">
        <f>Dodecane_VacuumMeasurements[[#This Row],[Column36]]-(R$4/$A311 +R$5)</f>
        <v>2.04078803467347E-2</v>
      </c>
      <c r="AO311" s="4">
        <f>Dodecane_VacuumMeasurements[[#This Row],[Column38]]-(S$4/$A311 +S$5)</f>
        <v>1.9187662176734704E-2</v>
      </c>
      <c r="AP311" s="4">
        <f>Dodecane_VacuumMeasurements[[#This Row],[Column40]]-(T$4/$A311 +T$5)</f>
        <v>1.9978705216734699E-2</v>
      </c>
      <c r="AQ311" s="4">
        <f>Dodecane_VacuumMeasurements[[#This Row],[Column42]]-(U$4/$A311 +U$5)</f>
        <v>1.9719551676734698E-2</v>
      </c>
      <c r="AR311" s="3"/>
    </row>
    <row r="312" spans="1:44" x14ac:dyDescent="0.25">
      <c r="A312" s="3" t="s">
        <v>192</v>
      </c>
      <c r="B312" s="3" t="s">
        <v>8830</v>
      </c>
      <c r="C312" s="3" t="s">
        <v>8831</v>
      </c>
      <c r="D312" s="3" t="s">
        <v>8832</v>
      </c>
      <c r="E312" s="3" t="s">
        <v>8833</v>
      </c>
      <c r="F312" s="3" t="s">
        <v>8834</v>
      </c>
      <c r="G312" s="3" t="s">
        <v>8835</v>
      </c>
      <c r="H312" s="3" t="s">
        <v>8836</v>
      </c>
      <c r="I312" s="3" t="s">
        <v>8837</v>
      </c>
      <c r="J312" s="3" t="s">
        <v>8838</v>
      </c>
      <c r="K312" s="3" t="s">
        <v>8839</v>
      </c>
      <c r="L312" s="3" t="s">
        <v>8840</v>
      </c>
      <c r="M312" s="3" t="s">
        <v>8841</v>
      </c>
      <c r="N312" s="3" t="s">
        <v>8842</v>
      </c>
      <c r="O312" s="3" t="s">
        <v>8843</v>
      </c>
      <c r="P312" s="3" t="s">
        <v>8844</v>
      </c>
      <c r="Q312" s="3" t="s">
        <v>8845</v>
      </c>
      <c r="R312" s="3" t="s">
        <v>8846</v>
      </c>
      <c r="S312" s="3" t="s">
        <v>8847</v>
      </c>
      <c r="T312" s="3" t="s">
        <v>8848</v>
      </c>
      <c r="U312" s="3" t="s">
        <v>8849</v>
      </c>
      <c r="V312" s="3"/>
      <c r="W312" s="4" t="s">
        <v>192</v>
      </c>
      <c r="X312" s="4">
        <f>Dodecane_VacuumMeasurements[[#This Row],[Column4]]-(B$4/Dodecane_VacuumMeasurements[[#This Row],[Column1]] + B$5)</f>
        <v>2.4120735967299023E-2</v>
      </c>
      <c r="Y312" s="4">
        <f>Dodecane_VacuumMeasurements[[#This Row],[Column6]]-(C$4/$A312 +C$5)</f>
        <v>2.4271715547299025E-2</v>
      </c>
      <c r="Z312" s="4">
        <f>Dodecane_VacuumMeasurements[[#This Row],[Column8]]-(D$4/$A312 +D$5)</f>
        <v>2.078222289279455E-2</v>
      </c>
      <c r="AA312" s="4">
        <f>Dodecane_VacuumMeasurements[[#This Row],[Column10]]-(E$4/$A312 +E$5)</f>
        <v>2.2314834775542317E-2</v>
      </c>
      <c r="AB312" s="4">
        <f>Dodecane_VacuumMeasurements[[#This Row],[Column12]]-(F$4/$A312 +F$5)</f>
        <v>2.2297646285542316E-2</v>
      </c>
      <c r="AC312" s="4">
        <f>Dodecane_VacuumMeasurements[[#This Row],[Column14]]-(G$4/$A312 +G$5)</f>
        <v>2.1942410045542315E-2</v>
      </c>
      <c r="AD312" s="4">
        <f>Dodecane_VacuumMeasurements[[#This Row],[Column16]]-(H$4/$A312 +H$5)</f>
        <v>2.1929502255542327E-2</v>
      </c>
      <c r="AE312" s="4">
        <f>Dodecane_VacuumMeasurements[[#This Row],[Column18]]-(I$4/$A312 +I$5)</f>
        <v>2.0643297685542322E-2</v>
      </c>
      <c r="AF312" s="4">
        <f>Dodecane_VacuumMeasurements[[#This Row],[Column20]]-(J$4/$A312 +J$5)</f>
        <v>2.1231475305542327E-2</v>
      </c>
      <c r="AG312" s="4">
        <f>Dodecane_VacuumMeasurements[[#This Row],[Column22]]-(K$4/$A312 +K$5)</f>
        <v>2.1129856835542318E-2</v>
      </c>
      <c r="AH312" s="4">
        <f>Dodecane_VacuumMeasurements[[#This Row],[Column24]]-(L$4/$A312 +L$5)</f>
        <v>2.0797066145542317E-2</v>
      </c>
      <c r="AI312" s="4">
        <f>Dodecane_VacuumMeasurements[[#This Row],[Column26]]-(M$4/$A312 +M$5)</f>
        <v>2.0700140185542323E-2</v>
      </c>
      <c r="AJ312" s="4">
        <f>Dodecane_VacuumMeasurements[[#This Row],[Column28]]-(N$4/$A312 +N$5)</f>
        <v>2.0585885535542317E-2</v>
      </c>
      <c r="AK312" s="4">
        <f>Dodecane_VacuumMeasurements[[#This Row],[Column30]]-(O$4/$A312 +O$5)</f>
        <v>2.0447899765542316E-2</v>
      </c>
      <c r="AL312" s="4">
        <f>Dodecane_VacuumMeasurements[[#This Row],[Column32]]-(P$4/$A312 +P$5)</f>
        <v>2.0691490065542315E-2</v>
      </c>
      <c r="AM312" s="4">
        <f>Dodecane_VacuumMeasurements[[#This Row],[Column34]]-(Q$4/$A312 +Q$5)</f>
        <v>1.9996565935542318E-2</v>
      </c>
      <c r="AN312" s="4">
        <f>Dodecane_VacuumMeasurements[[#This Row],[Column36]]-(R$4/$A312 +R$5)</f>
        <v>2.0552945495542319E-2</v>
      </c>
      <c r="AO312" s="4">
        <f>Dodecane_VacuumMeasurements[[#This Row],[Column38]]-(S$4/$A312 +S$5)</f>
        <v>1.9412396385542319E-2</v>
      </c>
      <c r="AP312" s="4">
        <f>Dodecane_VacuumMeasurements[[#This Row],[Column40]]-(T$4/$A312 +T$5)</f>
        <v>1.990551305554232E-2</v>
      </c>
      <c r="AQ312" s="4">
        <f>Dodecane_VacuumMeasurements[[#This Row],[Column42]]-(U$4/$A312 +U$5)</f>
        <v>1.9853031165542323E-2</v>
      </c>
      <c r="AR312" s="3"/>
    </row>
    <row r="313" spans="1:44" x14ac:dyDescent="0.25">
      <c r="A313" s="3" t="s">
        <v>193</v>
      </c>
      <c r="B313" s="3" t="s">
        <v>8850</v>
      </c>
      <c r="C313" s="3" t="s">
        <v>8851</v>
      </c>
      <c r="D313" s="3" t="s">
        <v>8852</v>
      </c>
      <c r="E313" s="3" t="s">
        <v>8853</v>
      </c>
      <c r="F313" s="3" t="s">
        <v>8854</v>
      </c>
      <c r="G313" s="3" t="s">
        <v>8855</v>
      </c>
      <c r="H313" s="3" t="s">
        <v>8856</v>
      </c>
      <c r="I313" s="3" t="s">
        <v>8857</v>
      </c>
      <c r="J313" s="3" t="s">
        <v>8858</v>
      </c>
      <c r="K313" s="3" t="s">
        <v>8859</v>
      </c>
      <c r="L313" s="3" t="s">
        <v>8860</v>
      </c>
      <c r="M313" s="3" t="s">
        <v>8861</v>
      </c>
      <c r="N313" s="3" t="s">
        <v>8862</v>
      </c>
      <c r="O313" s="3" t="s">
        <v>8863</v>
      </c>
      <c r="P313" s="3" t="s">
        <v>8864</v>
      </c>
      <c r="Q313" s="3" t="s">
        <v>8865</v>
      </c>
      <c r="R313" s="3" t="s">
        <v>8866</v>
      </c>
      <c r="S313" s="3" t="s">
        <v>8867</v>
      </c>
      <c r="T313" s="3" t="s">
        <v>8868</v>
      </c>
      <c r="U313" s="3" t="s">
        <v>8869</v>
      </c>
      <c r="V313" s="3"/>
      <c r="W313" s="4" t="s">
        <v>193</v>
      </c>
      <c r="X313" s="4">
        <f>Dodecane_VacuumMeasurements[[#This Row],[Column4]]-(B$4/Dodecane_VacuumMeasurements[[#This Row],[Column1]] + B$5)</f>
        <v>2.4088197749787231E-2</v>
      </c>
      <c r="Y313" s="4">
        <f>Dodecane_VacuumMeasurements[[#This Row],[Column6]]-(C$4/$A313 +C$5)</f>
        <v>2.416669807978724E-2</v>
      </c>
      <c r="Z313" s="4">
        <f>Dodecane_VacuumMeasurements[[#This Row],[Column8]]-(D$4/$A313 +D$5)</f>
        <v>2.0735951064893607E-2</v>
      </c>
      <c r="AA313" s="4">
        <f>Dodecane_VacuumMeasurements[[#This Row],[Column10]]-(E$4/$A313 +E$5)</f>
        <v>2.2170422807446813E-2</v>
      </c>
      <c r="AB313" s="4">
        <f>Dodecane_VacuumMeasurements[[#This Row],[Column12]]-(F$4/$A313 +F$5)</f>
        <v>2.232345027744681E-2</v>
      </c>
      <c r="AC313" s="4">
        <f>Dodecane_VacuumMeasurements[[#This Row],[Column14]]-(G$4/$A313 +G$5)</f>
        <v>2.2001100907446808E-2</v>
      </c>
      <c r="AD313" s="4">
        <f>Dodecane_VacuumMeasurements[[#This Row],[Column16]]-(H$4/$A313 +H$5)</f>
        <v>2.1868156817446818E-2</v>
      </c>
      <c r="AE313" s="4">
        <f>Dodecane_VacuumMeasurements[[#This Row],[Column18]]-(I$4/$A313 +I$5)</f>
        <v>2.0690417787446819E-2</v>
      </c>
      <c r="AF313" s="4">
        <f>Dodecane_VacuumMeasurements[[#This Row],[Column20]]-(J$4/$A313 +J$5)</f>
        <v>2.1240634707446818E-2</v>
      </c>
      <c r="AG313" s="4">
        <f>Dodecane_VacuumMeasurements[[#This Row],[Column22]]-(K$4/$A313 +K$5)</f>
        <v>2.1238854017446809E-2</v>
      </c>
      <c r="AH313" s="4">
        <f>Dodecane_VacuumMeasurements[[#This Row],[Column24]]-(L$4/$A313 +L$5)</f>
        <v>2.0815926207446808E-2</v>
      </c>
      <c r="AI313" s="4">
        <f>Dodecane_VacuumMeasurements[[#This Row],[Column26]]-(M$4/$A313 +M$5)</f>
        <v>2.0696037557446811E-2</v>
      </c>
      <c r="AJ313" s="4">
        <f>Dodecane_VacuumMeasurements[[#This Row],[Column28]]-(N$4/$A313 +N$5)</f>
        <v>2.0755150467446817E-2</v>
      </c>
      <c r="AK313" s="4">
        <f>Dodecane_VacuumMeasurements[[#This Row],[Column30]]-(O$4/$A313 +O$5)</f>
        <v>2.0611614017446808E-2</v>
      </c>
      <c r="AL313" s="4">
        <f>Dodecane_VacuumMeasurements[[#This Row],[Column32]]-(P$4/$A313 +P$5)</f>
        <v>2.0656840047446806E-2</v>
      </c>
      <c r="AM313" s="4">
        <f>Dodecane_VacuumMeasurements[[#This Row],[Column34]]-(Q$4/$A313 +Q$5)</f>
        <v>2.0127370967446809E-2</v>
      </c>
      <c r="AN313" s="4">
        <f>Dodecane_VacuumMeasurements[[#This Row],[Column36]]-(R$4/$A313 +R$5)</f>
        <v>2.08404511374468E-2</v>
      </c>
      <c r="AO313" s="4">
        <f>Dodecane_VacuumMeasurements[[#This Row],[Column38]]-(S$4/$A313 +S$5)</f>
        <v>1.9657463517446808E-2</v>
      </c>
      <c r="AP313" s="4">
        <f>Dodecane_VacuumMeasurements[[#This Row],[Column40]]-(T$4/$A313 +T$5)</f>
        <v>2.0239860497446804E-2</v>
      </c>
      <c r="AQ313" s="4">
        <f>Dodecane_VacuumMeasurements[[#This Row],[Column42]]-(U$4/$A313 +U$5)</f>
        <v>2.0025328487446814E-2</v>
      </c>
      <c r="AR313" s="3"/>
    </row>
    <row r="314" spans="1:44" x14ac:dyDescent="0.25">
      <c r="A314" s="3" t="s">
        <v>194</v>
      </c>
      <c r="B314" s="3" t="s">
        <v>8870</v>
      </c>
      <c r="C314" s="3" t="s">
        <v>8871</v>
      </c>
      <c r="D314" s="3" t="s">
        <v>8872</v>
      </c>
      <c r="E314" s="3" t="s">
        <v>8873</v>
      </c>
      <c r="F314" s="3" t="s">
        <v>8874</v>
      </c>
      <c r="G314" s="3" t="s">
        <v>8875</v>
      </c>
      <c r="H314" s="3" t="s">
        <v>8876</v>
      </c>
      <c r="I314" s="3" t="s">
        <v>8877</v>
      </c>
      <c r="J314" s="3" t="s">
        <v>8878</v>
      </c>
      <c r="K314" s="3" t="s">
        <v>8879</v>
      </c>
      <c r="L314" s="3" t="s">
        <v>8880</v>
      </c>
      <c r="M314" s="3" t="s">
        <v>8881</v>
      </c>
      <c r="N314" s="3" t="s">
        <v>8882</v>
      </c>
      <c r="O314" s="3" t="s">
        <v>8883</v>
      </c>
      <c r="P314" s="3" t="s">
        <v>8884</v>
      </c>
      <c r="Q314" s="3" t="s">
        <v>8885</v>
      </c>
      <c r="R314" s="3" t="s">
        <v>8886</v>
      </c>
      <c r="S314" s="3" t="s">
        <v>8887</v>
      </c>
      <c r="T314" s="3" t="s">
        <v>8888</v>
      </c>
      <c r="U314" s="3" t="s">
        <v>8889</v>
      </c>
      <c r="V314" s="3"/>
      <c r="W314" s="4" t="s">
        <v>194</v>
      </c>
      <c r="X314" s="4">
        <f>Dodecane_VacuumMeasurements[[#This Row],[Column4]]-(B$4/Dodecane_VacuumMeasurements[[#This Row],[Column1]] + B$5)</f>
        <v>2.4246320407394634E-2</v>
      </c>
      <c r="Y314" s="4">
        <f>Dodecane_VacuumMeasurements[[#This Row],[Column6]]-(C$4/$A314 +C$5)</f>
        <v>2.4282836717394632E-2</v>
      </c>
      <c r="Z314" s="4">
        <f>Dodecane_VacuumMeasurements[[#This Row],[Column8]]-(D$4/$A314 +D$5)</f>
        <v>2.0859947728003411E-2</v>
      </c>
      <c r="AA314" s="4">
        <f>Dodecane_VacuumMeasurements[[#This Row],[Column10]]-(E$4/$A314 +E$5)</f>
        <v>2.2282460113307798E-2</v>
      </c>
      <c r="AB314" s="4">
        <f>Dodecane_VacuumMeasurements[[#This Row],[Column12]]-(F$4/$A314 +F$5)</f>
        <v>2.2352815943307791E-2</v>
      </c>
      <c r="AC314" s="4">
        <f>Dodecane_VacuumMeasurements[[#This Row],[Column14]]-(G$4/$A314 +G$5)</f>
        <v>2.2131041963307799E-2</v>
      </c>
      <c r="AD314" s="4">
        <f>Dodecane_VacuumMeasurements[[#This Row],[Column16]]-(H$4/$A314 +H$5)</f>
        <v>2.2081775333307782E-2</v>
      </c>
      <c r="AE314" s="4">
        <f>Dodecane_VacuumMeasurements[[#This Row],[Column18]]-(I$4/$A314 +I$5)</f>
        <v>2.085764899330779E-2</v>
      </c>
      <c r="AF314" s="4">
        <f>Dodecane_VacuumMeasurements[[#This Row],[Column20]]-(J$4/$A314 +J$5)</f>
        <v>2.1403432813307782E-2</v>
      </c>
      <c r="AG314" s="4">
        <f>Dodecane_VacuumMeasurements[[#This Row],[Column22]]-(K$4/$A314 +K$5)</f>
        <v>2.1413565603307788E-2</v>
      </c>
      <c r="AH314" s="4">
        <f>Dodecane_VacuumMeasurements[[#This Row],[Column24]]-(L$4/$A314 +L$5)</f>
        <v>2.1001500743307797E-2</v>
      </c>
      <c r="AI314" s="4">
        <f>Dodecane_VacuumMeasurements[[#This Row],[Column26]]-(M$4/$A314 +M$5)</f>
        <v>2.0809177543307786E-2</v>
      </c>
      <c r="AJ314" s="4">
        <f>Dodecane_VacuumMeasurements[[#This Row],[Column28]]-(N$4/$A314 +N$5)</f>
        <v>2.0676184683307786E-2</v>
      </c>
      <c r="AK314" s="4">
        <f>Dodecane_VacuumMeasurements[[#This Row],[Column30]]-(O$4/$A314 +O$5)</f>
        <v>2.0595791903307778E-2</v>
      </c>
      <c r="AL314" s="4">
        <f>Dodecane_VacuumMeasurements[[#This Row],[Column32]]-(P$4/$A314 +P$5)</f>
        <v>2.0703409103307785E-2</v>
      </c>
      <c r="AM314" s="4">
        <f>Dodecane_VacuumMeasurements[[#This Row],[Column34]]-(Q$4/$A314 +Q$5)</f>
        <v>1.9949819103307787E-2</v>
      </c>
      <c r="AN314" s="4">
        <f>Dodecane_VacuumMeasurements[[#This Row],[Column36]]-(R$4/$A314 +R$5)</f>
        <v>2.0700561953307786E-2</v>
      </c>
      <c r="AO314" s="4">
        <f>Dodecane_VacuumMeasurements[[#This Row],[Column38]]-(S$4/$A314 +S$5)</f>
        <v>1.9560005393307794E-2</v>
      </c>
      <c r="AP314" s="4">
        <f>Dodecane_VacuumMeasurements[[#This Row],[Column40]]-(T$4/$A314 +T$5)</f>
        <v>2.039479079330779E-2</v>
      </c>
      <c r="AQ314" s="4">
        <f>Dodecane_VacuumMeasurements[[#This Row],[Column42]]-(U$4/$A314 +U$5)</f>
        <v>2.0012598363307793E-2</v>
      </c>
      <c r="AR314" s="3"/>
    </row>
    <row r="315" spans="1:44" x14ac:dyDescent="0.25">
      <c r="A315" s="3" t="s">
        <v>195</v>
      </c>
      <c r="B315" s="3" t="s">
        <v>8890</v>
      </c>
      <c r="C315" s="3" t="s">
        <v>8891</v>
      </c>
      <c r="D315" s="3" t="s">
        <v>8892</v>
      </c>
      <c r="E315" s="3" t="s">
        <v>8893</v>
      </c>
      <c r="F315" s="3" t="s">
        <v>8894</v>
      </c>
      <c r="G315" s="3" t="s">
        <v>8895</v>
      </c>
      <c r="H315" s="3" t="s">
        <v>8896</v>
      </c>
      <c r="I315" s="3" t="s">
        <v>8897</v>
      </c>
      <c r="J315" s="3" t="s">
        <v>8898</v>
      </c>
      <c r="K315" s="3" t="s">
        <v>8899</v>
      </c>
      <c r="L315" s="3" t="s">
        <v>8900</v>
      </c>
      <c r="M315" s="3" t="s">
        <v>8901</v>
      </c>
      <c r="N315" s="3" t="s">
        <v>8902</v>
      </c>
      <c r="O315" s="3" t="s">
        <v>8903</v>
      </c>
      <c r="P315" s="3" t="s">
        <v>8904</v>
      </c>
      <c r="Q315" s="3" t="s">
        <v>8905</v>
      </c>
      <c r="R315" s="3" t="s">
        <v>8906</v>
      </c>
      <c r="S315" s="3" t="s">
        <v>8907</v>
      </c>
      <c r="T315" s="3" t="s">
        <v>8908</v>
      </c>
      <c r="U315" s="3" t="s">
        <v>8909</v>
      </c>
      <c r="V315" s="3"/>
      <c r="W315" s="4" t="s">
        <v>195</v>
      </c>
      <c r="X315" s="4">
        <f>Dodecane_VacuumMeasurements[[#This Row],[Column4]]-(B$4/Dodecane_VacuumMeasurements[[#This Row],[Column1]] + B$5)</f>
        <v>2.4334691231260648E-2</v>
      </c>
      <c r="Y315" s="4">
        <f>Dodecane_VacuumMeasurements[[#This Row],[Column6]]-(C$4/$A315 +C$5)</f>
        <v>2.4419889631260648E-2</v>
      </c>
      <c r="Z315" s="4">
        <f>Dodecane_VacuumMeasurements[[#This Row],[Column8]]-(D$4/$A315 +D$5)</f>
        <v>2.1046015523066439E-2</v>
      </c>
      <c r="AA315" s="4">
        <f>Dodecane_VacuumMeasurements[[#This Row],[Column10]]-(E$4/$A315 +E$5)</f>
        <v>2.2556845833969344E-2</v>
      </c>
      <c r="AB315" s="4">
        <f>Dodecane_VacuumMeasurements[[#This Row],[Column12]]-(F$4/$A315 +F$5)</f>
        <v>2.2576589873969335E-2</v>
      </c>
      <c r="AC315" s="4">
        <f>Dodecane_VacuumMeasurements[[#This Row],[Column14]]-(G$4/$A315 +G$5)</f>
        <v>2.2214707723969343E-2</v>
      </c>
      <c r="AD315" s="4">
        <f>Dodecane_VacuumMeasurements[[#This Row],[Column16]]-(H$4/$A315 +H$5)</f>
        <v>2.214903492396933E-2</v>
      </c>
      <c r="AE315" s="4">
        <f>Dodecane_VacuumMeasurements[[#This Row],[Column18]]-(I$4/$A315 +I$5)</f>
        <v>2.0936904023969333E-2</v>
      </c>
      <c r="AF315" s="4">
        <f>Dodecane_VacuumMeasurements[[#This Row],[Column20]]-(J$4/$A315 +J$5)</f>
        <v>2.1532472613969331E-2</v>
      </c>
      <c r="AG315" s="4">
        <f>Dodecane_VacuumMeasurements[[#This Row],[Column22]]-(K$4/$A315 +K$5)</f>
        <v>2.144088263396933E-2</v>
      </c>
      <c r="AH315" s="4">
        <f>Dodecane_VacuumMeasurements[[#This Row],[Column24]]-(L$4/$A315 +L$5)</f>
        <v>2.1166899373969345E-2</v>
      </c>
      <c r="AI315" s="4">
        <f>Dodecane_VacuumMeasurements[[#This Row],[Column26]]-(M$4/$A315 +M$5)</f>
        <v>2.0922504073969325E-2</v>
      </c>
      <c r="AJ315" s="4">
        <f>Dodecane_VacuumMeasurements[[#This Row],[Column28]]-(N$4/$A315 +N$5)</f>
        <v>2.0725972653969332E-2</v>
      </c>
      <c r="AK315" s="4">
        <f>Dodecane_VacuumMeasurements[[#This Row],[Column30]]-(O$4/$A315 +O$5)</f>
        <v>2.0819856413969329E-2</v>
      </c>
      <c r="AL315" s="4">
        <f>Dodecane_VacuumMeasurements[[#This Row],[Column32]]-(P$4/$A315 +P$5)</f>
        <v>2.1074995103969332E-2</v>
      </c>
      <c r="AM315" s="4">
        <f>Dodecane_VacuumMeasurements[[#This Row],[Column34]]-(Q$4/$A315 +Q$5)</f>
        <v>2.0205250553969337E-2</v>
      </c>
      <c r="AN315" s="4">
        <f>Dodecane_VacuumMeasurements[[#This Row],[Column36]]-(R$4/$A315 +R$5)</f>
        <v>2.0833729383969338E-2</v>
      </c>
      <c r="AO315" s="4">
        <f>Dodecane_VacuumMeasurements[[#This Row],[Column38]]-(S$4/$A315 +S$5)</f>
        <v>1.9496537093969341E-2</v>
      </c>
      <c r="AP315" s="4">
        <f>Dodecane_VacuumMeasurements[[#This Row],[Column40]]-(T$4/$A315 +T$5)</f>
        <v>2.0179583973969337E-2</v>
      </c>
      <c r="AQ315" s="4">
        <f>Dodecane_VacuumMeasurements[[#This Row],[Column42]]-(U$4/$A315 +U$5)</f>
        <v>2.0106985513969347E-2</v>
      </c>
      <c r="AR315" s="3"/>
    </row>
    <row r="316" spans="1:44" x14ac:dyDescent="0.25">
      <c r="A316" s="3" t="s">
        <v>196</v>
      </c>
      <c r="B316" s="3" t="s">
        <v>8910</v>
      </c>
      <c r="C316" s="3" t="s">
        <v>8911</v>
      </c>
      <c r="D316" s="3" t="s">
        <v>8912</v>
      </c>
      <c r="E316" s="3" t="s">
        <v>8913</v>
      </c>
      <c r="F316" s="3" t="s">
        <v>8914</v>
      </c>
      <c r="G316" s="3" t="s">
        <v>8915</v>
      </c>
      <c r="H316" s="3" t="s">
        <v>8916</v>
      </c>
      <c r="I316" s="3" t="s">
        <v>8917</v>
      </c>
      <c r="J316" s="3" t="s">
        <v>8918</v>
      </c>
      <c r="K316" s="3" t="s">
        <v>8919</v>
      </c>
      <c r="L316" s="3" t="s">
        <v>8920</v>
      </c>
      <c r="M316" s="3" t="s">
        <v>8921</v>
      </c>
      <c r="N316" s="3" t="s">
        <v>8922</v>
      </c>
      <c r="O316" s="3" t="s">
        <v>8923</v>
      </c>
      <c r="P316" s="3" t="s">
        <v>8924</v>
      </c>
      <c r="Q316" s="3" t="s">
        <v>8925</v>
      </c>
      <c r="R316" s="3" t="s">
        <v>8926</v>
      </c>
      <c r="S316" s="3" t="s">
        <v>8927</v>
      </c>
      <c r="T316" s="3" t="s">
        <v>8928</v>
      </c>
      <c r="U316" s="3" t="s">
        <v>8929</v>
      </c>
      <c r="V316" s="3"/>
      <c r="W316" s="4" t="s">
        <v>196</v>
      </c>
      <c r="X316" s="4">
        <f>Dodecane_VacuumMeasurements[[#This Row],[Column4]]-(B$4/Dodecane_VacuumMeasurements[[#This Row],[Column1]] + B$5)</f>
        <v>2.4441048252509583E-2</v>
      </c>
      <c r="Y316" s="4">
        <f>Dodecane_VacuumMeasurements[[#This Row],[Column6]]-(C$4/$A316 +C$5)</f>
        <v>2.4635114542509585E-2</v>
      </c>
      <c r="Z316" s="4">
        <f>Dodecane_VacuumMeasurements[[#This Row],[Column8]]-(D$4/$A316 +D$5)</f>
        <v>2.1089107011009786E-2</v>
      </c>
      <c r="AA316" s="4">
        <f>Dodecane_VacuumMeasurements[[#This Row],[Column10]]-(E$4/$A316 +E$5)</f>
        <v>2.2643521910259909E-2</v>
      </c>
      <c r="AB316" s="4">
        <f>Dodecane_VacuumMeasurements[[#This Row],[Column12]]-(F$4/$A316 +F$5)</f>
        <v>2.2664264320259905E-2</v>
      </c>
      <c r="AC316" s="4">
        <f>Dodecane_VacuumMeasurements[[#This Row],[Column14]]-(G$4/$A316 +G$5)</f>
        <v>2.2310510760259902E-2</v>
      </c>
      <c r="AD316" s="4">
        <f>Dodecane_VacuumMeasurements[[#This Row],[Column16]]-(H$4/$A316 +H$5)</f>
        <v>2.2323046700259905E-2</v>
      </c>
      <c r="AE316" s="4">
        <f>Dodecane_VacuumMeasurements[[#This Row],[Column18]]-(I$4/$A316 +I$5)</f>
        <v>2.1100186960259906E-2</v>
      </c>
      <c r="AF316" s="4">
        <f>Dodecane_VacuumMeasurements[[#This Row],[Column20]]-(J$4/$A316 +J$5)</f>
        <v>2.1601490810259902E-2</v>
      </c>
      <c r="AG316" s="4">
        <f>Dodecane_VacuumMeasurements[[#This Row],[Column22]]-(K$4/$A316 +K$5)</f>
        <v>2.1602511540259911E-2</v>
      </c>
      <c r="AH316" s="4">
        <f>Dodecane_VacuumMeasurements[[#This Row],[Column24]]-(L$4/$A316 +L$5)</f>
        <v>2.1208700600259908E-2</v>
      </c>
      <c r="AI316" s="4">
        <f>Dodecane_VacuumMeasurements[[#This Row],[Column26]]-(M$4/$A316 +M$5)</f>
        <v>2.0978580610259909E-2</v>
      </c>
      <c r="AJ316" s="4">
        <f>Dodecane_VacuumMeasurements[[#This Row],[Column28]]-(N$4/$A316 +N$5)</f>
        <v>2.1136689380259907E-2</v>
      </c>
      <c r="AK316" s="4">
        <f>Dodecane_VacuumMeasurements[[#This Row],[Column30]]-(O$4/$A316 +O$5)</f>
        <v>2.0925799680259913E-2</v>
      </c>
      <c r="AL316" s="4">
        <f>Dodecane_VacuumMeasurements[[#This Row],[Column32]]-(P$4/$A316 +P$5)</f>
        <v>2.1130907730259912E-2</v>
      </c>
      <c r="AM316" s="4">
        <f>Dodecane_VacuumMeasurements[[#This Row],[Column34]]-(Q$4/$A316 +Q$5)</f>
        <v>2.0465905130259893E-2</v>
      </c>
      <c r="AN316" s="4">
        <f>Dodecane_VacuumMeasurements[[#This Row],[Column36]]-(R$4/$A316 +R$5)</f>
        <v>2.1144071880259893E-2</v>
      </c>
      <c r="AO316" s="4">
        <f>Dodecane_VacuumMeasurements[[#This Row],[Column38]]-(S$4/$A316 +S$5)</f>
        <v>1.9985641370259905E-2</v>
      </c>
      <c r="AP316" s="4">
        <f>Dodecane_VacuumMeasurements[[#This Row],[Column40]]-(T$4/$A316 +T$5)</f>
        <v>2.0412202010259908E-2</v>
      </c>
      <c r="AQ316" s="4">
        <f>Dodecane_VacuumMeasurements[[#This Row],[Column42]]-(U$4/$A316 +U$5)</f>
        <v>2.0519400970259907E-2</v>
      </c>
      <c r="AR316" s="3"/>
    </row>
    <row r="317" spans="1:44" x14ac:dyDescent="0.25">
      <c r="A317" s="3" t="s">
        <v>197</v>
      </c>
      <c r="B317" s="3" t="s">
        <v>8930</v>
      </c>
      <c r="C317" s="3" t="s">
        <v>8931</v>
      </c>
      <c r="D317" s="3" t="s">
        <v>8932</v>
      </c>
      <c r="E317" s="3" t="s">
        <v>8933</v>
      </c>
      <c r="F317" s="3" t="s">
        <v>8934</v>
      </c>
      <c r="G317" s="3" t="s">
        <v>8935</v>
      </c>
      <c r="H317" s="3" t="s">
        <v>8936</v>
      </c>
      <c r="I317" s="3" t="s">
        <v>8937</v>
      </c>
      <c r="J317" s="3" t="s">
        <v>8938</v>
      </c>
      <c r="K317" s="3" t="s">
        <v>8939</v>
      </c>
      <c r="L317" s="3" t="s">
        <v>8940</v>
      </c>
      <c r="M317" s="3" t="s">
        <v>8941</v>
      </c>
      <c r="N317" s="3" t="s">
        <v>8942</v>
      </c>
      <c r="O317" s="3" t="s">
        <v>8943</v>
      </c>
      <c r="P317" s="3" t="s">
        <v>8944</v>
      </c>
      <c r="Q317" s="3" t="s">
        <v>8945</v>
      </c>
      <c r="R317" s="3" t="s">
        <v>8946</v>
      </c>
      <c r="S317" s="3" t="s">
        <v>8947</v>
      </c>
      <c r="T317" s="3" t="s">
        <v>8948</v>
      </c>
      <c r="U317" s="3" t="s">
        <v>8949</v>
      </c>
      <c r="V317" s="3"/>
      <c r="W317" s="4" t="s">
        <v>197</v>
      </c>
      <c r="X317" s="4">
        <f>Dodecane_VacuumMeasurements[[#This Row],[Column4]]-(B$4/Dodecane_VacuumMeasurements[[#This Row],[Column1]] + B$5)</f>
        <v>2.4241239062250633E-2</v>
      </c>
      <c r="Y317" s="4">
        <f>Dodecane_VacuumMeasurements[[#This Row],[Column6]]-(C$4/$A317 +C$5)</f>
        <v>2.4401949102250631E-2</v>
      </c>
      <c r="Z317" s="4">
        <f>Dodecane_VacuumMeasurements[[#This Row],[Column8]]-(D$4/$A317 +D$5)</f>
        <v>2.1038887772745096E-2</v>
      </c>
      <c r="AA317" s="4">
        <f>Dodecane_VacuumMeasurements[[#This Row],[Column10]]-(E$4/$A317 +E$5)</f>
        <v>2.246489050299233E-2</v>
      </c>
      <c r="AB317" s="4">
        <f>Dodecane_VacuumMeasurements[[#This Row],[Column12]]-(F$4/$A317 +F$5)</f>
        <v>2.2591975062992334E-2</v>
      </c>
      <c r="AC317" s="4">
        <f>Dodecane_VacuumMeasurements[[#This Row],[Column14]]-(G$4/$A317 +G$5)</f>
        <v>2.2219498182992334E-2</v>
      </c>
      <c r="AD317" s="4">
        <f>Dodecane_VacuumMeasurements[[#This Row],[Column16]]-(H$4/$A317 +H$5)</f>
        <v>2.2151843522992334E-2</v>
      </c>
      <c r="AE317" s="4">
        <f>Dodecane_VacuumMeasurements[[#This Row],[Column18]]-(I$4/$A317 +I$5)</f>
        <v>2.0864864092992333E-2</v>
      </c>
      <c r="AF317" s="4">
        <f>Dodecane_VacuumMeasurements[[#This Row],[Column20]]-(J$4/$A317 +J$5)</f>
        <v>2.1486204242992329E-2</v>
      </c>
      <c r="AG317" s="4">
        <f>Dodecane_VacuumMeasurements[[#This Row],[Column22]]-(K$4/$A317 +K$5)</f>
        <v>2.1416161332992331E-2</v>
      </c>
      <c r="AH317" s="4">
        <f>Dodecane_VacuumMeasurements[[#This Row],[Column24]]-(L$4/$A317 +L$5)</f>
        <v>2.1088593512992332E-2</v>
      </c>
      <c r="AI317" s="4">
        <f>Dodecane_VacuumMeasurements[[#This Row],[Column26]]-(M$4/$A317 +M$5)</f>
        <v>2.0881287192992329E-2</v>
      </c>
      <c r="AJ317" s="4">
        <f>Dodecane_VacuumMeasurements[[#This Row],[Column28]]-(N$4/$A317 +N$5)</f>
        <v>2.0903571882992328E-2</v>
      </c>
      <c r="AK317" s="4">
        <f>Dodecane_VacuumMeasurements[[#This Row],[Column30]]-(O$4/$A317 +O$5)</f>
        <v>2.0742511672992334E-2</v>
      </c>
      <c r="AL317" s="4">
        <f>Dodecane_VacuumMeasurements[[#This Row],[Column32]]-(P$4/$A317 +P$5)</f>
        <v>2.0867965562992336E-2</v>
      </c>
      <c r="AM317" s="4">
        <f>Dodecane_VacuumMeasurements[[#This Row],[Column34]]-(Q$4/$A317 +Q$5)</f>
        <v>2.0223392452992317E-2</v>
      </c>
      <c r="AN317" s="4">
        <f>Dodecane_VacuumMeasurements[[#This Row],[Column36]]-(R$4/$A317 +R$5)</f>
        <v>2.1011686232992322E-2</v>
      </c>
      <c r="AO317" s="4">
        <f>Dodecane_VacuumMeasurements[[#This Row],[Column38]]-(S$4/$A317 +S$5)</f>
        <v>1.9962674952992324E-2</v>
      </c>
      <c r="AP317" s="4">
        <f>Dodecane_VacuumMeasurements[[#This Row],[Column40]]-(T$4/$A317 +T$5)</f>
        <v>2.0621358432992329E-2</v>
      </c>
      <c r="AQ317" s="4">
        <f>Dodecane_VacuumMeasurements[[#This Row],[Column42]]-(U$4/$A317 +U$5)</f>
        <v>2.044521180299233E-2</v>
      </c>
      <c r="AR317" s="3"/>
    </row>
    <row r="318" spans="1:44" x14ac:dyDescent="0.25">
      <c r="A318" s="3" t="s">
        <v>198</v>
      </c>
      <c r="B318" s="3" t="s">
        <v>8950</v>
      </c>
      <c r="C318" s="3" t="s">
        <v>8951</v>
      </c>
      <c r="D318" s="3" t="s">
        <v>8952</v>
      </c>
      <c r="E318" s="3" t="s">
        <v>8953</v>
      </c>
      <c r="F318" s="3" t="s">
        <v>8954</v>
      </c>
      <c r="G318" s="3" t="s">
        <v>8955</v>
      </c>
      <c r="H318" s="3" t="s">
        <v>8956</v>
      </c>
      <c r="I318" s="3" t="s">
        <v>8957</v>
      </c>
      <c r="J318" s="3" t="s">
        <v>8958</v>
      </c>
      <c r="K318" s="3" t="s">
        <v>8959</v>
      </c>
      <c r="L318" s="3" t="s">
        <v>8960</v>
      </c>
      <c r="M318" s="3" t="s">
        <v>8961</v>
      </c>
      <c r="N318" s="3" t="s">
        <v>8962</v>
      </c>
      <c r="O318" s="3" t="s">
        <v>8963</v>
      </c>
      <c r="P318" s="3" t="s">
        <v>8964</v>
      </c>
      <c r="Q318" s="3" t="s">
        <v>8965</v>
      </c>
      <c r="R318" s="3" t="s">
        <v>8966</v>
      </c>
      <c r="S318" s="3" t="s">
        <v>8967</v>
      </c>
      <c r="T318" s="3" t="s">
        <v>8968</v>
      </c>
      <c r="U318" s="3" t="s">
        <v>8969</v>
      </c>
      <c r="V318" s="3"/>
      <c r="W318" s="4" t="s">
        <v>198</v>
      </c>
      <c r="X318" s="4">
        <f>Dodecane_VacuumMeasurements[[#This Row],[Column4]]-(B$4/Dodecane_VacuumMeasurements[[#This Row],[Column1]] + B$5)</f>
        <v>2.4415345191577814E-2</v>
      </c>
      <c r="Y318" s="4">
        <f>Dodecane_VacuumMeasurements[[#This Row],[Column6]]-(C$4/$A318 +C$5)</f>
        <v>2.4598049341577818E-2</v>
      </c>
      <c r="Z318" s="4">
        <f>Dodecane_VacuumMeasurements[[#This Row],[Column8]]-(D$4/$A318 +D$5)</f>
        <v>2.1221089719168432E-2</v>
      </c>
      <c r="AA318" s="4">
        <f>Dodecane_VacuumMeasurements[[#This Row],[Column10]]-(E$4/$A318 +E$5)</f>
        <v>2.2585049992963749E-2</v>
      </c>
      <c r="AB318" s="4">
        <f>Dodecane_VacuumMeasurements[[#This Row],[Column12]]-(F$4/$A318 +F$5)</f>
        <v>2.2625417232963754E-2</v>
      </c>
      <c r="AC318" s="4">
        <f>Dodecane_VacuumMeasurements[[#This Row],[Column14]]-(G$4/$A318 +G$5)</f>
        <v>2.2333950522963747E-2</v>
      </c>
      <c r="AD318" s="4">
        <f>Dodecane_VacuumMeasurements[[#This Row],[Column16]]-(H$4/$A318 +H$5)</f>
        <v>2.2199471602963747E-2</v>
      </c>
      <c r="AE318" s="4">
        <f>Dodecane_VacuumMeasurements[[#This Row],[Column18]]-(I$4/$A318 +I$5)</f>
        <v>2.1142774712963747E-2</v>
      </c>
      <c r="AF318" s="4">
        <f>Dodecane_VacuumMeasurements[[#This Row],[Column20]]-(J$4/$A318 +J$5)</f>
        <v>2.1599799762963737E-2</v>
      </c>
      <c r="AG318" s="4">
        <f>Dodecane_VacuumMeasurements[[#This Row],[Column22]]-(K$4/$A318 +K$5)</f>
        <v>2.1529324722963747E-2</v>
      </c>
      <c r="AH318" s="4">
        <f>Dodecane_VacuumMeasurements[[#This Row],[Column24]]-(L$4/$A318 +L$5)</f>
        <v>2.1305096452963745E-2</v>
      </c>
      <c r="AI318" s="4">
        <f>Dodecane_VacuumMeasurements[[#This Row],[Column26]]-(M$4/$A318 +M$5)</f>
        <v>2.1033111642963745E-2</v>
      </c>
      <c r="AJ318" s="4">
        <f>Dodecane_VacuumMeasurements[[#This Row],[Column28]]-(N$4/$A318 +N$5)</f>
        <v>2.0875293452963739E-2</v>
      </c>
      <c r="AK318" s="4">
        <f>Dodecane_VacuumMeasurements[[#This Row],[Column30]]-(O$4/$A318 +O$5)</f>
        <v>2.0863863242963743E-2</v>
      </c>
      <c r="AL318" s="4">
        <f>Dodecane_VacuumMeasurements[[#This Row],[Column32]]-(P$4/$A318 +P$5)</f>
        <v>2.1067518422963741E-2</v>
      </c>
      <c r="AM318" s="4">
        <f>Dodecane_VacuumMeasurements[[#This Row],[Column34]]-(Q$4/$A318 +Q$5)</f>
        <v>2.0241762102963745E-2</v>
      </c>
      <c r="AN318" s="4">
        <f>Dodecane_VacuumMeasurements[[#This Row],[Column36]]-(R$4/$A318 +R$5)</f>
        <v>2.093416691296375E-2</v>
      </c>
      <c r="AO318" s="4">
        <f>Dodecane_VacuumMeasurements[[#This Row],[Column38]]-(S$4/$A318 +S$5)</f>
        <v>1.9813086162963747E-2</v>
      </c>
      <c r="AP318" s="4">
        <f>Dodecane_VacuumMeasurements[[#This Row],[Column40]]-(T$4/$A318 +T$5)</f>
        <v>2.0551908092963755E-2</v>
      </c>
      <c r="AQ318" s="4">
        <f>Dodecane_VacuumMeasurements[[#This Row],[Column42]]-(U$4/$A318 +U$5)</f>
        <v>2.0309838722963755E-2</v>
      </c>
      <c r="AR318" s="3"/>
    </row>
    <row r="319" spans="1:44" x14ac:dyDescent="0.25">
      <c r="A319" s="3" t="s">
        <v>199</v>
      </c>
      <c r="B319" s="3" t="s">
        <v>8970</v>
      </c>
      <c r="C319" s="3" t="s">
        <v>8971</v>
      </c>
      <c r="D319" s="3" t="s">
        <v>8972</v>
      </c>
      <c r="E319" s="3" t="s">
        <v>8973</v>
      </c>
      <c r="F319" s="3" t="s">
        <v>8974</v>
      </c>
      <c r="G319" s="3" t="s">
        <v>8975</v>
      </c>
      <c r="H319" s="3" t="s">
        <v>8976</v>
      </c>
      <c r="I319" s="3" t="s">
        <v>8977</v>
      </c>
      <c r="J319" s="3" t="s">
        <v>8978</v>
      </c>
      <c r="K319" s="3" t="s">
        <v>8979</v>
      </c>
      <c r="L319" s="3" t="s">
        <v>8980</v>
      </c>
      <c r="M319" s="3" t="s">
        <v>8981</v>
      </c>
      <c r="N319" s="3" t="s">
        <v>8982</v>
      </c>
      <c r="O319" s="3" t="s">
        <v>8983</v>
      </c>
      <c r="P319" s="3" t="s">
        <v>8984</v>
      </c>
      <c r="Q319" s="3" t="s">
        <v>8985</v>
      </c>
      <c r="R319" s="3" t="s">
        <v>8986</v>
      </c>
      <c r="S319" s="3" t="s">
        <v>8987</v>
      </c>
      <c r="T319" s="3" t="s">
        <v>8988</v>
      </c>
      <c r="U319" s="3" t="s">
        <v>8989</v>
      </c>
      <c r="V319" s="3"/>
      <c r="W319" s="4" t="s">
        <v>199</v>
      </c>
      <c r="X319" s="4">
        <f>Dodecane_VacuumMeasurements[[#This Row],[Column4]]-(B$4/Dodecane_VacuumMeasurements[[#This Row],[Column1]] + B$5)</f>
        <v>2.475673222156996E-2</v>
      </c>
      <c r="Y319" s="4">
        <f>Dodecane_VacuumMeasurements[[#This Row],[Column6]]-(C$4/$A319 +C$5)</f>
        <v>2.4784114111569958E-2</v>
      </c>
      <c r="Z319" s="4">
        <f>Dodecane_VacuumMeasurements[[#This Row],[Column8]]-(D$4/$A319 +D$5)</f>
        <v>2.1403493151160413E-2</v>
      </c>
      <c r="AA319" s="4">
        <f>Dodecane_VacuumMeasurements[[#This Row],[Column10]]-(E$4/$A319 +E$5)</f>
        <v>2.291036890095563E-2</v>
      </c>
      <c r="AB319" s="4">
        <f>Dodecane_VacuumMeasurements[[#This Row],[Column12]]-(F$4/$A319 +F$5)</f>
        <v>2.2969384950955629E-2</v>
      </c>
      <c r="AC319" s="4">
        <f>Dodecane_VacuumMeasurements[[#This Row],[Column14]]-(G$4/$A319 +G$5)</f>
        <v>2.265174434095564E-2</v>
      </c>
      <c r="AD319" s="4">
        <f>Dodecane_VacuumMeasurements[[#This Row],[Column16]]-(H$4/$A319 +H$5)</f>
        <v>2.2621677860955633E-2</v>
      </c>
      <c r="AE319" s="4">
        <f>Dodecane_VacuumMeasurements[[#This Row],[Column18]]-(I$4/$A319 +I$5)</f>
        <v>2.1414926280955621E-2</v>
      </c>
      <c r="AF319" s="4">
        <f>Dodecane_VacuumMeasurements[[#This Row],[Column20]]-(J$4/$A319 +J$5)</f>
        <v>2.1932695910955632E-2</v>
      </c>
      <c r="AG319" s="4">
        <f>Dodecane_VacuumMeasurements[[#This Row],[Column22]]-(K$4/$A319 +K$5)</f>
        <v>2.1942716950955621E-2</v>
      </c>
      <c r="AH319" s="4">
        <f>Dodecane_VacuumMeasurements[[#This Row],[Column24]]-(L$4/$A319 +L$5)</f>
        <v>2.1505878900955636E-2</v>
      </c>
      <c r="AI319" s="4">
        <f>Dodecane_VacuumMeasurements[[#This Row],[Column26]]-(M$4/$A319 +M$5)</f>
        <v>2.1407604390955626E-2</v>
      </c>
      <c r="AJ319" s="4">
        <f>Dodecane_VacuumMeasurements[[#This Row],[Column28]]-(N$4/$A319 +N$5)</f>
        <v>2.1179013120955631E-2</v>
      </c>
      <c r="AK319" s="4">
        <f>Dodecane_VacuumMeasurements[[#This Row],[Column30]]-(O$4/$A319 +O$5)</f>
        <v>2.1184324370955632E-2</v>
      </c>
      <c r="AL319" s="4">
        <f>Dodecane_VacuumMeasurements[[#This Row],[Column32]]-(P$4/$A319 +P$5)</f>
        <v>2.1402999930955624E-2</v>
      </c>
      <c r="AM319" s="4">
        <f>Dodecane_VacuumMeasurements[[#This Row],[Column34]]-(Q$4/$A319 +Q$5)</f>
        <v>2.0544848480955627E-2</v>
      </c>
      <c r="AN319" s="4">
        <f>Dodecane_VacuumMeasurements[[#This Row],[Column36]]-(R$4/$A319 +R$5)</f>
        <v>2.128327552095563E-2</v>
      </c>
      <c r="AO319" s="4">
        <f>Dodecane_VacuumMeasurements[[#This Row],[Column38]]-(S$4/$A319 +S$5)</f>
        <v>2.000445854095563E-2</v>
      </c>
      <c r="AP319" s="4">
        <f>Dodecane_VacuumMeasurements[[#This Row],[Column40]]-(T$4/$A319 +T$5)</f>
        <v>2.0641736500955632E-2</v>
      </c>
      <c r="AQ319" s="4">
        <f>Dodecane_VacuumMeasurements[[#This Row],[Column42]]-(U$4/$A319 +U$5)</f>
        <v>2.0529582910955635E-2</v>
      </c>
      <c r="AR319" s="3"/>
    </row>
    <row r="320" spans="1:44" x14ac:dyDescent="0.25">
      <c r="A320" s="3" t="s">
        <v>200</v>
      </c>
      <c r="B320" s="3" t="s">
        <v>8990</v>
      </c>
      <c r="C320" s="3" t="s">
        <v>8991</v>
      </c>
      <c r="D320" s="3" t="s">
        <v>8992</v>
      </c>
      <c r="E320" s="3" t="s">
        <v>8993</v>
      </c>
      <c r="F320" s="3" t="s">
        <v>8994</v>
      </c>
      <c r="G320" s="3" t="s">
        <v>8995</v>
      </c>
      <c r="H320" s="3" t="s">
        <v>8996</v>
      </c>
      <c r="I320" s="3" t="s">
        <v>8997</v>
      </c>
      <c r="J320" s="3" t="s">
        <v>8998</v>
      </c>
      <c r="K320" s="3" t="s">
        <v>8999</v>
      </c>
      <c r="L320" s="3" t="s">
        <v>9000</v>
      </c>
      <c r="M320" s="3" t="s">
        <v>9001</v>
      </c>
      <c r="N320" s="3" t="s">
        <v>9002</v>
      </c>
      <c r="O320" s="3" t="s">
        <v>2453</v>
      </c>
      <c r="P320" s="3" t="s">
        <v>9003</v>
      </c>
      <c r="Q320" s="3" t="s">
        <v>9004</v>
      </c>
      <c r="R320" s="3" t="s">
        <v>9005</v>
      </c>
      <c r="S320" s="3" t="s">
        <v>9006</v>
      </c>
      <c r="T320" s="3" t="s">
        <v>9007</v>
      </c>
      <c r="U320" s="3" t="s">
        <v>9008</v>
      </c>
      <c r="V320" s="3"/>
      <c r="W320" s="4" t="s">
        <v>200</v>
      </c>
      <c r="X320" s="4">
        <f>Dodecane_VacuumMeasurements[[#This Row],[Column4]]-(B$4/Dodecane_VacuumMeasurements[[#This Row],[Column1]] + B$5)</f>
        <v>2.462324205329066E-2</v>
      </c>
      <c r="Y320" s="4">
        <f>Dodecane_VacuumMeasurements[[#This Row],[Column6]]-(C$4/$A320 +C$5)</f>
        <v>2.4867562503290648E-2</v>
      </c>
      <c r="Z320" s="4">
        <f>Dodecane_VacuumMeasurements[[#This Row],[Column8]]-(D$4/$A320 +D$5)</f>
        <v>2.1387413419585999E-2</v>
      </c>
      <c r="AA320" s="4">
        <f>Dodecane_VacuumMeasurements[[#This Row],[Column10]]-(E$4/$A320 +E$5)</f>
        <v>2.2850992207733678E-2</v>
      </c>
      <c r="AB320" s="4">
        <f>Dodecane_VacuumMeasurements[[#This Row],[Column12]]-(F$4/$A320 +F$5)</f>
        <v>2.2922368767733681E-2</v>
      </c>
      <c r="AC320" s="4">
        <f>Dodecane_VacuumMeasurements[[#This Row],[Column14]]-(G$4/$A320 +G$5)</f>
        <v>2.2568384237733677E-2</v>
      </c>
      <c r="AD320" s="4">
        <f>Dodecane_VacuumMeasurements[[#This Row],[Column16]]-(H$4/$A320 +H$5)</f>
        <v>2.2557488097733669E-2</v>
      </c>
      <c r="AE320" s="4">
        <f>Dodecane_VacuumMeasurements[[#This Row],[Column18]]-(I$4/$A320 +I$5)</f>
        <v>2.1331946147733677E-2</v>
      </c>
      <c r="AF320" s="4">
        <f>Dodecane_VacuumMeasurements[[#This Row],[Column20]]-(J$4/$A320 +J$5)</f>
        <v>2.1810734347733673E-2</v>
      </c>
      <c r="AG320" s="4">
        <f>Dodecane_VacuumMeasurements[[#This Row],[Column22]]-(K$4/$A320 +K$5)</f>
        <v>2.1837012547733681E-2</v>
      </c>
      <c r="AH320" s="4">
        <f>Dodecane_VacuumMeasurements[[#This Row],[Column24]]-(L$4/$A320 +L$5)</f>
        <v>2.1434521677733687E-2</v>
      </c>
      <c r="AI320" s="4">
        <f>Dodecane_VacuumMeasurements[[#This Row],[Column26]]-(M$4/$A320 +M$5)</f>
        <v>2.1306899327733678E-2</v>
      </c>
      <c r="AJ320" s="4">
        <f>Dodecane_VacuumMeasurements[[#This Row],[Column28]]-(N$4/$A320 +N$5)</f>
        <v>2.1409687537733674E-2</v>
      </c>
      <c r="AK320" s="4">
        <f>Dodecane_VacuumMeasurements[[#This Row],[Column30]]-(O$4/$A320 +O$5)</f>
        <v>2.1204683797733673E-2</v>
      </c>
      <c r="AL320" s="4">
        <f>Dodecane_VacuumMeasurements[[#This Row],[Column32]]-(P$4/$A320 +P$5)</f>
        <v>2.1410298487733667E-2</v>
      </c>
      <c r="AM320" s="4">
        <f>Dodecane_VacuumMeasurements[[#This Row],[Column34]]-(Q$4/$A320 +Q$5)</f>
        <v>2.0726848247733673E-2</v>
      </c>
      <c r="AN320" s="4">
        <f>Dodecane_VacuumMeasurements[[#This Row],[Column36]]-(R$4/$A320 +R$5)</f>
        <v>2.1514851457733686E-2</v>
      </c>
      <c r="AO320" s="4">
        <f>Dodecane_VacuumMeasurements[[#This Row],[Column38]]-(S$4/$A320 +S$5)</f>
        <v>2.0322423947733689E-2</v>
      </c>
      <c r="AP320" s="4">
        <f>Dodecane_VacuumMeasurements[[#This Row],[Column40]]-(T$4/$A320 +T$5)</f>
        <v>2.093133009773368E-2</v>
      </c>
      <c r="AQ320" s="4">
        <f>Dodecane_VacuumMeasurements[[#This Row],[Column42]]-(U$4/$A320 +U$5)</f>
        <v>2.0887058747733681E-2</v>
      </c>
      <c r="AR320" s="3"/>
    </row>
    <row r="321" spans="1:44" x14ac:dyDescent="0.25">
      <c r="A321" s="3" t="s">
        <v>201</v>
      </c>
      <c r="B321" s="3" t="s">
        <v>9009</v>
      </c>
      <c r="C321" s="3" t="s">
        <v>3177</v>
      </c>
      <c r="D321" s="3" t="s">
        <v>9010</v>
      </c>
      <c r="E321" s="3" t="s">
        <v>9011</v>
      </c>
      <c r="F321" s="3" t="s">
        <v>9012</v>
      </c>
      <c r="G321" s="3" t="s">
        <v>9013</v>
      </c>
      <c r="H321" s="3" t="s">
        <v>9014</v>
      </c>
      <c r="I321" s="3" t="s">
        <v>9015</v>
      </c>
      <c r="J321" s="3" t="s">
        <v>9016</v>
      </c>
      <c r="K321" s="3" t="s">
        <v>9017</v>
      </c>
      <c r="L321" s="3" t="s">
        <v>9018</v>
      </c>
      <c r="M321" s="3" t="s">
        <v>9019</v>
      </c>
      <c r="N321" s="3" t="s">
        <v>9020</v>
      </c>
      <c r="O321" s="3" t="s">
        <v>9021</v>
      </c>
      <c r="P321" s="3" t="s">
        <v>9022</v>
      </c>
      <c r="Q321" s="3" t="s">
        <v>9023</v>
      </c>
      <c r="R321" s="3" t="s">
        <v>9024</v>
      </c>
      <c r="S321" s="3" t="s">
        <v>9025</v>
      </c>
      <c r="T321" s="3" t="s">
        <v>9026</v>
      </c>
      <c r="U321" s="3" t="s">
        <v>9027</v>
      </c>
      <c r="V321" s="3"/>
      <c r="W321" s="4" t="s">
        <v>201</v>
      </c>
      <c r="X321" s="4">
        <f>Dodecane_VacuumMeasurements[[#This Row],[Column4]]-(B$4/Dodecane_VacuumMeasurements[[#This Row],[Column1]] + B$5)</f>
        <v>2.4654700747788208E-2</v>
      </c>
      <c r="Y321" s="4">
        <f>Dodecane_VacuumMeasurements[[#This Row],[Column6]]-(C$4/$A321 +C$5)</f>
        <v>2.4818189857788206E-2</v>
      </c>
      <c r="Z321" s="4">
        <f>Dodecane_VacuumMeasurements[[#This Row],[Column8]]-(D$4/$A321 +D$5)</f>
        <v>2.1437286525294613E-2</v>
      </c>
      <c r="AA321" s="4">
        <f>Dodecane_VacuumMeasurements[[#This Row],[Column10]]-(E$4/$A321 +E$5)</f>
        <v>2.2829390184047824E-2</v>
      </c>
      <c r="AB321" s="4">
        <f>Dodecane_VacuumMeasurements[[#This Row],[Column12]]-(F$4/$A321 +F$5)</f>
        <v>2.284003706404783E-2</v>
      </c>
      <c r="AC321" s="4">
        <f>Dodecane_VacuumMeasurements[[#This Row],[Column14]]-(G$4/$A321 +G$5)</f>
        <v>2.2524579474047818E-2</v>
      </c>
      <c r="AD321" s="4">
        <f>Dodecane_VacuumMeasurements[[#This Row],[Column16]]-(H$4/$A321 +H$5)</f>
        <v>2.246018817404781E-2</v>
      </c>
      <c r="AE321" s="4">
        <f>Dodecane_VacuumMeasurements[[#This Row],[Column18]]-(I$4/$A321 +I$5)</f>
        <v>2.1265901414047814E-2</v>
      </c>
      <c r="AF321" s="4">
        <f>Dodecane_VacuumMeasurements[[#This Row],[Column20]]-(J$4/$A321 +J$5)</f>
        <v>2.1773232784047816E-2</v>
      </c>
      <c r="AG321" s="4">
        <f>Dodecane_VacuumMeasurements[[#This Row],[Column22]]-(K$4/$A321 +K$5)</f>
        <v>2.177256968404781E-2</v>
      </c>
      <c r="AH321" s="4">
        <f>Dodecane_VacuumMeasurements[[#This Row],[Column24]]-(L$4/$A321 +L$5)</f>
        <v>2.1416413974047824E-2</v>
      </c>
      <c r="AI321" s="4">
        <f>Dodecane_VacuumMeasurements[[#This Row],[Column26]]-(M$4/$A321 +M$5)</f>
        <v>2.1196009544047809E-2</v>
      </c>
      <c r="AJ321" s="4">
        <f>Dodecane_VacuumMeasurements[[#This Row],[Column28]]-(N$4/$A321 +N$5)</f>
        <v>2.121091070404782E-2</v>
      </c>
      <c r="AK321" s="4">
        <f>Dodecane_VacuumMeasurements[[#This Row],[Column30]]-(O$4/$A321 +O$5)</f>
        <v>2.1103546824047817E-2</v>
      </c>
      <c r="AL321" s="4">
        <f>Dodecane_VacuumMeasurements[[#This Row],[Column32]]-(P$4/$A321 +P$5)</f>
        <v>2.1305428764047812E-2</v>
      </c>
      <c r="AM321" s="4">
        <f>Dodecane_VacuumMeasurements[[#This Row],[Column34]]-(Q$4/$A321 +Q$5)</f>
        <v>2.0446830284047826E-2</v>
      </c>
      <c r="AN321" s="4">
        <f>Dodecane_VacuumMeasurements[[#This Row],[Column36]]-(R$4/$A321 +R$5)</f>
        <v>2.1366760924047823E-2</v>
      </c>
      <c r="AO321" s="4">
        <f>Dodecane_VacuumMeasurements[[#This Row],[Column38]]-(S$4/$A321 +S$5)</f>
        <v>2.0196737314047822E-2</v>
      </c>
      <c r="AP321" s="4">
        <f>Dodecane_VacuumMeasurements[[#This Row],[Column40]]-(T$4/$A321 +T$5)</f>
        <v>2.1027611164047819E-2</v>
      </c>
      <c r="AQ321" s="4">
        <f>Dodecane_VacuumMeasurements[[#This Row],[Column42]]-(U$4/$A321 +U$5)</f>
        <v>2.0589919354047817E-2</v>
      </c>
      <c r="AR321" s="3"/>
    </row>
    <row r="322" spans="1:44" x14ac:dyDescent="0.25">
      <c r="A322" s="3" t="s">
        <v>202</v>
      </c>
      <c r="B322" s="3" t="s">
        <v>9028</v>
      </c>
      <c r="C322" s="3" t="s">
        <v>9029</v>
      </c>
      <c r="D322" s="3" t="s">
        <v>9030</v>
      </c>
      <c r="E322" s="3" t="s">
        <v>9031</v>
      </c>
      <c r="F322" s="3" t="s">
        <v>9032</v>
      </c>
      <c r="G322" s="3" t="s">
        <v>9033</v>
      </c>
      <c r="H322" s="3" t="s">
        <v>9034</v>
      </c>
      <c r="I322" s="3" t="s">
        <v>9035</v>
      </c>
      <c r="J322" s="3" t="s">
        <v>9036</v>
      </c>
      <c r="K322" s="3" t="s">
        <v>9037</v>
      </c>
      <c r="L322" s="3" t="s">
        <v>9038</v>
      </c>
      <c r="M322" s="3" t="s">
        <v>9039</v>
      </c>
      <c r="N322" s="3" t="s">
        <v>9040</v>
      </c>
      <c r="O322" s="3" t="s">
        <v>9041</v>
      </c>
      <c r="P322" s="3" t="s">
        <v>9042</v>
      </c>
      <c r="Q322" s="3" t="s">
        <v>9043</v>
      </c>
      <c r="R322" s="3" t="s">
        <v>9044</v>
      </c>
      <c r="S322" s="3" t="s">
        <v>9045</v>
      </c>
      <c r="T322" s="3" t="s">
        <v>9046</v>
      </c>
      <c r="U322" s="3" t="s">
        <v>9047</v>
      </c>
      <c r="V322" s="3"/>
      <c r="W322" s="4" t="s">
        <v>202</v>
      </c>
      <c r="X322" s="4">
        <f>Dodecane_VacuumMeasurements[[#This Row],[Column4]]-(B$4/Dodecane_VacuumMeasurements[[#This Row],[Column1]] + B$5)</f>
        <v>2.4924973346095683E-2</v>
      </c>
      <c r="Y322" s="4">
        <f>Dodecane_VacuumMeasurements[[#This Row],[Column6]]-(C$4/$A322 +C$5)</f>
        <v>2.5050755066095678E-2</v>
      </c>
      <c r="Z322" s="4">
        <f>Dodecane_VacuumMeasurements[[#This Row],[Column8]]-(D$4/$A322 +D$5)</f>
        <v>2.1608149899120035E-2</v>
      </c>
      <c r="AA322" s="4">
        <f>Dodecane_VacuumMeasurements[[#This Row],[Column10]]-(E$4/$A322 +E$5)</f>
        <v>2.3162964990632209E-2</v>
      </c>
      <c r="AB322" s="4">
        <f>Dodecane_VacuumMeasurements[[#This Row],[Column12]]-(F$4/$A322 +F$5)</f>
        <v>2.3154158410632203E-2</v>
      </c>
      <c r="AC322" s="4">
        <f>Dodecane_VacuumMeasurements[[#This Row],[Column14]]-(G$4/$A322 +G$5)</f>
        <v>2.2870507350632202E-2</v>
      </c>
      <c r="AD322" s="4">
        <f>Dodecane_VacuumMeasurements[[#This Row],[Column16]]-(H$4/$A322 +H$5)</f>
        <v>2.2874944510632211E-2</v>
      </c>
      <c r="AE322" s="4">
        <f>Dodecane_VacuumMeasurements[[#This Row],[Column18]]-(I$4/$A322 +I$5)</f>
        <v>2.1648404180632214E-2</v>
      </c>
      <c r="AF322" s="4">
        <f>Dodecane_VacuumMeasurements[[#This Row],[Column20]]-(J$4/$A322 +J$5)</f>
        <v>2.2129695780632203E-2</v>
      </c>
      <c r="AG322" s="4">
        <f>Dodecane_VacuumMeasurements[[#This Row],[Column22]]-(K$4/$A322 +K$5)</f>
        <v>2.2138286300632207E-2</v>
      </c>
      <c r="AH322" s="4">
        <f>Dodecane_VacuumMeasurements[[#This Row],[Column24]]-(L$4/$A322 +L$5)</f>
        <v>2.1720901720632207E-2</v>
      </c>
      <c r="AI322" s="4">
        <f>Dodecane_VacuumMeasurements[[#This Row],[Column26]]-(M$4/$A322 +M$5)</f>
        <v>2.1578199390632213E-2</v>
      </c>
      <c r="AJ322" s="4">
        <f>Dodecane_VacuumMeasurements[[#This Row],[Column28]]-(N$4/$A322 +N$5)</f>
        <v>2.1302639670632201E-2</v>
      </c>
      <c r="AK322" s="4">
        <f>Dodecane_VacuumMeasurements[[#This Row],[Column30]]-(O$4/$A322 +O$5)</f>
        <v>2.1357728250632202E-2</v>
      </c>
      <c r="AL322" s="4">
        <f>Dodecane_VacuumMeasurements[[#This Row],[Column32]]-(P$4/$A322 +P$5)</f>
        <v>2.1512567230632204E-2</v>
      </c>
      <c r="AM322" s="4">
        <f>Dodecane_VacuumMeasurements[[#This Row],[Column34]]-(Q$4/$A322 +Q$5)</f>
        <v>2.0758068260632201E-2</v>
      </c>
      <c r="AN322" s="4">
        <f>Dodecane_VacuumMeasurements[[#This Row],[Column36]]-(R$4/$A322 +R$5)</f>
        <v>2.1321592920632196E-2</v>
      </c>
      <c r="AO322" s="4">
        <f>Dodecane_VacuumMeasurements[[#This Row],[Column38]]-(S$4/$A322 +S$5)</f>
        <v>2.010211236063221E-2</v>
      </c>
      <c r="AP322" s="4">
        <f>Dodecane_VacuumMeasurements[[#This Row],[Column40]]-(T$4/$A322 +T$5)</f>
        <v>2.08247143706322E-2</v>
      </c>
      <c r="AQ322" s="4">
        <f>Dodecane_VacuumMeasurements[[#This Row],[Column42]]-(U$4/$A322 +U$5)</f>
        <v>2.0627929630632202E-2</v>
      </c>
      <c r="AR322" s="3"/>
    </row>
    <row r="323" spans="1:44" x14ac:dyDescent="0.25">
      <c r="A323" s="3" t="s">
        <v>203</v>
      </c>
      <c r="B323" s="3" t="s">
        <v>9048</v>
      </c>
      <c r="C323" s="3" t="s">
        <v>9049</v>
      </c>
      <c r="D323" s="3" t="s">
        <v>9050</v>
      </c>
      <c r="E323" s="3" t="s">
        <v>9051</v>
      </c>
      <c r="F323" s="3" t="s">
        <v>9052</v>
      </c>
      <c r="G323" s="3" t="s">
        <v>9053</v>
      </c>
      <c r="H323" s="3" t="s">
        <v>9054</v>
      </c>
      <c r="I323" s="3" t="s">
        <v>9055</v>
      </c>
      <c r="J323" s="3" t="s">
        <v>9056</v>
      </c>
      <c r="K323" s="3" t="s">
        <v>9057</v>
      </c>
      <c r="L323" s="3" t="s">
        <v>9058</v>
      </c>
      <c r="M323" s="3" t="s">
        <v>9059</v>
      </c>
      <c r="N323" s="3" t="s">
        <v>9060</v>
      </c>
      <c r="O323" s="3" t="s">
        <v>9061</v>
      </c>
      <c r="P323" s="3" t="s">
        <v>9062</v>
      </c>
      <c r="Q323" s="3" t="s">
        <v>9063</v>
      </c>
      <c r="R323" s="3" t="s">
        <v>9064</v>
      </c>
      <c r="S323" s="3" t="s">
        <v>9065</v>
      </c>
      <c r="T323" s="3" t="s">
        <v>9066</v>
      </c>
      <c r="U323" s="3" t="s">
        <v>9067</v>
      </c>
      <c r="V323" s="3"/>
      <c r="W323" s="4" t="s">
        <v>203</v>
      </c>
      <c r="X323" s="4">
        <f>Dodecane_VacuumMeasurements[[#This Row],[Column4]]-(B$4/Dodecane_VacuumMeasurements[[#This Row],[Column1]] + B$5)</f>
        <v>2.476851437923077E-2</v>
      </c>
      <c r="Y323" s="4">
        <f>Dodecane_VacuumMeasurements[[#This Row],[Column6]]-(C$4/$A323 +C$5)</f>
        <v>2.4929656549230773E-2</v>
      </c>
      <c r="Z323" s="4">
        <f>Dodecane_VacuumMeasurements[[#This Row],[Column8]]-(D$4/$A323 +D$5)</f>
        <v>2.1629852921880341E-2</v>
      </c>
      <c r="AA323" s="4">
        <f>Dodecane_VacuumMeasurements[[#This Row],[Column10]]-(E$4/$A323 +E$5)</f>
        <v>2.2992009038205127E-2</v>
      </c>
      <c r="AB323" s="4">
        <f>Dodecane_VacuumMeasurements[[#This Row],[Column12]]-(F$4/$A323 +F$5)</f>
        <v>2.3082198318205127E-2</v>
      </c>
      <c r="AC323" s="4">
        <f>Dodecane_VacuumMeasurements[[#This Row],[Column14]]-(G$4/$A323 +G$5)</f>
        <v>2.2757054978205127E-2</v>
      </c>
      <c r="AD323" s="4">
        <f>Dodecane_VacuumMeasurements[[#This Row],[Column16]]-(H$4/$A323 +H$5)</f>
        <v>2.2700829518205123E-2</v>
      </c>
      <c r="AE323" s="4">
        <f>Dodecane_VacuumMeasurements[[#This Row],[Column18]]-(I$4/$A323 +I$5)</f>
        <v>2.1510305288205134E-2</v>
      </c>
      <c r="AF323" s="4">
        <f>Dodecane_VacuumMeasurements[[#This Row],[Column20]]-(J$4/$A323 +J$5)</f>
        <v>2.2030883798205128E-2</v>
      </c>
      <c r="AG323" s="4">
        <f>Dodecane_VacuumMeasurements[[#This Row],[Column22]]-(K$4/$A323 +K$5)</f>
        <v>2.1959246468205129E-2</v>
      </c>
      <c r="AH323" s="4">
        <f>Dodecane_VacuumMeasurements[[#This Row],[Column24]]-(L$4/$A323 +L$5)</f>
        <v>2.1694941518205127E-2</v>
      </c>
      <c r="AI323" s="4">
        <f>Dodecane_VacuumMeasurements[[#This Row],[Column26]]-(M$4/$A323 +M$5)</f>
        <v>2.1454852648205125E-2</v>
      </c>
      <c r="AJ323" s="4">
        <f>Dodecane_VacuumMeasurements[[#This Row],[Column28]]-(N$4/$A323 +N$5)</f>
        <v>2.1486040778205123E-2</v>
      </c>
      <c r="AK323" s="4">
        <f>Dodecane_VacuumMeasurements[[#This Row],[Column30]]-(O$4/$A323 +O$5)</f>
        <v>2.1404813538205128E-2</v>
      </c>
      <c r="AL323" s="4">
        <f>Dodecane_VacuumMeasurements[[#This Row],[Column32]]-(P$4/$A323 +P$5)</f>
        <v>2.1605957878205129E-2</v>
      </c>
      <c r="AM323" s="4">
        <f>Dodecane_VacuumMeasurements[[#This Row],[Column34]]-(Q$4/$A323 +Q$5)</f>
        <v>2.0852420028205115E-2</v>
      </c>
      <c r="AN323" s="4">
        <f>Dodecane_VacuumMeasurements[[#This Row],[Column36]]-(R$4/$A323 +R$5)</f>
        <v>2.1523993008205122E-2</v>
      </c>
      <c r="AO323" s="4">
        <f>Dodecane_VacuumMeasurements[[#This Row],[Column38]]-(S$4/$A323 +S$5)</f>
        <v>2.0223614048205121E-2</v>
      </c>
      <c r="AP323" s="4">
        <f>Dodecane_VacuumMeasurements[[#This Row],[Column40]]-(T$4/$A323 +T$5)</f>
        <v>2.0815614828205126E-2</v>
      </c>
      <c r="AQ323" s="4">
        <f>Dodecane_VacuumMeasurements[[#This Row],[Column42]]-(U$4/$A323 +U$5)</f>
        <v>2.0892497368205129E-2</v>
      </c>
      <c r="AR323" s="3"/>
    </row>
    <row r="324" spans="1:44" x14ac:dyDescent="0.25">
      <c r="A324" s="3" t="s">
        <v>204</v>
      </c>
      <c r="B324" s="3" t="s">
        <v>9068</v>
      </c>
      <c r="C324" s="3" t="s">
        <v>9069</v>
      </c>
      <c r="D324" s="3" t="s">
        <v>9070</v>
      </c>
      <c r="E324" s="3" t="s">
        <v>9071</v>
      </c>
      <c r="F324" s="3" t="s">
        <v>9072</v>
      </c>
      <c r="G324" s="3" t="s">
        <v>9073</v>
      </c>
      <c r="H324" s="3" t="s">
        <v>9074</v>
      </c>
      <c r="I324" s="3" t="s">
        <v>9075</v>
      </c>
      <c r="J324" s="3" t="s">
        <v>9076</v>
      </c>
      <c r="K324" s="3" t="s">
        <v>9077</v>
      </c>
      <c r="L324" s="3" t="s">
        <v>9078</v>
      </c>
      <c r="M324" s="3" t="s">
        <v>9079</v>
      </c>
      <c r="N324" s="3" t="s">
        <v>9080</v>
      </c>
      <c r="O324" s="3" t="s">
        <v>9081</v>
      </c>
      <c r="P324" s="3" t="s">
        <v>9082</v>
      </c>
      <c r="Q324" s="3" t="s">
        <v>9083</v>
      </c>
      <c r="R324" s="3" t="s">
        <v>9084</v>
      </c>
      <c r="S324" s="3" t="s">
        <v>9085</v>
      </c>
      <c r="T324" s="3" t="s">
        <v>9086</v>
      </c>
      <c r="U324" s="3" t="s">
        <v>9087</v>
      </c>
      <c r="V324" s="3"/>
      <c r="W324" s="4" t="s">
        <v>204</v>
      </c>
      <c r="X324" s="4">
        <f>Dodecane_VacuumMeasurements[[#This Row],[Column4]]-(B$4/Dodecane_VacuumMeasurements[[#This Row],[Column1]] + B$5)</f>
        <v>2.4794878188195812E-2</v>
      </c>
      <c r="Y324" s="4">
        <f>Dodecane_VacuumMeasurements[[#This Row],[Column6]]-(C$4/$A324 +C$5)</f>
        <v>2.4980577468195805E-2</v>
      </c>
      <c r="Z324" s="4">
        <f>Dodecane_VacuumMeasurements[[#This Row],[Column8]]-(D$4/$A324 +D$5)</f>
        <v>2.1525037914377931E-2</v>
      </c>
      <c r="AA324" s="4">
        <f>Dodecane_VacuumMeasurements[[#This Row],[Column10]]-(E$4/$A324 +E$5)</f>
        <v>2.3088655777469005E-2</v>
      </c>
      <c r="AB324" s="4">
        <f>Dodecane_VacuumMeasurements[[#This Row],[Column12]]-(F$4/$A324 +F$5)</f>
        <v>2.3077338347469001E-2</v>
      </c>
      <c r="AC324" s="4">
        <f>Dodecane_VacuumMeasurements[[#This Row],[Column14]]-(G$4/$A324 +G$5)</f>
        <v>2.2819540807469008E-2</v>
      </c>
      <c r="AD324" s="4">
        <f>Dodecane_VacuumMeasurements[[#This Row],[Column16]]-(H$4/$A324 +H$5)</f>
        <v>2.2703606387469016E-2</v>
      </c>
      <c r="AE324" s="4">
        <f>Dodecane_VacuumMeasurements[[#This Row],[Column18]]-(I$4/$A324 +I$5)</f>
        <v>2.1546259607469004E-2</v>
      </c>
      <c r="AF324" s="4">
        <f>Dodecane_VacuumMeasurements[[#This Row],[Column20]]-(J$4/$A324 +J$5)</f>
        <v>2.2031328647469012E-2</v>
      </c>
      <c r="AG324" s="4">
        <f>Dodecane_VacuumMeasurements[[#This Row],[Column22]]-(K$4/$A324 +K$5)</f>
        <v>2.1975739857469007E-2</v>
      </c>
      <c r="AH324" s="4">
        <f>Dodecane_VacuumMeasurements[[#This Row],[Column24]]-(L$4/$A324 +L$5)</f>
        <v>2.1635699757468999E-2</v>
      </c>
      <c r="AI324" s="4">
        <f>Dodecane_VacuumMeasurements[[#This Row],[Column26]]-(M$4/$A324 +M$5)</f>
        <v>2.1401139227469015E-2</v>
      </c>
      <c r="AJ324" s="4">
        <f>Dodecane_VacuumMeasurements[[#This Row],[Column28]]-(N$4/$A324 +N$5)</f>
        <v>2.1480487907469009E-2</v>
      </c>
      <c r="AK324" s="4">
        <f>Dodecane_VacuumMeasurements[[#This Row],[Column30]]-(O$4/$A324 +O$5)</f>
        <v>2.1353581157469007E-2</v>
      </c>
      <c r="AL324" s="4">
        <f>Dodecane_VacuumMeasurements[[#This Row],[Column32]]-(P$4/$A324 +P$5)</f>
        <v>2.1537320937469004E-2</v>
      </c>
      <c r="AM324" s="4">
        <f>Dodecane_VacuumMeasurements[[#This Row],[Column34]]-(Q$4/$A324 +Q$5)</f>
        <v>2.0823978977469002E-2</v>
      </c>
      <c r="AN324" s="4">
        <f>Dodecane_VacuumMeasurements[[#This Row],[Column36]]-(R$4/$A324 +R$5)</f>
        <v>2.1717013017469006E-2</v>
      </c>
      <c r="AO324" s="4">
        <f>Dodecane_VacuumMeasurements[[#This Row],[Column38]]-(S$4/$A324 +S$5)</f>
        <v>2.0538011457469002E-2</v>
      </c>
      <c r="AP324" s="4">
        <f>Dodecane_VacuumMeasurements[[#This Row],[Column40]]-(T$4/$A324 +T$5)</f>
        <v>2.1158831087469007E-2</v>
      </c>
      <c r="AQ324" s="4">
        <f>Dodecane_VacuumMeasurements[[#This Row],[Column42]]-(U$4/$A324 +U$5)</f>
        <v>2.1064603587469005E-2</v>
      </c>
      <c r="AR324" s="3"/>
    </row>
    <row r="325" spans="1:44" x14ac:dyDescent="0.25">
      <c r="A325" s="3" t="s">
        <v>205</v>
      </c>
      <c r="B325" s="3" t="s">
        <v>9088</v>
      </c>
      <c r="C325" s="3" t="s">
        <v>9089</v>
      </c>
      <c r="D325" s="3" t="s">
        <v>9090</v>
      </c>
      <c r="E325" s="3" t="s">
        <v>9091</v>
      </c>
      <c r="F325" s="3" t="s">
        <v>9092</v>
      </c>
      <c r="G325" s="3" t="s">
        <v>9093</v>
      </c>
      <c r="H325" s="3" t="s">
        <v>9094</v>
      </c>
      <c r="I325" s="3" t="s">
        <v>9095</v>
      </c>
      <c r="J325" s="3" t="s">
        <v>9096</v>
      </c>
      <c r="K325" s="3" t="s">
        <v>9097</v>
      </c>
      <c r="L325" s="3" t="s">
        <v>9098</v>
      </c>
      <c r="M325" s="3" t="s">
        <v>9099</v>
      </c>
      <c r="N325" s="3" t="s">
        <v>9100</v>
      </c>
      <c r="O325" s="3" t="s">
        <v>9101</v>
      </c>
      <c r="P325" s="3" t="s">
        <v>9102</v>
      </c>
      <c r="Q325" s="3" t="s">
        <v>9103</v>
      </c>
      <c r="R325" s="3" t="s">
        <v>9104</v>
      </c>
      <c r="S325" s="3" t="s">
        <v>9105</v>
      </c>
      <c r="T325" s="3" t="s">
        <v>9106</v>
      </c>
      <c r="U325" s="3" t="s">
        <v>9107</v>
      </c>
      <c r="V325" s="3"/>
      <c r="W325" s="4" t="s">
        <v>205</v>
      </c>
      <c r="X325" s="4">
        <f>Dodecane_VacuumMeasurements[[#This Row],[Column4]]-(B$4/Dodecane_VacuumMeasurements[[#This Row],[Column1]] + B$5)</f>
        <v>2.5085574103977756E-2</v>
      </c>
      <c r="Y325" s="4">
        <f>Dodecane_VacuumMeasurements[[#This Row],[Column6]]-(C$4/$A325 +C$5)</f>
        <v>2.5087326003977756E-2</v>
      </c>
      <c r="Z325" s="4">
        <f>Dodecane_VacuumMeasurements[[#This Row],[Column8]]-(D$4/$A325 +D$5)</f>
        <v>2.1788550067399479E-2</v>
      </c>
      <c r="AA325" s="4">
        <f>Dodecane_VacuumMeasurements[[#This Row],[Column10]]-(E$4/$A325 +E$5)</f>
        <v>2.3422626049110357E-2</v>
      </c>
      <c r="AB325" s="4">
        <f>Dodecane_VacuumMeasurements[[#This Row],[Column12]]-(F$4/$A325 +F$5)</f>
        <v>2.3323905859110358E-2</v>
      </c>
      <c r="AC325" s="4">
        <f>Dodecane_VacuumMeasurements[[#This Row],[Column14]]-(G$4/$A325 +G$5)</f>
        <v>2.3037892969110352E-2</v>
      </c>
      <c r="AD325" s="4">
        <f>Dodecane_VacuumMeasurements[[#This Row],[Column16]]-(H$4/$A325 +H$5)</f>
        <v>2.2997365879110346E-2</v>
      </c>
      <c r="AE325" s="4">
        <f>Dodecane_VacuumMeasurements[[#This Row],[Column18]]-(I$4/$A325 +I$5)</f>
        <v>2.1841531559110353E-2</v>
      </c>
      <c r="AF325" s="4">
        <f>Dodecane_VacuumMeasurements[[#This Row],[Column20]]-(J$4/$A325 +J$5)</f>
        <v>2.2291076229110349E-2</v>
      </c>
      <c r="AG325" s="4">
        <f>Dodecane_VacuumMeasurements[[#This Row],[Column22]]-(K$4/$A325 +K$5)</f>
        <v>2.2369225369110346E-2</v>
      </c>
      <c r="AH325" s="4">
        <f>Dodecane_VacuumMeasurements[[#This Row],[Column24]]-(L$4/$A325 +L$5)</f>
        <v>2.1868953079110354E-2</v>
      </c>
      <c r="AI325" s="4">
        <f>Dodecane_VacuumMeasurements[[#This Row],[Column26]]-(M$4/$A325 +M$5)</f>
        <v>2.1695345749110348E-2</v>
      </c>
      <c r="AJ325" s="4">
        <f>Dodecane_VacuumMeasurements[[#This Row],[Column28]]-(N$4/$A325 +N$5)</f>
        <v>2.1518714829110344E-2</v>
      </c>
      <c r="AK325" s="4">
        <f>Dodecane_VacuumMeasurements[[#This Row],[Column30]]-(O$4/$A325 +O$5)</f>
        <v>2.1439238469110347E-2</v>
      </c>
      <c r="AL325" s="4">
        <f>Dodecane_VacuumMeasurements[[#This Row],[Column32]]-(P$4/$A325 +P$5)</f>
        <v>2.1591164279110342E-2</v>
      </c>
      <c r="AM325" s="4">
        <f>Dodecane_VacuumMeasurements[[#This Row],[Column34]]-(Q$4/$A325 +Q$5)</f>
        <v>2.0903489559110353E-2</v>
      </c>
      <c r="AN325" s="4">
        <f>Dodecane_VacuumMeasurements[[#This Row],[Column36]]-(R$4/$A325 +R$5)</f>
        <v>2.1629936069110359E-2</v>
      </c>
      <c r="AO325" s="4">
        <f>Dodecane_VacuumMeasurements[[#This Row],[Column38]]-(S$4/$A325 +S$5)</f>
        <v>2.0422123119110361E-2</v>
      </c>
      <c r="AP325" s="4">
        <f>Dodecane_VacuumMeasurements[[#This Row],[Column40]]-(T$4/$A325 +T$5)</f>
        <v>2.1216958509110359E-2</v>
      </c>
      <c r="AQ325" s="4">
        <f>Dodecane_VacuumMeasurements[[#This Row],[Column42]]-(U$4/$A325 +U$5)</f>
        <v>2.081944022911035E-2</v>
      </c>
      <c r="AR325" s="3"/>
    </row>
    <row r="326" spans="1:44" x14ac:dyDescent="0.25">
      <c r="A326" s="3" t="s">
        <v>206</v>
      </c>
      <c r="B326" s="3" t="s">
        <v>9108</v>
      </c>
      <c r="C326" s="3" t="s">
        <v>9109</v>
      </c>
      <c r="D326" s="3" t="s">
        <v>9110</v>
      </c>
      <c r="E326" s="3" t="s">
        <v>9111</v>
      </c>
      <c r="F326" s="3" t="s">
        <v>9112</v>
      </c>
      <c r="G326" s="3" t="s">
        <v>9113</v>
      </c>
      <c r="H326" s="3" t="s">
        <v>9114</v>
      </c>
      <c r="I326" s="3" t="s">
        <v>9115</v>
      </c>
      <c r="J326" s="3" t="s">
        <v>9116</v>
      </c>
      <c r="K326" s="3" t="s">
        <v>9117</v>
      </c>
      <c r="L326" s="3" t="s">
        <v>2406</v>
      </c>
      <c r="M326" s="3" t="s">
        <v>9118</v>
      </c>
      <c r="N326" s="3" t="s">
        <v>9119</v>
      </c>
      <c r="O326" s="3" t="s">
        <v>9120</v>
      </c>
      <c r="P326" s="3" t="s">
        <v>9121</v>
      </c>
      <c r="Q326" s="3" t="s">
        <v>9122</v>
      </c>
      <c r="R326" s="3" t="s">
        <v>9123</v>
      </c>
      <c r="S326" s="3" t="s">
        <v>9124</v>
      </c>
      <c r="T326" s="3" t="s">
        <v>9125</v>
      </c>
      <c r="U326" s="3" t="s">
        <v>9126</v>
      </c>
      <c r="V326" s="3"/>
      <c r="W326" s="4" t="s">
        <v>206</v>
      </c>
      <c r="X326" s="4">
        <f>Dodecane_VacuumMeasurements[[#This Row],[Column4]]-(B$4/Dodecane_VacuumMeasurements[[#This Row],[Column1]] + B$5)</f>
        <v>2.5227996427548138E-2</v>
      </c>
      <c r="Y326" s="4">
        <f>Dodecane_VacuumMeasurements[[#This Row],[Column6]]-(C$4/$A326 +C$5)</f>
        <v>2.5406789027548143E-2</v>
      </c>
      <c r="Z326" s="4">
        <f>Dodecane_VacuumMeasurements[[#This Row],[Column8]]-(D$4/$A326 +D$5)</f>
        <v>2.1931906961715875E-2</v>
      </c>
      <c r="AA326" s="4">
        <f>Dodecane_VacuumMeasurements[[#This Row],[Column10]]-(E$4/$A326 +E$5)</f>
        <v>2.3519437063799747E-2</v>
      </c>
      <c r="AB326" s="4">
        <f>Dodecane_VacuumMeasurements[[#This Row],[Column12]]-(F$4/$A326 +F$5)</f>
        <v>2.3524071323799745E-2</v>
      </c>
      <c r="AC326" s="4">
        <f>Dodecane_VacuumMeasurements[[#This Row],[Column14]]-(G$4/$A326 +G$5)</f>
        <v>2.3112732223799753E-2</v>
      </c>
      <c r="AD326" s="4">
        <f>Dodecane_VacuumMeasurements[[#This Row],[Column16]]-(H$4/$A326 +H$5)</f>
        <v>2.3047893883799742E-2</v>
      </c>
      <c r="AE326" s="4">
        <f>Dodecane_VacuumMeasurements[[#This Row],[Column18]]-(I$4/$A326 +I$5)</f>
        <v>2.2000599623799744E-2</v>
      </c>
      <c r="AF326" s="4">
        <f>Dodecane_VacuumMeasurements[[#This Row],[Column20]]-(J$4/$A326 +J$5)</f>
        <v>2.2465932073799738E-2</v>
      </c>
      <c r="AG326" s="4">
        <f>Dodecane_VacuumMeasurements[[#This Row],[Column22]]-(K$4/$A326 +K$5)</f>
        <v>2.2408301833799743E-2</v>
      </c>
      <c r="AH326" s="4">
        <f>Dodecane_VacuumMeasurements[[#This Row],[Column24]]-(L$4/$A326 +L$5)</f>
        <v>2.2020369403799742E-2</v>
      </c>
      <c r="AI326" s="4">
        <f>Dodecane_VacuumMeasurements[[#This Row],[Column26]]-(M$4/$A326 +M$5)</f>
        <v>2.1853527193799738E-2</v>
      </c>
      <c r="AJ326" s="4">
        <f>Dodecane_VacuumMeasurements[[#This Row],[Column28]]-(N$4/$A326 +N$5)</f>
        <v>2.1695537623799735E-2</v>
      </c>
      <c r="AK326" s="4">
        <f>Dodecane_VacuumMeasurements[[#This Row],[Column30]]-(O$4/$A326 +O$5)</f>
        <v>2.1677342293799737E-2</v>
      </c>
      <c r="AL326" s="4">
        <f>Dodecane_VacuumMeasurements[[#This Row],[Column32]]-(P$4/$A326 +P$5)</f>
        <v>2.1994209053799743E-2</v>
      </c>
      <c r="AM326" s="4">
        <f>Dodecane_VacuumMeasurements[[#This Row],[Column34]]-(Q$4/$A326 +Q$5)</f>
        <v>2.1195587743799746E-2</v>
      </c>
      <c r="AN326" s="4">
        <f>Dodecane_VacuumMeasurements[[#This Row],[Column36]]-(R$4/$A326 +R$5)</f>
        <v>2.1685798693799746E-2</v>
      </c>
      <c r="AO326" s="4">
        <f>Dodecane_VacuumMeasurements[[#This Row],[Column38]]-(S$4/$A326 +S$5)</f>
        <v>2.0547313393799754E-2</v>
      </c>
      <c r="AP326" s="4">
        <f>Dodecane_VacuumMeasurements[[#This Row],[Column40]]-(T$4/$A326 +T$5)</f>
        <v>2.1078189613799744E-2</v>
      </c>
      <c r="AQ326" s="4">
        <f>Dodecane_VacuumMeasurements[[#This Row],[Column42]]-(U$4/$A326 +U$5)</f>
        <v>2.1116299333799743E-2</v>
      </c>
      <c r="AR326" s="3"/>
    </row>
    <row r="327" spans="1:44" x14ac:dyDescent="0.25">
      <c r="A327" s="3" t="s">
        <v>207</v>
      </c>
      <c r="B327" s="3" t="s">
        <v>9127</v>
      </c>
      <c r="C327" s="3" t="s">
        <v>9128</v>
      </c>
      <c r="D327" s="3" t="s">
        <v>9129</v>
      </c>
      <c r="E327" s="3" t="s">
        <v>9130</v>
      </c>
      <c r="F327" s="3" t="s">
        <v>9131</v>
      </c>
      <c r="G327" s="3" t="s">
        <v>9132</v>
      </c>
      <c r="H327" s="3" t="s">
        <v>9133</v>
      </c>
      <c r="I327" s="3" t="s">
        <v>9134</v>
      </c>
      <c r="J327" s="3" t="s">
        <v>9135</v>
      </c>
      <c r="K327" s="3" t="s">
        <v>9136</v>
      </c>
      <c r="L327" s="3" t="s">
        <v>9137</v>
      </c>
      <c r="M327" s="3" t="s">
        <v>9138</v>
      </c>
      <c r="N327" s="3" t="s">
        <v>9139</v>
      </c>
      <c r="O327" s="3" t="s">
        <v>9140</v>
      </c>
      <c r="P327" s="3" t="s">
        <v>9141</v>
      </c>
      <c r="Q327" s="3" t="s">
        <v>9142</v>
      </c>
      <c r="R327" s="3" t="s">
        <v>9143</v>
      </c>
      <c r="S327" s="3" t="s">
        <v>9144</v>
      </c>
      <c r="T327" s="3" t="s">
        <v>9145</v>
      </c>
      <c r="U327" s="3" t="s">
        <v>9146</v>
      </c>
      <c r="V327" s="3"/>
      <c r="W327" s="4" t="s">
        <v>207</v>
      </c>
      <c r="X327" s="4">
        <f>Dodecane_VacuumMeasurements[[#This Row],[Column4]]-(B$4/Dodecane_VacuumMeasurements[[#This Row],[Column1]] + B$5)</f>
        <v>2.5202363859863006E-2</v>
      </c>
      <c r="Y327" s="4">
        <f>Dodecane_VacuumMeasurements[[#This Row],[Column6]]-(C$4/$A327 +C$5)</f>
        <v>2.5290438179863012E-2</v>
      </c>
      <c r="Z327" s="4">
        <f>Dodecane_VacuumMeasurements[[#This Row],[Column8]]-(D$4/$A327 +D$5)</f>
        <v>2.192351066808218E-2</v>
      </c>
      <c r="AA327" s="4">
        <f>Dodecane_VacuumMeasurements[[#This Row],[Column10]]-(E$4/$A327 +E$5)</f>
        <v>2.3350888362191791E-2</v>
      </c>
      <c r="AB327" s="4">
        <f>Dodecane_VacuumMeasurements[[#This Row],[Column12]]-(F$4/$A327 +F$5)</f>
        <v>2.3524904122191784E-2</v>
      </c>
      <c r="AC327" s="4">
        <f>Dodecane_VacuumMeasurements[[#This Row],[Column14]]-(G$4/$A327 +G$5)</f>
        <v>2.2999116652191787E-2</v>
      </c>
      <c r="AD327" s="4">
        <f>Dodecane_VacuumMeasurements[[#This Row],[Column16]]-(H$4/$A327 +H$5)</f>
        <v>2.3012591362191775E-2</v>
      </c>
      <c r="AE327" s="4">
        <f>Dodecane_VacuumMeasurements[[#This Row],[Column18]]-(I$4/$A327 +I$5)</f>
        <v>2.1865802052191768E-2</v>
      </c>
      <c r="AF327" s="4">
        <f>Dodecane_VacuumMeasurements[[#This Row],[Column20]]-(J$4/$A327 +J$5)</f>
        <v>2.2291005672191777E-2</v>
      </c>
      <c r="AG327" s="4">
        <f>Dodecane_VacuumMeasurements[[#This Row],[Column22]]-(K$4/$A327 +K$5)</f>
        <v>2.2374362772191778E-2</v>
      </c>
      <c r="AH327" s="4">
        <f>Dodecane_VacuumMeasurements[[#This Row],[Column24]]-(L$4/$A327 +L$5)</f>
        <v>2.1885668682191786E-2</v>
      </c>
      <c r="AI327" s="4">
        <f>Dodecane_VacuumMeasurements[[#This Row],[Column26]]-(M$4/$A327 +M$5)</f>
        <v>2.1847788572191773E-2</v>
      </c>
      <c r="AJ327" s="4">
        <f>Dodecane_VacuumMeasurements[[#This Row],[Column28]]-(N$4/$A327 +N$5)</f>
        <v>2.1892447352191771E-2</v>
      </c>
      <c r="AK327" s="4">
        <f>Dodecane_VacuumMeasurements[[#This Row],[Column30]]-(O$4/$A327 +O$5)</f>
        <v>2.1681289432191775E-2</v>
      </c>
      <c r="AL327" s="4">
        <f>Dodecane_VacuumMeasurements[[#This Row],[Column32]]-(P$4/$A327 +P$5)</f>
        <v>2.1892290892191774E-2</v>
      </c>
      <c r="AM327" s="4">
        <f>Dodecane_VacuumMeasurements[[#This Row],[Column34]]-(Q$4/$A327 +Q$5)</f>
        <v>2.1174717002191784E-2</v>
      </c>
      <c r="AN327" s="4">
        <f>Dodecane_VacuumMeasurements[[#This Row],[Column36]]-(R$4/$A327 +R$5)</f>
        <v>2.2035944512191777E-2</v>
      </c>
      <c r="AO327" s="4">
        <f>Dodecane_VacuumMeasurements[[#This Row],[Column38]]-(S$4/$A327 +S$5)</f>
        <v>2.0810592892191782E-2</v>
      </c>
      <c r="AP327" s="4">
        <f>Dodecane_VacuumMeasurements[[#This Row],[Column40]]-(T$4/$A327 +T$5)</f>
        <v>2.1361533522191792E-2</v>
      </c>
      <c r="AQ327" s="4">
        <f>Dodecane_VacuumMeasurements[[#This Row],[Column42]]-(U$4/$A327 +U$5)</f>
        <v>2.139305693219179E-2</v>
      </c>
      <c r="AR327" s="3"/>
    </row>
    <row r="328" spans="1:44" x14ac:dyDescent="0.25">
      <c r="A328" s="3" t="s">
        <v>208</v>
      </c>
      <c r="B328" s="3" t="s">
        <v>9147</v>
      </c>
      <c r="C328" s="3" t="s">
        <v>9148</v>
      </c>
      <c r="D328" s="3" t="s">
        <v>9149</v>
      </c>
      <c r="E328" s="3" t="s">
        <v>9150</v>
      </c>
      <c r="F328" s="3" t="s">
        <v>9151</v>
      </c>
      <c r="G328" s="3" t="s">
        <v>9152</v>
      </c>
      <c r="H328" s="3" t="s">
        <v>9153</v>
      </c>
      <c r="I328" s="3" t="s">
        <v>9154</v>
      </c>
      <c r="J328" s="3" t="s">
        <v>9155</v>
      </c>
      <c r="K328" s="3" t="s">
        <v>9156</v>
      </c>
      <c r="L328" s="3" t="s">
        <v>9157</v>
      </c>
      <c r="M328" s="3" t="s">
        <v>9158</v>
      </c>
      <c r="N328" s="3" t="s">
        <v>9159</v>
      </c>
      <c r="O328" s="3" t="s">
        <v>9160</v>
      </c>
      <c r="P328" s="3" t="s">
        <v>9161</v>
      </c>
      <c r="Q328" s="3" t="s">
        <v>9162</v>
      </c>
      <c r="R328" s="3" t="s">
        <v>9163</v>
      </c>
      <c r="S328" s="3" t="s">
        <v>9164</v>
      </c>
      <c r="T328" s="3" t="s">
        <v>9165</v>
      </c>
      <c r="U328" s="3" t="s">
        <v>9166</v>
      </c>
      <c r="V328" s="3"/>
      <c r="W328" s="4" t="s">
        <v>208</v>
      </c>
      <c r="X328" s="4">
        <f>Dodecane_VacuumMeasurements[[#This Row],[Column4]]-(B$4/Dodecane_VacuumMeasurements[[#This Row],[Column1]] + B$5)</f>
        <v>2.5141952361862951E-2</v>
      </c>
      <c r="Y328" s="4">
        <f>Dodecane_VacuumMeasurements[[#This Row],[Column6]]-(C$4/$A328 +C$5)</f>
        <v>2.527371689186296E-2</v>
      </c>
      <c r="Z328" s="4">
        <f>Dodecane_VacuumMeasurements[[#This Row],[Column8]]-(D$4/$A328 +D$5)</f>
        <v>2.1941698277237687E-2</v>
      </c>
      <c r="AA328" s="4">
        <f>Dodecane_VacuumMeasurements[[#This Row],[Column10]]-(E$4/$A328 +E$5)</f>
        <v>2.341817304492505E-2</v>
      </c>
      <c r="AB328" s="4">
        <f>Dodecane_VacuumMeasurements[[#This Row],[Column12]]-(F$4/$A328 +F$5)</f>
        <v>2.3604228944925046E-2</v>
      </c>
      <c r="AC328" s="4">
        <f>Dodecane_VacuumMeasurements[[#This Row],[Column14]]-(G$4/$A328 +G$5)</f>
        <v>2.3093648104925049E-2</v>
      </c>
      <c r="AD328" s="4">
        <f>Dodecane_VacuumMeasurements[[#This Row],[Column16]]-(H$4/$A328 +H$5)</f>
        <v>2.3097258244925062E-2</v>
      </c>
      <c r="AE328" s="4">
        <f>Dodecane_VacuumMeasurements[[#This Row],[Column18]]-(I$4/$A328 +I$5)</f>
        <v>2.1903336564925047E-2</v>
      </c>
      <c r="AF328" s="4">
        <f>Dodecane_VacuumMeasurements[[#This Row],[Column20]]-(J$4/$A328 +J$5)</f>
        <v>2.2460810344925058E-2</v>
      </c>
      <c r="AG328" s="4">
        <f>Dodecane_VacuumMeasurements[[#This Row],[Column22]]-(K$4/$A328 +K$5)</f>
        <v>2.2362447774925048E-2</v>
      </c>
      <c r="AH328" s="4">
        <f>Dodecane_VacuumMeasurements[[#This Row],[Column24]]-(L$4/$A328 +L$5)</f>
        <v>2.2039320494925047E-2</v>
      </c>
      <c r="AI328" s="4">
        <f>Dodecane_VacuumMeasurements[[#This Row],[Column26]]-(M$4/$A328 +M$5)</f>
        <v>2.1802904764925052E-2</v>
      </c>
      <c r="AJ328" s="4">
        <f>Dodecane_VacuumMeasurements[[#This Row],[Column28]]-(N$4/$A328 +N$5)</f>
        <v>2.1807732734925048E-2</v>
      </c>
      <c r="AK328" s="4">
        <f>Dodecane_VacuumMeasurements[[#This Row],[Column30]]-(O$4/$A328 +O$5)</f>
        <v>2.1792040804925056E-2</v>
      </c>
      <c r="AL328" s="4">
        <f>Dodecane_VacuumMeasurements[[#This Row],[Column32]]-(P$4/$A328 +P$5)</f>
        <v>2.1868626334925048E-2</v>
      </c>
      <c r="AM328" s="4">
        <f>Dodecane_VacuumMeasurements[[#This Row],[Column34]]-(Q$4/$A328 +Q$5)</f>
        <v>2.1007479754925049E-2</v>
      </c>
      <c r="AN328" s="4">
        <f>Dodecane_VacuumMeasurements[[#This Row],[Column36]]-(R$4/$A328 +R$5)</f>
        <v>2.1983505814925045E-2</v>
      </c>
      <c r="AO328" s="4">
        <f>Dodecane_VacuumMeasurements[[#This Row],[Column38]]-(S$4/$A328 +S$5)</f>
        <v>2.0790057574925053E-2</v>
      </c>
      <c r="AP328" s="4">
        <f>Dodecane_VacuumMeasurements[[#This Row],[Column40]]-(T$4/$A328 +T$5)</f>
        <v>2.1616803804925047E-2</v>
      </c>
      <c r="AQ328" s="4">
        <f>Dodecane_VacuumMeasurements[[#This Row],[Column42]]-(U$4/$A328 +U$5)</f>
        <v>2.1291988294925054E-2</v>
      </c>
      <c r="AR328" s="3"/>
    </row>
    <row r="329" spans="1:44" x14ac:dyDescent="0.25">
      <c r="A329" s="3" t="s">
        <v>209</v>
      </c>
      <c r="B329" s="3" t="s">
        <v>9167</v>
      </c>
      <c r="C329" s="3" t="s">
        <v>9168</v>
      </c>
      <c r="D329" s="3" t="s">
        <v>9169</v>
      </c>
      <c r="E329" s="3" t="s">
        <v>9170</v>
      </c>
      <c r="F329" s="3" t="s">
        <v>9171</v>
      </c>
      <c r="G329" s="3" t="s">
        <v>9172</v>
      </c>
      <c r="H329" s="3" t="s">
        <v>9173</v>
      </c>
      <c r="I329" s="3" t="s">
        <v>9174</v>
      </c>
      <c r="J329" s="3" t="s">
        <v>9175</v>
      </c>
      <c r="K329" s="3" t="s">
        <v>9176</v>
      </c>
      <c r="L329" s="3" t="s">
        <v>9177</v>
      </c>
      <c r="M329" s="3" t="s">
        <v>9178</v>
      </c>
      <c r="N329" s="3" t="s">
        <v>9179</v>
      </c>
      <c r="O329" s="3" t="s">
        <v>9180</v>
      </c>
      <c r="P329" s="3" t="s">
        <v>9181</v>
      </c>
      <c r="Q329" s="3" t="s">
        <v>9182</v>
      </c>
      <c r="R329" s="3" t="s">
        <v>9183</v>
      </c>
      <c r="S329" s="3" t="s">
        <v>9184</v>
      </c>
      <c r="T329" s="3" t="s">
        <v>9185</v>
      </c>
      <c r="U329" s="3" t="s">
        <v>9186</v>
      </c>
      <c r="V329" s="3"/>
      <c r="W329" s="4" t="s">
        <v>209</v>
      </c>
      <c r="X329" s="4">
        <f>Dodecane_VacuumMeasurements[[#This Row],[Column4]]-(B$4/Dodecane_VacuumMeasurements[[#This Row],[Column1]] + B$5)</f>
        <v>2.5371413544473004E-2</v>
      </c>
      <c r="Y329" s="4">
        <f>Dodecane_VacuumMeasurements[[#This Row],[Column6]]-(C$4/$A329 +C$5)</f>
        <v>2.5543508064473003E-2</v>
      </c>
      <c r="Z329" s="4">
        <f>Dodecane_VacuumMeasurements[[#This Row],[Column8]]-(D$4/$A329 +D$5)</f>
        <v>2.2179812359905737E-2</v>
      </c>
      <c r="AA329" s="4">
        <f>Dodecane_VacuumMeasurements[[#This Row],[Column10]]-(E$4/$A329 +E$5)</f>
        <v>2.3648841652622113E-2</v>
      </c>
      <c r="AB329" s="4">
        <f>Dodecane_VacuumMeasurements[[#This Row],[Column12]]-(F$4/$A329 +F$5)</f>
        <v>2.3632264102622119E-2</v>
      </c>
      <c r="AC329" s="4">
        <f>Dodecane_VacuumMeasurements[[#This Row],[Column14]]-(G$4/$A329 +G$5)</f>
        <v>2.3314236072622119E-2</v>
      </c>
      <c r="AD329" s="4">
        <f>Dodecane_VacuumMeasurements[[#This Row],[Column16]]-(H$4/$A329 +H$5)</f>
        <v>2.3401911122622104E-2</v>
      </c>
      <c r="AE329" s="4">
        <f>Dodecane_VacuumMeasurements[[#This Row],[Column18]]-(I$4/$A329 +I$5)</f>
        <v>2.20929971726221E-2</v>
      </c>
      <c r="AF329" s="4">
        <f>Dodecane_VacuumMeasurements[[#This Row],[Column20]]-(J$4/$A329 +J$5)</f>
        <v>2.2611310702622109E-2</v>
      </c>
      <c r="AG329" s="4">
        <f>Dodecane_VacuumMeasurements[[#This Row],[Column22]]-(K$4/$A329 +K$5)</f>
        <v>2.254103682262211E-2</v>
      </c>
      <c r="AH329" s="4">
        <f>Dodecane_VacuumMeasurements[[#This Row],[Column24]]-(L$4/$A329 +L$5)</f>
        <v>2.2168430242622106E-2</v>
      </c>
      <c r="AI329" s="4">
        <f>Dodecane_VacuumMeasurements[[#This Row],[Column26]]-(M$4/$A329 +M$5)</f>
        <v>2.2035599932622107E-2</v>
      </c>
      <c r="AJ329" s="4">
        <f>Dodecane_VacuumMeasurements[[#This Row],[Column28]]-(N$4/$A329 +N$5)</f>
        <v>2.1870562122622103E-2</v>
      </c>
      <c r="AK329" s="4">
        <f>Dodecane_VacuumMeasurements[[#This Row],[Column30]]-(O$4/$A329 +O$5)</f>
        <v>2.1876335302622105E-2</v>
      </c>
      <c r="AL329" s="4">
        <f>Dodecane_VacuumMeasurements[[#This Row],[Column32]]-(P$4/$A329 +P$5)</f>
        <v>2.19680231626221E-2</v>
      </c>
      <c r="AM329" s="4">
        <f>Dodecane_VacuumMeasurements[[#This Row],[Column34]]-(Q$4/$A329 +Q$5)</f>
        <v>2.1202132252622102E-2</v>
      </c>
      <c r="AN329" s="4">
        <f>Dodecane_VacuumMeasurements[[#This Row],[Column36]]-(R$4/$A329 +R$5)</f>
        <v>2.1932058182622102E-2</v>
      </c>
      <c r="AO329" s="4">
        <f>Dodecane_VacuumMeasurements[[#This Row],[Column38]]-(S$4/$A329 +S$5)</f>
        <v>2.0677328922622112E-2</v>
      </c>
      <c r="AP329" s="4">
        <f>Dodecane_VacuumMeasurements[[#This Row],[Column40]]-(T$4/$A329 +T$5)</f>
        <v>2.1381639762622112E-2</v>
      </c>
      <c r="AQ329" s="4">
        <f>Dodecane_VacuumMeasurements[[#This Row],[Column42]]-(U$4/$A329 +U$5)</f>
        <v>2.1227412742622118E-2</v>
      </c>
      <c r="AR329" s="3"/>
    </row>
    <row r="330" spans="1:44" x14ac:dyDescent="0.25">
      <c r="A330" s="3" t="s">
        <v>210</v>
      </c>
      <c r="B330" s="3" t="s">
        <v>9187</v>
      </c>
      <c r="C330" s="3" t="s">
        <v>9188</v>
      </c>
      <c r="D330" s="3" t="s">
        <v>9189</v>
      </c>
      <c r="E330" s="3" t="s">
        <v>9190</v>
      </c>
      <c r="F330" s="3" t="s">
        <v>9191</v>
      </c>
      <c r="G330" s="3" t="s">
        <v>9192</v>
      </c>
      <c r="H330" s="3" t="s">
        <v>9193</v>
      </c>
      <c r="I330" s="3" t="s">
        <v>9194</v>
      </c>
      <c r="J330" s="3" t="s">
        <v>9195</v>
      </c>
      <c r="K330" s="3" t="s">
        <v>9196</v>
      </c>
      <c r="L330" s="3" t="s">
        <v>9197</v>
      </c>
      <c r="M330" s="3" t="s">
        <v>9198</v>
      </c>
      <c r="N330" s="3" t="s">
        <v>9199</v>
      </c>
      <c r="O330" s="3" t="s">
        <v>9200</v>
      </c>
      <c r="P330" s="3" t="s">
        <v>9201</v>
      </c>
      <c r="Q330" s="3" t="s">
        <v>9202</v>
      </c>
      <c r="R330" s="3" t="s">
        <v>9203</v>
      </c>
      <c r="S330" s="3" t="s">
        <v>9204</v>
      </c>
      <c r="T330" s="3" t="s">
        <v>9205</v>
      </c>
      <c r="U330" s="3" t="s">
        <v>9206</v>
      </c>
      <c r="V330" s="3"/>
      <c r="W330" s="4" t="s">
        <v>210</v>
      </c>
      <c r="X330" s="4">
        <f>Dodecane_VacuumMeasurements[[#This Row],[Column4]]-(B$4/Dodecane_VacuumMeasurements[[#This Row],[Column1]] + B$5)</f>
        <v>2.5385545858602657E-2</v>
      </c>
      <c r="Y330" s="4">
        <f>Dodecane_VacuumMeasurements[[#This Row],[Column6]]-(C$4/$A330 +C$5)</f>
        <v>2.5604497088602657E-2</v>
      </c>
      <c r="Z330" s="4">
        <f>Dodecane_VacuumMeasurements[[#This Row],[Column8]]-(D$4/$A330 +D$5)</f>
        <v>2.223089471679382E-2</v>
      </c>
      <c r="AA330" s="4">
        <f>Dodecane_VacuumMeasurements[[#This Row],[Column10]]-(E$4/$A330 +E$5)</f>
        <v>2.3671221965889416E-2</v>
      </c>
      <c r="AB330" s="4">
        <f>Dodecane_VacuumMeasurements[[#This Row],[Column12]]-(F$4/$A330 +F$5)</f>
        <v>2.375837140588942E-2</v>
      </c>
      <c r="AC330" s="4">
        <f>Dodecane_VacuumMeasurements[[#This Row],[Column14]]-(G$4/$A330 +G$5)</f>
        <v>2.3400080435889425E-2</v>
      </c>
      <c r="AD330" s="4">
        <f>Dodecane_VacuumMeasurements[[#This Row],[Column16]]-(H$4/$A330 +H$5)</f>
        <v>2.3429648405889417E-2</v>
      </c>
      <c r="AE330" s="4">
        <f>Dodecane_VacuumMeasurements[[#This Row],[Column18]]-(I$4/$A330 +I$5)</f>
        <v>2.2180726525889413E-2</v>
      </c>
      <c r="AF330" s="4">
        <f>Dodecane_VacuumMeasurements[[#This Row],[Column20]]-(J$4/$A330 +J$5)</f>
        <v>2.2630129635889409E-2</v>
      </c>
      <c r="AG330" s="4">
        <f>Dodecane_VacuumMeasurements[[#This Row],[Column22]]-(K$4/$A330 +K$5)</f>
        <v>2.2682164495889418E-2</v>
      </c>
      <c r="AH330" s="4">
        <f>Dodecane_VacuumMeasurements[[#This Row],[Column24]]-(L$4/$A330 +L$5)</f>
        <v>2.2376024535889424E-2</v>
      </c>
      <c r="AI330" s="4">
        <f>Dodecane_VacuumMeasurements[[#This Row],[Column26]]-(M$4/$A330 +M$5)</f>
        <v>2.2174604175889415E-2</v>
      </c>
      <c r="AJ330" s="4">
        <f>Dodecane_VacuumMeasurements[[#This Row],[Column28]]-(N$4/$A330 +N$5)</f>
        <v>2.213234448588941E-2</v>
      </c>
      <c r="AK330" s="4">
        <f>Dodecane_VacuumMeasurements[[#This Row],[Column30]]-(O$4/$A330 +O$5)</f>
        <v>2.2004044475889412E-2</v>
      </c>
      <c r="AL330" s="4">
        <f>Dodecane_VacuumMeasurements[[#This Row],[Column32]]-(P$4/$A330 +P$5)</f>
        <v>2.2321075145889407E-2</v>
      </c>
      <c r="AM330" s="4">
        <f>Dodecane_VacuumMeasurements[[#This Row],[Column34]]-(Q$4/$A330 +Q$5)</f>
        <v>2.1556927675889417E-2</v>
      </c>
      <c r="AN330" s="4">
        <f>Dodecane_VacuumMeasurements[[#This Row],[Column36]]-(R$4/$A330 +R$5)</f>
        <v>2.2241874445889417E-2</v>
      </c>
      <c r="AO330" s="4">
        <f>Dodecane_VacuumMeasurements[[#This Row],[Column38]]-(S$4/$A330 +S$5)</f>
        <v>2.0984030845889415E-2</v>
      </c>
      <c r="AP330" s="4">
        <f>Dodecane_VacuumMeasurements[[#This Row],[Column40]]-(T$4/$A330 +T$5)</f>
        <v>2.1535738885889416E-2</v>
      </c>
      <c r="AQ330" s="4">
        <f>Dodecane_VacuumMeasurements[[#This Row],[Column42]]-(U$4/$A330 +U$5)</f>
        <v>2.1579116165889423E-2</v>
      </c>
      <c r="AR330" s="3"/>
    </row>
    <row r="331" spans="1:44" x14ac:dyDescent="0.25">
      <c r="A331" s="3" t="s">
        <v>211</v>
      </c>
      <c r="B331" s="3" t="s">
        <v>9207</v>
      </c>
      <c r="C331" s="3" t="s">
        <v>9208</v>
      </c>
      <c r="D331" s="3" t="s">
        <v>9209</v>
      </c>
      <c r="E331" s="3" t="s">
        <v>9210</v>
      </c>
      <c r="F331" s="3" t="s">
        <v>2405</v>
      </c>
      <c r="G331" s="3" t="s">
        <v>9211</v>
      </c>
      <c r="H331" s="3" t="s">
        <v>9212</v>
      </c>
      <c r="I331" s="3" t="s">
        <v>9213</v>
      </c>
      <c r="J331" s="3" t="s">
        <v>9214</v>
      </c>
      <c r="K331" s="3" t="s">
        <v>9215</v>
      </c>
      <c r="L331" s="3" t="s">
        <v>9216</v>
      </c>
      <c r="M331" s="3" t="s">
        <v>9217</v>
      </c>
      <c r="N331" s="3" t="s">
        <v>9218</v>
      </c>
      <c r="O331" s="3" t="s">
        <v>9219</v>
      </c>
      <c r="P331" s="3" t="s">
        <v>9220</v>
      </c>
      <c r="Q331" s="3" t="s">
        <v>9221</v>
      </c>
      <c r="R331" s="3" t="s">
        <v>9222</v>
      </c>
      <c r="S331" s="3" t="s">
        <v>9223</v>
      </c>
      <c r="T331" s="3" t="s">
        <v>9224</v>
      </c>
      <c r="U331" s="3" t="s">
        <v>9225</v>
      </c>
      <c r="V331" s="3"/>
      <c r="W331" s="4" t="s">
        <v>211</v>
      </c>
      <c r="X331" s="4">
        <f>Dodecane_VacuumMeasurements[[#This Row],[Column4]]-(B$4/Dodecane_VacuumMeasurements[[#This Row],[Column1]] + B$5)</f>
        <v>2.5322758745145807E-2</v>
      </c>
      <c r="Y331" s="4">
        <f>Dodecane_VacuumMeasurements[[#This Row],[Column6]]-(C$4/$A331 +C$5)</f>
        <v>2.5521235775145798E-2</v>
      </c>
      <c r="Z331" s="4">
        <f>Dodecane_VacuumMeasurements[[#This Row],[Column8]]-(D$4/$A331 +D$5)</f>
        <v>2.2147859388593469E-2</v>
      </c>
      <c r="AA331" s="4">
        <f>Dodecane_VacuumMeasurements[[#This Row],[Column10]]-(E$4/$A331 +E$5)</f>
        <v>2.3692954205317335E-2</v>
      </c>
      <c r="AB331" s="4">
        <f>Dodecane_VacuumMeasurements[[#This Row],[Column12]]-(F$4/$A331 +F$5)</f>
        <v>2.3698095105317327E-2</v>
      </c>
      <c r="AC331" s="4">
        <f>Dodecane_VacuumMeasurements[[#This Row],[Column14]]-(G$4/$A331 +G$5)</f>
        <v>2.3302767295317328E-2</v>
      </c>
      <c r="AD331" s="4">
        <f>Dodecane_VacuumMeasurements[[#This Row],[Column16]]-(H$4/$A331 +H$5)</f>
        <v>2.3410029915317321E-2</v>
      </c>
      <c r="AE331" s="4">
        <f>Dodecane_VacuumMeasurements[[#This Row],[Column18]]-(I$4/$A331 +I$5)</f>
        <v>2.2225689675317323E-2</v>
      </c>
      <c r="AF331" s="4">
        <f>Dodecane_VacuumMeasurements[[#This Row],[Column20]]-(J$4/$A331 +J$5)</f>
        <v>2.262356457531732E-2</v>
      </c>
      <c r="AG331" s="4">
        <f>Dodecane_VacuumMeasurements[[#This Row],[Column22]]-(K$4/$A331 +K$5)</f>
        <v>2.2565077515317319E-2</v>
      </c>
      <c r="AH331" s="4">
        <f>Dodecane_VacuumMeasurements[[#This Row],[Column24]]-(L$4/$A331 +L$5)</f>
        <v>2.2251799895317323E-2</v>
      </c>
      <c r="AI331" s="4">
        <f>Dodecane_VacuumMeasurements[[#This Row],[Column26]]-(M$4/$A331 +M$5)</f>
        <v>2.2088660625317322E-2</v>
      </c>
      <c r="AJ331" s="4">
        <f>Dodecane_VacuumMeasurements[[#This Row],[Column28]]-(N$4/$A331 +N$5)</f>
        <v>2.2092661585317322E-2</v>
      </c>
      <c r="AK331" s="4">
        <f>Dodecane_VacuumMeasurements[[#This Row],[Column30]]-(O$4/$A331 +O$5)</f>
        <v>2.1904436555317319E-2</v>
      </c>
      <c r="AL331" s="4">
        <f>Dodecane_VacuumMeasurements[[#This Row],[Column32]]-(P$4/$A331 +P$5)</f>
        <v>2.2124341455317317E-2</v>
      </c>
      <c r="AM331" s="4">
        <f>Dodecane_VacuumMeasurements[[#This Row],[Column34]]-(Q$4/$A331 +Q$5)</f>
        <v>2.138235946531733E-2</v>
      </c>
      <c r="AN331" s="4">
        <f>Dodecane_VacuumMeasurements[[#This Row],[Column36]]-(R$4/$A331 +R$5)</f>
        <v>2.2341651515317321E-2</v>
      </c>
      <c r="AO331" s="4">
        <f>Dodecane_VacuumMeasurements[[#This Row],[Column38]]-(S$4/$A331 +S$5)</f>
        <v>2.1183705305317338E-2</v>
      </c>
      <c r="AP331" s="4">
        <f>Dodecane_VacuumMeasurements[[#This Row],[Column40]]-(T$4/$A331 +T$5)</f>
        <v>2.173326012531733E-2</v>
      </c>
      <c r="AQ331" s="4">
        <f>Dodecane_VacuumMeasurements[[#This Row],[Column42]]-(U$4/$A331 +U$5)</f>
        <v>2.1710155875317327E-2</v>
      </c>
      <c r="AR331" s="3"/>
    </row>
    <row r="332" spans="1:44" x14ac:dyDescent="0.25">
      <c r="A332" s="3" t="s">
        <v>212</v>
      </c>
      <c r="B332" s="3" t="s">
        <v>9226</v>
      </c>
      <c r="C332" s="3" t="s">
        <v>9227</v>
      </c>
      <c r="D332" s="3" t="s">
        <v>9228</v>
      </c>
      <c r="E332" s="3" t="s">
        <v>9229</v>
      </c>
      <c r="F332" s="3" t="s">
        <v>9230</v>
      </c>
      <c r="G332" s="3" t="s">
        <v>9231</v>
      </c>
      <c r="H332" s="3" t="s">
        <v>9232</v>
      </c>
      <c r="I332" s="3" t="s">
        <v>9233</v>
      </c>
      <c r="J332" s="3" t="s">
        <v>9234</v>
      </c>
      <c r="K332" s="3" t="s">
        <v>9235</v>
      </c>
      <c r="L332" s="3" t="s">
        <v>9236</v>
      </c>
      <c r="M332" s="3" t="s">
        <v>9237</v>
      </c>
      <c r="N332" s="3" t="s">
        <v>9238</v>
      </c>
      <c r="O332" s="3" t="s">
        <v>9239</v>
      </c>
      <c r="P332" s="3" t="s">
        <v>9240</v>
      </c>
      <c r="Q332" s="3" t="s">
        <v>9241</v>
      </c>
      <c r="R332" s="3" t="s">
        <v>9242</v>
      </c>
      <c r="S332" s="3" t="s">
        <v>9243</v>
      </c>
      <c r="T332" s="3" t="s">
        <v>9244</v>
      </c>
      <c r="U332" s="3" t="s">
        <v>9245</v>
      </c>
      <c r="V332" s="3"/>
      <c r="W332" s="4" t="s">
        <v>212</v>
      </c>
      <c r="X332" s="4">
        <f>Dodecane_VacuumMeasurements[[#This Row],[Column4]]-(B$4/Dodecane_VacuumMeasurements[[#This Row],[Column1]] + B$5)</f>
        <v>2.5424145534980694E-2</v>
      </c>
      <c r="Y332" s="4">
        <f>Dodecane_VacuumMeasurements[[#This Row],[Column6]]-(C$4/$A332 +C$5)</f>
        <v>2.5674895834980699E-2</v>
      </c>
      <c r="Z332" s="4">
        <f>Dodecane_VacuumMeasurements[[#This Row],[Column8]]-(D$4/$A332 +D$5)</f>
        <v>2.2210565065980264E-2</v>
      </c>
      <c r="AA332" s="4">
        <f>Dodecane_VacuumMeasurements[[#This Row],[Column10]]-(E$4/$A332 +E$5)</f>
        <v>2.3700947691480054E-2</v>
      </c>
      <c r="AB332" s="4">
        <f>Dodecane_VacuumMeasurements[[#This Row],[Column12]]-(F$4/$A332 +F$5)</f>
        <v>2.3828144001480048E-2</v>
      </c>
      <c r="AC332" s="4">
        <f>Dodecane_VacuumMeasurements[[#This Row],[Column14]]-(G$4/$A332 +G$5)</f>
        <v>2.3506733401480059E-2</v>
      </c>
      <c r="AD332" s="4">
        <f>Dodecane_VacuumMeasurements[[#This Row],[Column16]]-(H$4/$A332 +H$5)</f>
        <v>2.3478544471480053E-2</v>
      </c>
      <c r="AE332" s="4">
        <f>Dodecane_VacuumMeasurements[[#This Row],[Column18]]-(I$4/$A332 +I$5)</f>
        <v>2.2327791451480061E-2</v>
      </c>
      <c r="AF332" s="4">
        <f>Dodecane_VacuumMeasurements[[#This Row],[Column20]]-(J$4/$A332 +J$5)</f>
        <v>2.2829587041480054E-2</v>
      </c>
      <c r="AG332" s="4">
        <f>Dodecane_VacuumMeasurements[[#This Row],[Column22]]-(K$4/$A332 +K$5)</f>
        <v>2.2814969001480057E-2</v>
      </c>
      <c r="AH332" s="4">
        <f>Dodecane_VacuumMeasurements[[#This Row],[Column24]]-(L$4/$A332 +L$5)</f>
        <v>2.2402375141480052E-2</v>
      </c>
      <c r="AI332" s="4">
        <f>Dodecane_VacuumMeasurements[[#This Row],[Column26]]-(M$4/$A332 +M$5)</f>
        <v>2.217992925148006E-2</v>
      </c>
      <c r="AJ332" s="4">
        <f>Dodecane_VacuumMeasurements[[#This Row],[Column28]]-(N$4/$A332 +N$5)</f>
        <v>2.1909212411480056E-2</v>
      </c>
      <c r="AK332" s="4">
        <f>Dodecane_VacuumMeasurements[[#This Row],[Column30]]-(O$4/$A332 +O$5)</f>
        <v>2.1905061421480063E-2</v>
      </c>
      <c r="AL332" s="4">
        <f>Dodecane_VacuumMeasurements[[#This Row],[Column32]]-(P$4/$A332 +P$5)</f>
        <v>2.2141447001480061E-2</v>
      </c>
      <c r="AM332" s="4">
        <f>Dodecane_VacuumMeasurements[[#This Row],[Column34]]-(Q$4/$A332 +Q$5)</f>
        <v>2.1348987321480051E-2</v>
      </c>
      <c r="AN332" s="4">
        <f>Dodecane_VacuumMeasurements[[#This Row],[Column36]]-(R$4/$A332 +R$5)</f>
        <v>2.2078913251480051E-2</v>
      </c>
      <c r="AO332" s="4">
        <f>Dodecane_VacuumMeasurements[[#This Row],[Column38]]-(S$4/$A332 +S$5)</f>
        <v>2.0968382531480048E-2</v>
      </c>
      <c r="AP332" s="4">
        <f>Dodecane_VacuumMeasurements[[#This Row],[Column40]]-(T$4/$A332 +T$5)</f>
        <v>2.1875602481480058E-2</v>
      </c>
      <c r="AQ332" s="4">
        <f>Dodecane_VacuumMeasurements[[#This Row],[Column42]]-(U$4/$A332 +U$5)</f>
        <v>2.1564920721480058E-2</v>
      </c>
      <c r="AR332" s="3"/>
    </row>
    <row r="333" spans="1:44" x14ac:dyDescent="0.25">
      <c r="A333" s="3" t="s">
        <v>213</v>
      </c>
      <c r="B333" s="3" t="s">
        <v>9246</v>
      </c>
      <c r="C333" s="3" t="s">
        <v>9247</v>
      </c>
      <c r="D333" s="3" t="s">
        <v>9248</v>
      </c>
      <c r="E333" s="3" t="s">
        <v>9249</v>
      </c>
      <c r="F333" s="3" t="s">
        <v>9250</v>
      </c>
      <c r="G333" s="3" t="s">
        <v>9251</v>
      </c>
      <c r="H333" s="3" t="s">
        <v>9252</v>
      </c>
      <c r="I333" s="3" t="s">
        <v>9253</v>
      </c>
      <c r="J333" s="3" t="s">
        <v>9254</v>
      </c>
      <c r="K333" s="3" t="s">
        <v>9255</v>
      </c>
      <c r="L333" s="3" t="s">
        <v>9256</v>
      </c>
      <c r="M333" s="3" t="s">
        <v>9257</v>
      </c>
      <c r="N333" s="3" t="s">
        <v>9258</v>
      </c>
      <c r="O333" s="3" t="s">
        <v>9259</v>
      </c>
      <c r="P333" s="3" t="s">
        <v>9260</v>
      </c>
      <c r="Q333" s="3" t="s">
        <v>9261</v>
      </c>
      <c r="R333" s="3" t="s">
        <v>9262</v>
      </c>
      <c r="S333" s="3" t="s">
        <v>9263</v>
      </c>
      <c r="T333" s="3" t="s">
        <v>9264</v>
      </c>
      <c r="U333" s="3" t="s">
        <v>9265</v>
      </c>
      <c r="V333" s="3"/>
      <c r="W333" s="4" t="s">
        <v>213</v>
      </c>
      <c r="X333" s="4">
        <f>Dodecane_VacuumMeasurements[[#This Row],[Column4]]-(B$4/Dodecane_VacuumMeasurements[[#This Row],[Column1]] + B$5)</f>
        <v>2.5809444488969956E-2</v>
      </c>
      <c r="Y333" s="4">
        <f>Dodecane_VacuumMeasurements[[#This Row],[Column6]]-(C$4/$A333 +C$5)</f>
        <v>2.593780410896996E-2</v>
      </c>
      <c r="Z333" s="4">
        <f>Dodecane_VacuumMeasurements[[#This Row],[Column8]]-(D$4/$A333 +D$5)</f>
        <v>2.2557205099613731E-2</v>
      </c>
      <c r="AA333" s="4">
        <f>Dodecane_VacuumMeasurements[[#This Row],[Column10]]-(E$4/$A333 +E$5)</f>
        <v>2.3981818794935619E-2</v>
      </c>
      <c r="AB333" s="4">
        <f>Dodecane_VacuumMeasurements[[#This Row],[Column12]]-(F$4/$A333 +F$5)</f>
        <v>2.4104872584935627E-2</v>
      </c>
      <c r="AC333" s="4">
        <f>Dodecane_VacuumMeasurements[[#This Row],[Column14]]-(G$4/$A333 +G$5)</f>
        <v>2.3824663694935619E-2</v>
      </c>
      <c r="AD333" s="4">
        <f>Dodecane_VacuumMeasurements[[#This Row],[Column16]]-(H$4/$A333 +H$5)</f>
        <v>2.3700719904935622E-2</v>
      </c>
      <c r="AE333" s="4">
        <f>Dodecane_VacuumMeasurements[[#This Row],[Column18]]-(I$4/$A333 +I$5)</f>
        <v>2.2520321024935619E-2</v>
      </c>
      <c r="AF333" s="4">
        <f>Dodecane_VacuumMeasurements[[#This Row],[Column20]]-(J$4/$A333 +J$5)</f>
        <v>2.3039007074935614E-2</v>
      </c>
      <c r="AG333" s="4">
        <f>Dodecane_VacuumMeasurements[[#This Row],[Column22]]-(K$4/$A333 +K$5)</f>
        <v>2.3032443114935616E-2</v>
      </c>
      <c r="AH333" s="4">
        <f>Dodecane_VacuumMeasurements[[#This Row],[Column24]]-(L$4/$A333 +L$5)</f>
        <v>2.2694213504935626E-2</v>
      </c>
      <c r="AI333" s="4">
        <f>Dodecane_VacuumMeasurements[[#This Row],[Column26]]-(M$4/$A333 +M$5)</f>
        <v>2.2468347794935617E-2</v>
      </c>
      <c r="AJ333" s="4">
        <f>Dodecane_VacuumMeasurements[[#This Row],[Column28]]-(N$4/$A333 +N$5)</f>
        <v>2.2345569684935618E-2</v>
      </c>
      <c r="AK333" s="4">
        <f>Dodecane_VacuumMeasurements[[#This Row],[Column30]]-(O$4/$A333 +O$5)</f>
        <v>2.2311996354935609E-2</v>
      </c>
      <c r="AL333" s="4">
        <f>Dodecane_VacuumMeasurements[[#This Row],[Column32]]-(P$4/$A333 +P$5)</f>
        <v>2.2557620654935606E-2</v>
      </c>
      <c r="AM333" s="4">
        <f>Dodecane_VacuumMeasurements[[#This Row],[Column34]]-(Q$4/$A333 +Q$5)</f>
        <v>2.1746921954935619E-2</v>
      </c>
      <c r="AN333" s="4">
        <f>Dodecane_VacuumMeasurements[[#This Row],[Column36]]-(R$4/$A333 +R$5)</f>
        <v>2.2475760104935613E-2</v>
      </c>
      <c r="AO333" s="4">
        <f>Dodecane_VacuumMeasurements[[#This Row],[Column38]]-(S$4/$A333 +S$5)</f>
        <v>2.1179478954935618E-2</v>
      </c>
      <c r="AP333" s="4">
        <f>Dodecane_VacuumMeasurements[[#This Row],[Column40]]-(T$4/$A333 +T$5)</f>
        <v>2.1751825104935618E-2</v>
      </c>
      <c r="AQ333" s="4">
        <f>Dodecane_VacuumMeasurements[[#This Row],[Column42]]-(U$4/$A333 +U$5)</f>
        <v>2.1773774514935618E-2</v>
      </c>
      <c r="AR333" s="3"/>
    </row>
    <row r="334" spans="1:44" x14ac:dyDescent="0.25">
      <c r="A334" s="3" t="s">
        <v>214</v>
      </c>
      <c r="B334" s="3" t="s">
        <v>9266</v>
      </c>
      <c r="C334" s="3" t="s">
        <v>9267</v>
      </c>
      <c r="D334" s="3" t="s">
        <v>9268</v>
      </c>
      <c r="E334" s="3" t="s">
        <v>9269</v>
      </c>
      <c r="F334" s="3" t="s">
        <v>9270</v>
      </c>
      <c r="G334" s="3" t="s">
        <v>9271</v>
      </c>
      <c r="H334" s="3" t="s">
        <v>9272</v>
      </c>
      <c r="I334" s="3" t="s">
        <v>9273</v>
      </c>
      <c r="J334" s="3" t="s">
        <v>9274</v>
      </c>
      <c r="K334" s="3" t="s">
        <v>9275</v>
      </c>
      <c r="L334" s="3" t="s">
        <v>9276</v>
      </c>
      <c r="M334" s="3" t="s">
        <v>9277</v>
      </c>
      <c r="N334" s="3" t="s">
        <v>9278</v>
      </c>
      <c r="O334" s="3" t="s">
        <v>9279</v>
      </c>
      <c r="P334" s="3" t="s">
        <v>9280</v>
      </c>
      <c r="Q334" s="3" t="s">
        <v>9281</v>
      </c>
      <c r="R334" s="3" t="s">
        <v>9282</v>
      </c>
      <c r="S334" s="3" t="s">
        <v>9283</v>
      </c>
      <c r="T334" s="3" t="s">
        <v>9284</v>
      </c>
      <c r="U334" s="3" t="s">
        <v>9285</v>
      </c>
      <c r="V334" s="3"/>
      <c r="W334" s="4" t="s">
        <v>214</v>
      </c>
      <c r="X334" s="4">
        <f>Dodecane_VacuumMeasurements[[#This Row],[Column4]]-(B$4/Dodecane_VacuumMeasurements[[#This Row],[Column1]] + B$5)</f>
        <v>2.583520110796049E-2</v>
      </c>
      <c r="Y334" s="4">
        <f>Dodecane_VacuumMeasurements[[#This Row],[Column6]]-(C$4/$A334 +C$5)</f>
        <v>2.5978201117960495E-2</v>
      </c>
      <c r="Z334" s="4">
        <f>Dodecane_VacuumMeasurements[[#This Row],[Column8]]-(D$4/$A334 +D$5)</f>
        <v>2.2600003190137399E-2</v>
      </c>
      <c r="AA334" s="4">
        <f>Dodecane_VacuumMeasurements[[#This Row],[Column10]]-(E$4/$A334 +E$5)</f>
        <v>2.4128542296225852E-2</v>
      </c>
      <c r="AB334" s="4">
        <f>Dodecane_VacuumMeasurements[[#This Row],[Column12]]-(F$4/$A334 +F$5)</f>
        <v>2.4159432406225839E-2</v>
      </c>
      <c r="AC334" s="4">
        <f>Dodecane_VacuumMeasurements[[#This Row],[Column14]]-(G$4/$A334 +G$5)</f>
        <v>2.3855657336225841E-2</v>
      </c>
      <c r="AD334" s="4">
        <f>Dodecane_VacuumMeasurements[[#This Row],[Column16]]-(H$4/$A334 +H$5)</f>
        <v>2.3791124466225846E-2</v>
      </c>
      <c r="AE334" s="4">
        <f>Dodecane_VacuumMeasurements[[#This Row],[Column18]]-(I$4/$A334 +I$5)</f>
        <v>2.2543357436225847E-2</v>
      </c>
      <c r="AF334" s="4">
        <f>Dodecane_VacuumMeasurements[[#This Row],[Column20]]-(J$4/$A334 +J$5)</f>
        <v>2.3154587156225856E-2</v>
      </c>
      <c r="AG334" s="4">
        <f>Dodecane_VacuumMeasurements[[#This Row],[Column22]]-(K$4/$A334 +K$5)</f>
        <v>2.2998951976225854E-2</v>
      </c>
      <c r="AH334" s="4">
        <f>Dodecane_VacuumMeasurements[[#This Row],[Column24]]-(L$4/$A334 +L$5)</f>
        <v>2.2676323886225841E-2</v>
      </c>
      <c r="AI334" s="4">
        <f>Dodecane_VacuumMeasurements[[#This Row],[Column26]]-(M$4/$A334 +M$5)</f>
        <v>2.253520107622585E-2</v>
      </c>
      <c r="AJ334" s="4">
        <f>Dodecane_VacuumMeasurements[[#This Row],[Column28]]-(N$4/$A334 +N$5)</f>
        <v>2.2634778086225854E-2</v>
      </c>
      <c r="AK334" s="4">
        <f>Dodecane_VacuumMeasurements[[#This Row],[Column30]]-(O$4/$A334 +O$5)</f>
        <v>2.2453914226225849E-2</v>
      </c>
      <c r="AL334" s="4">
        <f>Dodecane_VacuumMeasurements[[#This Row],[Column32]]-(P$4/$A334 +P$5)</f>
        <v>2.2626954976225855E-2</v>
      </c>
      <c r="AM334" s="4">
        <f>Dodecane_VacuumMeasurements[[#This Row],[Column34]]-(Q$4/$A334 +Q$5)</f>
        <v>2.1966214116225846E-2</v>
      </c>
      <c r="AN334" s="4">
        <f>Dodecane_VacuumMeasurements[[#This Row],[Column36]]-(R$4/$A334 +R$5)</f>
        <v>2.2737237446225841E-2</v>
      </c>
      <c r="AO334" s="4">
        <f>Dodecane_VacuumMeasurements[[#This Row],[Column38]]-(S$4/$A334 +S$5)</f>
        <v>2.1536629206225844E-2</v>
      </c>
      <c r="AP334" s="4">
        <f>Dodecane_VacuumMeasurements[[#This Row],[Column40]]-(T$4/$A334 +T$5)</f>
        <v>2.2054854336225851E-2</v>
      </c>
      <c r="AQ334" s="4">
        <f>Dodecane_VacuumMeasurements[[#This Row],[Column42]]-(U$4/$A334 +U$5)</f>
        <v>2.214279354622585E-2</v>
      </c>
      <c r="AR334" s="3"/>
    </row>
    <row r="335" spans="1:44" x14ac:dyDescent="0.25">
      <c r="A335" s="3" t="s">
        <v>215</v>
      </c>
      <c r="B335" s="3" t="s">
        <v>9286</v>
      </c>
      <c r="C335" s="3" t="s">
        <v>9287</v>
      </c>
      <c r="D335" s="3" t="s">
        <v>9288</v>
      </c>
      <c r="E335" s="3" t="s">
        <v>9289</v>
      </c>
      <c r="F335" s="3" t="s">
        <v>9290</v>
      </c>
      <c r="G335" s="3" t="s">
        <v>9291</v>
      </c>
      <c r="H335" s="3" t="s">
        <v>9292</v>
      </c>
      <c r="I335" s="3" t="s">
        <v>9293</v>
      </c>
      <c r="J335" s="3" t="s">
        <v>9294</v>
      </c>
      <c r="K335" s="3" t="s">
        <v>9295</v>
      </c>
      <c r="L335" s="3" t="s">
        <v>9296</v>
      </c>
      <c r="M335" s="3" t="s">
        <v>9297</v>
      </c>
      <c r="N335" s="3" t="s">
        <v>9298</v>
      </c>
      <c r="O335" s="3" t="s">
        <v>9299</v>
      </c>
      <c r="P335" s="3" t="s">
        <v>9300</v>
      </c>
      <c r="Q335" s="3" t="s">
        <v>9301</v>
      </c>
      <c r="R335" s="3" t="s">
        <v>9302</v>
      </c>
      <c r="S335" s="3" t="s">
        <v>9303</v>
      </c>
      <c r="T335" s="3" t="s">
        <v>9304</v>
      </c>
      <c r="U335" s="3" t="s">
        <v>9305</v>
      </c>
      <c r="V335" s="3"/>
      <c r="W335" s="4" t="s">
        <v>215</v>
      </c>
      <c r="X335" s="4">
        <f>Dodecane_VacuumMeasurements[[#This Row],[Column4]]-(B$4/Dodecane_VacuumMeasurements[[#This Row],[Column1]] + B$5)</f>
        <v>2.5657244282783508E-2</v>
      </c>
      <c r="Y335" s="4">
        <f>Dodecane_VacuumMeasurements[[#This Row],[Column6]]-(C$4/$A335 +C$5)</f>
        <v>2.5890396312783497E-2</v>
      </c>
      <c r="Z335" s="4">
        <f>Dodecane_VacuumMeasurements[[#This Row],[Column8]]-(D$4/$A335 +D$5)</f>
        <v>2.2533091638178696E-2</v>
      </c>
      <c r="AA335" s="4">
        <f>Dodecane_VacuumMeasurements[[#This Row],[Column10]]-(E$4/$A335 +E$5)</f>
        <v>2.4017550305876281E-2</v>
      </c>
      <c r="AB335" s="4">
        <f>Dodecane_VacuumMeasurements[[#This Row],[Column12]]-(F$4/$A335 +F$5)</f>
        <v>2.4168670435876283E-2</v>
      </c>
      <c r="AC335" s="4">
        <f>Dodecane_VacuumMeasurements[[#This Row],[Column14]]-(G$4/$A335 +G$5)</f>
        <v>2.3695402105876284E-2</v>
      </c>
      <c r="AD335" s="4">
        <f>Dodecane_VacuumMeasurements[[#This Row],[Column16]]-(H$4/$A335 +H$5)</f>
        <v>2.3708452135876287E-2</v>
      </c>
      <c r="AE335" s="4">
        <f>Dodecane_VacuumMeasurements[[#This Row],[Column18]]-(I$4/$A335 +I$5)</f>
        <v>2.252048346587629E-2</v>
      </c>
      <c r="AF335" s="4">
        <f>Dodecane_VacuumMeasurements[[#This Row],[Column20]]-(J$4/$A335 +J$5)</f>
        <v>2.3076794945876292E-2</v>
      </c>
      <c r="AG335" s="4">
        <f>Dodecane_VacuumMeasurements[[#This Row],[Column22]]-(K$4/$A335 +K$5)</f>
        <v>2.2967412975876289E-2</v>
      </c>
      <c r="AH335" s="4">
        <f>Dodecane_VacuumMeasurements[[#This Row],[Column24]]-(L$4/$A335 +L$5)</f>
        <v>2.2601347995876278E-2</v>
      </c>
      <c r="AI335" s="4">
        <f>Dodecane_VacuumMeasurements[[#This Row],[Column26]]-(M$4/$A335 +M$5)</f>
        <v>2.2517639365876294E-2</v>
      </c>
      <c r="AJ335" s="4">
        <f>Dodecane_VacuumMeasurements[[#This Row],[Column28]]-(N$4/$A335 +N$5)</f>
        <v>2.2511902415876292E-2</v>
      </c>
      <c r="AK335" s="4">
        <f>Dodecane_VacuumMeasurements[[#This Row],[Column30]]-(O$4/$A335 +O$5)</f>
        <v>2.2245006705876286E-2</v>
      </c>
      <c r="AL335" s="4">
        <f>Dodecane_VacuumMeasurements[[#This Row],[Column32]]-(P$4/$A335 +P$5)</f>
        <v>2.2416356175876284E-2</v>
      </c>
      <c r="AM335" s="4">
        <f>Dodecane_VacuumMeasurements[[#This Row],[Column34]]-(Q$4/$A335 +Q$5)</f>
        <v>2.1769048705876273E-2</v>
      </c>
      <c r="AN335" s="4">
        <f>Dodecane_VacuumMeasurements[[#This Row],[Column36]]-(R$4/$A335 +R$5)</f>
        <v>2.2516945435876276E-2</v>
      </c>
      <c r="AO335" s="4">
        <f>Dodecane_VacuumMeasurements[[#This Row],[Column38]]-(S$4/$A335 +S$5)</f>
        <v>2.1504352595876283E-2</v>
      </c>
      <c r="AP335" s="4">
        <f>Dodecane_VacuumMeasurements[[#This Row],[Column40]]-(T$4/$A335 +T$5)</f>
        <v>2.2117229905876279E-2</v>
      </c>
      <c r="AQ335" s="4">
        <f>Dodecane_VacuumMeasurements[[#This Row],[Column42]]-(U$4/$A335 +U$5)</f>
        <v>2.1999778955876279E-2</v>
      </c>
      <c r="AR335" s="3"/>
    </row>
    <row r="336" spans="1:44" x14ac:dyDescent="0.25">
      <c r="A336" s="3" t="s">
        <v>216</v>
      </c>
      <c r="B336" s="3" t="s">
        <v>9306</v>
      </c>
      <c r="C336" s="3" t="s">
        <v>9307</v>
      </c>
      <c r="D336" s="3" t="s">
        <v>9308</v>
      </c>
      <c r="E336" s="3" t="s">
        <v>9309</v>
      </c>
      <c r="F336" s="3" t="s">
        <v>9310</v>
      </c>
      <c r="G336" s="3" t="s">
        <v>9311</v>
      </c>
      <c r="H336" s="3" t="s">
        <v>9312</v>
      </c>
      <c r="I336" s="3" t="s">
        <v>9313</v>
      </c>
      <c r="J336" s="3" t="s">
        <v>9314</v>
      </c>
      <c r="K336" s="3" t="s">
        <v>9315</v>
      </c>
      <c r="L336" s="3" t="s">
        <v>9316</v>
      </c>
      <c r="M336" s="3" t="s">
        <v>9317</v>
      </c>
      <c r="N336" s="3" t="s">
        <v>9318</v>
      </c>
      <c r="O336" s="3" t="s">
        <v>9319</v>
      </c>
      <c r="P336" s="3" t="s">
        <v>9320</v>
      </c>
      <c r="Q336" s="3" t="s">
        <v>9321</v>
      </c>
      <c r="R336" s="3" t="s">
        <v>9322</v>
      </c>
      <c r="S336" s="3" t="s">
        <v>9323</v>
      </c>
      <c r="T336" s="3" t="s">
        <v>9324</v>
      </c>
      <c r="U336" s="3" t="s">
        <v>9325</v>
      </c>
      <c r="V336" s="3"/>
      <c r="W336" s="4" t="s">
        <v>216</v>
      </c>
      <c r="X336" s="4">
        <f>Dodecane_VacuumMeasurements[[#This Row],[Column4]]-(B$4/Dodecane_VacuumMeasurements[[#This Row],[Column1]] + B$5)</f>
        <v>2.5909551354254406E-2</v>
      </c>
      <c r="Y336" s="4">
        <f>Dodecane_VacuumMeasurements[[#This Row],[Column6]]-(C$4/$A336 +C$5)</f>
        <v>2.6068093274254411E-2</v>
      </c>
      <c r="Z336" s="4">
        <f>Dodecane_VacuumMeasurements[[#This Row],[Column8]]-(D$4/$A336 +D$5)</f>
        <v>2.2786577574348946E-2</v>
      </c>
      <c r="AA336" s="4">
        <f>Dodecane_VacuumMeasurements[[#This Row],[Column10]]-(E$4/$A336 +E$5)</f>
        <v>2.4220123524396217E-2</v>
      </c>
      <c r="AB336" s="4">
        <f>Dodecane_VacuumMeasurements[[#This Row],[Column12]]-(F$4/$A336 +F$5)</f>
        <v>2.4303517874396205E-2</v>
      </c>
      <c r="AC336" s="4">
        <f>Dodecane_VacuumMeasurements[[#This Row],[Column14]]-(G$4/$A336 +G$5)</f>
        <v>2.3972682294396211E-2</v>
      </c>
      <c r="AD336" s="4">
        <f>Dodecane_VacuumMeasurements[[#This Row],[Column16]]-(H$4/$A336 +H$5)</f>
        <v>2.400142325439622E-2</v>
      </c>
      <c r="AE336" s="4">
        <f>Dodecane_VacuumMeasurements[[#This Row],[Column18]]-(I$4/$A336 +I$5)</f>
        <v>2.2775635434396216E-2</v>
      </c>
      <c r="AF336" s="4">
        <f>Dodecane_VacuumMeasurements[[#This Row],[Column20]]-(J$4/$A336 +J$5)</f>
        <v>2.3266225354396208E-2</v>
      </c>
      <c r="AG336" s="4">
        <f>Dodecane_VacuumMeasurements[[#This Row],[Column22]]-(K$4/$A336 +K$5)</f>
        <v>2.3193150054396219E-2</v>
      </c>
      <c r="AH336" s="4">
        <f>Dodecane_VacuumMeasurements[[#This Row],[Column24]]-(L$4/$A336 +L$5)</f>
        <v>2.2882554654396203E-2</v>
      </c>
      <c r="AI336" s="4">
        <f>Dodecane_VacuumMeasurements[[#This Row],[Column26]]-(M$4/$A336 +M$5)</f>
        <v>2.2662239624396216E-2</v>
      </c>
      <c r="AJ336" s="4">
        <f>Dodecane_VacuumMeasurements[[#This Row],[Column28]]-(N$4/$A336 +N$5)</f>
        <v>2.2402259064396218E-2</v>
      </c>
      <c r="AK336" s="4">
        <f>Dodecane_VacuumMeasurements[[#This Row],[Column30]]-(O$4/$A336 +O$5)</f>
        <v>2.2455872424396214E-2</v>
      </c>
      <c r="AL336" s="4">
        <f>Dodecane_VacuumMeasurements[[#This Row],[Column32]]-(P$4/$A336 +P$5)</f>
        <v>2.2721486644396216E-2</v>
      </c>
      <c r="AM336" s="4">
        <f>Dodecane_VacuumMeasurements[[#This Row],[Column34]]-(Q$4/$A336 +Q$5)</f>
        <v>2.1959984124396204E-2</v>
      </c>
      <c r="AN336" s="4">
        <f>Dodecane_VacuumMeasurements[[#This Row],[Column36]]-(R$4/$A336 +R$5)</f>
        <v>2.2471377074396212E-2</v>
      </c>
      <c r="AO336" s="4">
        <f>Dodecane_VacuumMeasurements[[#This Row],[Column38]]-(S$4/$A336 +S$5)</f>
        <v>2.1322513114396216E-2</v>
      </c>
      <c r="AP336" s="4">
        <f>Dodecane_VacuumMeasurements[[#This Row],[Column40]]-(T$4/$A336 +T$5)</f>
        <v>2.2164905564396209E-2</v>
      </c>
      <c r="AQ336" s="4">
        <f>Dodecane_VacuumMeasurements[[#This Row],[Column42]]-(U$4/$A336 +U$5)</f>
        <v>2.1892147254396213E-2</v>
      </c>
      <c r="AR336" s="3"/>
    </row>
    <row r="337" spans="1:44" x14ac:dyDescent="0.25">
      <c r="A337" s="3" t="s">
        <v>217</v>
      </c>
      <c r="B337" s="3" t="s">
        <v>9326</v>
      </c>
      <c r="C337" s="3" t="s">
        <v>9327</v>
      </c>
      <c r="D337" s="3" t="s">
        <v>9328</v>
      </c>
      <c r="E337" s="3" t="s">
        <v>9329</v>
      </c>
      <c r="F337" s="3" t="s">
        <v>9330</v>
      </c>
      <c r="G337" s="3" t="s">
        <v>9331</v>
      </c>
      <c r="H337" s="3" t="s">
        <v>9332</v>
      </c>
      <c r="I337" s="3" t="s">
        <v>9333</v>
      </c>
      <c r="J337" s="3" t="s">
        <v>9334</v>
      </c>
      <c r="K337" s="3" t="s">
        <v>9335</v>
      </c>
      <c r="L337" s="3" t="s">
        <v>9336</v>
      </c>
      <c r="M337" s="3" t="s">
        <v>9337</v>
      </c>
      <c r="N337" s="3" t="s">
        <v>9338</v>
      </c>
      <c r="O337" s="3" t="s">
        <v>9339</v>
      </c>
      <c r="P337" s="3" t="s">
        <v>9340</v>
      </c>
      <c r="Q337" s="3" t="s">
        <v>9341</v>
      </c>
      <c r="R337" s="3" t="s">
        <v>9342</v>
      </c>
      <c r="S337" s="3" t="s">
        <v>9343</v>
      </c>
      <c r="T337" s="3" t="s">
        <v>9344</v>
      </c>
      <c r="U337" s="3" t="s">
        <v>9345</v>
      </c>
      <c r="V337" s="3"/>
      <c r="W337" s="4" t="s">
        <v>217</v>
      </c>
      <c r="X337" s="4">
        <f>Dodecane_VacuumMeasurements[[#This Row],[Column4]]-(B$4/Dodecane_VacuumMeasurements[[#This Row],[Column1]] + B$5)</f>
        <v>2.6283124383172832E-2</v>
      </c>
      <c r="Y337" s="4">
        <f>Dodecane_VacuumMeasurements[[#This Row],[Column6]]-(C$4/$A337 +C$5)</f>
        <v>2.634740155317282E-2</v>
      </c>
      <c r="Z337" s="4">
        <f>Dodecane_VacuumMeasurements[[#This Row],[Column8]]-(D$4/$A337 +D$5)</f>
        <v>2.3014768929243326E-2</v>
      </c>
      <c r="AA337" s="4">
        <f>Dodecane_VacuumMeasurements[[#This Row],[Column10]]-(E$4/$A337 +E$5)</f>
        <v>2.456188857227859E-2</v>
      </c>
      <c r="AB337" s="4">
        <f>Dodecane_VacuumMeasurements[[#This Row],[Column12]]-(F$4/$A337 +F$5)</f>
        <v>2.4473003142278599E-2</v>
      </c>
      <c r="AC337" s="4">
        <f>Dodecane_VacuumMeasurements[[#This Row],[Column14]]-(G$4/$A337 +G$5)</f>
        <v>2.4229376612278586E-2</v>
      </c>
      <c r="AD337" s="4">
        <f>Dodecane_VacuumMeasurements[[#This Row],[Column16]]-(H$4/$A337 +H$5)</f>
        <v>2.4200755542278601E-2</v>
      </c>
      <c r="AE337" s="4">
        <f>Dodecane_VacuumMeasurements[[#This Row],[Column18]]-(I$4/$A337 +I$5)</f>
        <v>2.297892398227859E-2</v>
      </c>
      <c r="AF337" s="4">
        <f>Dodecane_VacuumMeasurements[[#This Row],[Column20]]-(J$4/$A337 +J$5)</f>
        <v>2.3487700762278602E-2</v>
      </c>
      <c r="AG337" s="4">
        <f>Dodecane_VacuumMeasurements[[#This Row],[Column22]]-(K$4/$A337 +K$5)</f>
        <v>2.3495516422278595E-2</v>
      </c>
      <c r="AH337" s="4">
        <f>Dodecane_VacuumMeasurements[[#This Row],[Column24]]-(L$4/$A337 +L$5)</f>
        <v>2.3076924852278594E-2</v>
      </c>
      <c r="AI337" s="4">
        <f>Dodecane_VacuumMeasurements[[#This Row],[Column26]]-(M$4/$A337 +M$5)</f>
        <v>2.2970566452278601E-2</v>
      </c>
      <c r="AJ337" s="4">
        <f>Dodecane_VacuumMeasurements[[#This Row],[Column28]]-(N$4/$A337 +N$5)</f>
        <v>2.2870743582278599E-2</v>
      </c>
      <c r="AK337" s="4">
        <f>Dodecane_VacuumMeasurements[[#This Row],[Column30]]-(O$4/$A337 +O$5)</f>
        <v>2.278409976227859E-2</v>
      </c>
      <c r="AL337" s="4">
        <f>Dodecane_VacuumMeasurements[[#This Row],[Column32]]-(P$4/$A337 +P$5)</f>
        <v>2.29251775222786E-2</v>
      </c>
      <c r="AM337" s="4">
        <f>Dodecane_VacuumMeasurements[[#This Row],[Column34]]-(Q$4/$A337 +Q$5)</f>
        <v>2.2239894442278585E-2</v>
      </c>
      <c r="AN337" s="4">
        <f>Dodecane_VacuumMeasurements[[#This Row],[Column36]]-(R$4/$A337 +R$5)</f>
        <v>2.2912771282278588E-2</v>
      </c>
      <c r="AO337" s="4">
        <f>Dodecane_VacuumMeasurements[[#This Row],[Column38]]-(S$4/$A337 +S$5)</f>
        <v>2.1634423682278595E-2</v>
      </c>
      <c r="AP337" s="4">
        <f>Dodecane_VacuumMeasurements[[#This Row],[Column40]]-(T$4/$A337 +T$5)</f>
        <v>2.2212946362278593E-2</v>
      </c>
      <c r="AQ337" s="4">
        <f>Dodecane_VacuumMeasurements[[#This Row],[Column42]]-(U$4/$A337 +U$5)</f>
        <v>2.2313298232278594E-2</v>
      </c>
      <c r="AR337" s="3"/>
    </row>
    <row r="338" spans="1:44" x14ac:dyDescent="0.25">
      <c r="A338" s="3" t="s">
        <v>218</v>
      </c>
      <c r="B338" s="3" t="s">
        <v>9346</v>
      </c>
      <c r="C338" s="3" t="s">
        <v>9347</v>
      </c>
      <c r="D338" s="3" t="s">
        <v>9348</v>
      </c>
      <c r="E338" s="3" t="s">
        <v>9349</v>
      </c>
      <c r="F338" s="3" t="s">
        <v>9350</v>
      </c>
      <c r="G338" s="3" t="s">
        <v>9351</v>
      </c>
      <c r="H338" s="3" t="s">
        <v>9352</v>
      </c>
      <c r="I338" s="3" t="s">
        <v>9353</v>
      </c>
      <c r="J338" s="3" t="s">
        <v>9354</v>
      </c>
      <c r="K338" s="3" t="s">
        <v>9355</v>
      </c>
      <c r="L338" s="3" t="s">
        <v>9356</v>
      </c>
      <c r="M338" s="3" t="s">
        <v>9357</v>
      </c>
      <c r="N338" s="3" t="s">
        <v>9358</v>
      </c>
      <c r="O338" s="3" t="s">
        <v>9359</v>
      </c>
      <c r="P338" s="3" t="s">
        <v>9360</v>
      </c>
      <c r="Q338" s="3" t="s">
        <v>9361</v>
      </c>
      <c r="R338" s="3" t="s">
        <v>9362</v>
      </c>
      <c r="S338" s="3" t="s">
        <v>9363</v>
      </c>
      <c r="T338" s="3" t="s">
        <v>9364</v>
      </c>
      <c r="U338" s="3" t="s">
        <v>9365</v>
      </c>
      <c r="V338" s="3"/>
      <c r="W338" s="4" t="s">
        <v>218</v>
      </c>
      <c r="X338" s="4">
        <f>Dodecane_VacuumMeasurements[[#This Row],[Column4]]-(B$4/Dodecane_VacuumMeasurements[[#This Row],[Column1]] + B$5)</f>
        <v>2.6010523760322576E-2</v>
      </c>
      <c r="Y338" s="4">
        <f>Dodecane_VacuumMeasurements[[#This Row],[Column6]]-(C$4/$A338 +C$5)</f>
        <v>2.6097547550322578E-2</v>
      </c>
      <c r="Z338" s="4">
        <f>Dodecane_VacuumMeasurements[[#This Row],[Column8]]-(D$4/$A338 +D$5)</f>
        <v>2.2665629843440865E-2</v>
      </c>
      <c r="AA338" s="4">
        <f>Dodecane_VacuumMeasurements[[#This Row],[Column10]]-(E$4/$A338 +E$5)</f>
        <v>2.4215726660000006E-2</v>
      </c>
      <c r="AB338" s="4">
        <f>Dodecane_VacuumMeasurements[[#This Row],[Column12]]-(F$4/$A338 +F$5)</f>
        <v>2.4383625500000006E-2</v>
      </c>
      <c r="AC338" s="4">
        <f>Dodecane_VacuumMeasurements[[#This Row],[Column14]]-(G$4/$A338 +G$5)</f>
        <v>2.3898816220000008E-2</v>
      </c>
      <c r="AD338" s="4">
        <f>Dodecane_VacuumMeasurements[[#This Row],[Column16]]-(H$4/$A338 +H$5)</f>
        <v>2.3914354739999991E-2</v>
      </c>
      <c r="AE338" s="4">
        <f>Dodecane_VacuumMeasurements[[#This Row],[Column18]]-(I$4/$A338 +I$5)</f>
        <v>2.2671154919999992E-2</v>
      </c>
      <c r="AF338" s="4">
        <f>Dodecane_VacuumMeasurements[[#This Row],[Column20]]-(J$4/$A338 +J$5)</f>
        <v>2.3093929649999997E-2</v>
      </c>
      <c r="AG338" s="4">
        <f>Dodecane_VacuumMeasurements[[#This Row],[Column22]]-(K$4/$A338 +K$5)</f>
        <v>2.3217504979999998E-2</v>
      </c>
      <c r="AH338" s="4">
        <f>Dodecane_VacuumMeasurements[[#This Row],[Column24]]-(L$4/$A338 +L$5)</f>
        <v>2.2844831339999996E-2</v>
      </c>
      <c r="AI338" s="4">
        <f>Dodecane_VacuumMeasurements[[#This Row],[Column26]]-(M$4/$A338 +M$5)</f>
        <v>2.2682295559999996E-2</v>
      </c>
      <c r="AJ338" s="4">
        <f>Dodecane_VacuumMeasurements[[#This Row],[Column28]]-(N$4/$A338 +N$5)</f>
        <v>2.2804827809999997E-2</v>
      </c>
      <c r="AK338" s="4">
        <f>Dodecane_VacuumMeasurements[[#This Row],[Column30]]-(O$4/$A338 +O$5)</f>
        <v>2.261541068999999E-2</v>
      </c>
      <c r="AL338" s="4">
        <f>Dodecane_VacuumMeasurements[[#This Row],[Column32]]-(P$4/$A338 +P$5)</f>
        <v>2.2752845109999989E-2</v>
      </c>
      <c r="AM338" s="4">
        <f>Dodecane_VacuumMeasurements[[#This Row],[Column34]]-(Q$4/$A338 +Q$5)</f>
        <v>2.2201568170000005E-2</v>
      </c>
      <c r="AN338" s="4">
        <f>Dodecane_VacuumMeasurements[[#This Row],[Column36]]-(R$4/$A338 +R$5)</f>
        <v>2.2977717509999995E-2</v>
      </c>
      <c r="AO338" s="4">
        <f>Dodecane_VacuumMeasurements[[#This Row],[Column38]]-(S$4/$A338 +S$5)</f>
        <v>2.1761992039999997E-2</v>
      </c>
      <c r="AP338" s="4">
        <f>Dodecane_VacuumMeasurements[[#This Row],[Column40]]-(T$4/$A338 +T$5)</f>
        <v>2.2254840489999997E-2</v>
      </c>
      <c r="AQ338" s="4">
        <f>Dodecane_VacuumMeasurements[[#This Row],[Column42]]-(U$4/$A338 +U$5)</f>
        <v>2.2438519660000003E-2</v>
      </c>
      <c r="AR338" s="3"/>
    </row>
    <row r="339" spans="1:44" x14ac:dyDescent="0.25">
      <c r="A339" s="3" t="s">
        <v>219</v>
      </c>
      <c r="B339" s="3" t="s">
        <v>9366</v>
      </c>
      <c r="C339" s="3" t="s">
        <v>9367</v>
      </c>
      <c r="D339" s="3" t="s">
        <v>9368</v>
      </c>
      <c r="E339" s="3" t="s">
        <v>9369</v>
      </c>
      <c r="F339" s="3" t="s">
        <v>9370</v>
      </c>
      <c r="G339" s="3" t="s">
        <v>9371</v>
      </c>
      <c r="H339" s="3" t="s">
        <v>9372</v>
      </c>
      <c r="I339" s="3" t="s">
        <v>9373</v>
      </c>
      <c r="J339" s="3" t="s">
        <v>9374</v>
      </c>
      <c r="K339" s="3" t="s">
        <v>9375</v>
      </c>
      <c r="L339" s="3" t="s">
        <v>9376</v>
      </c>
      <c r="M339" s="3" t="s">
        <v>9377</v>
      </c>
      <c r="N339" s="3" t="s">
        <v>9378</v>
      </c>
      <c r="O339" s="3" t="s">
        <v>9379</v>
      </c>
      <c r="P339" s="3" t="s">
        <v>9380</v>
      </c>
      <c r="Q339" s="3" t="s">
        <v>9381</v>
      </c>
      <c r="R339" s="3" t="s">
        <v>9382</v>
      </c>
      <c r="S339" s="3" t="s">
        <v>9383</v>
      </c>
      <c r="T339" s="3" t="s">
        <v>9384</v>
      </c>
      <c r="U339" s="3" t="s">
        <v>9385</v>
      </c>
      <c r="V339" s="3"/>
      <c r="W339" s="4" t="s">
        <v>219</v>
      </c>
      <c r="X339" s="4">
        <f>Dodecane_VacuumMeasurements[[#This Row],[Column4]]-(B$4/Dodecane_VacuumMeasurements[[#This Row],[Column1]] + B$5)</f>
        <v>2.5989909506471592E-2</v>
      </c>
      <c r="Y339" s="4">
        <f>Dodecane_VacuumMeasurements[[#This Row],[Column6]]-(C$4/$A339 +C$5)</f>
        <v>2.6193482726471595E-2</v>
      </c>
      <c r="Z339" s="4">
        <f>Dodecane_VacuumMeasurements[[#This Row],[Column8]]-(D$4/$A339 +D$5)</f>
        <v>2.2752685127504307E-2</v>
      </c>
      <c r="AA339" s="4">
        <f>Dodecane_VacuumMeasurements[[#This Row],[Column10]]-(E$4/$A339 +E$5)</f>
        <v>2.4354575248020649E-2</v>
      </c>
      <c r="AB339" s="4">
        <f>Dodecane_VacuumMeasurements[[#This Row],[Column12]]-(F$4/$A339 +F$5)</f>
        <v>2.4410223638020645E-2</v>
      </c>
      <c r="AC339" s="4">
        <f>Dodecane_VacuumMeasurements[[#This Row],[Column14]]-(G$4/$A339 +G$5)</f>
        <v>2.4156389808020651E-2</v>
      </c>
      <c r="AD339" s="4">
        <f>Dodecane_VacuumMeasurements[[#This Row],[Column16]]-(H$4/$A339 +H$5)</f>
        <v>2.4099896118020658E-2</v>
      </c>
      <c r="AE339" s="4">
        <f>Dodecane_VacuumMeasurements[[#This Row],[Column18]]-(I$4/$A339 +I$5)</f>
        <v>2.2834746888020646E-2</v>
      </c>
      <c r="AF339" s="4">
        <f>Dodecane_VacuumMeasurements[[#This Row],[Column20]]-(J$4/$A339 +J$5)</f>
        <v>2.3413007778020647E-2</v>
      </c>
      <c r="AG339" s="4">
        <f>Dodecane_VacuumMeasurements[[#This Row],[Column22]]-(K$4/$A339 +K$5)</f>
        <v>2.3312812378020645E-2</v>
      </c>
      <c r="AH339" s="4">
        <f>Dodecane_VacuumMeasurements[[#This Row],[Column24]]-(L$4/$A339 +L$5)</f>
        <v>2.2937531028020638E-2</v>
      </c>
      <c r="AI339" s="4">
        <f>Dodecane_VacuumMeasurements[[#This Row],[Column26]]-(M$4/$A339 +M$5)</f>
        <v>2.2849687328020646E-2</v>
      </c>
      <c r="AJ339" s="4">
        <f>Dodecane_VacuumMeasurements[[#This Row],[Column28]]-(N$4/$A339 +N$5)</f>
        <v>2.2699573028020656E-2</v>
      </c>
      <c r="AK339" s="4">
        <f>Dodecane_VacuumMeasurements[[#This Row],[Column30]]-(O$4/$A339 +O$5)</f>
        <v>2.2561564908020651E-2</v>
      </c>
      <c r="AL339" s="4">
        <f>Dodecane_VacuumMeasurements[[#This Row],[Column32]]-(P$4/$A339 +P$5)</f>
        <v>2.2836656258020643E-2</v>
      </c>
      <c r="AM339" s="4">
        <f>Dodecane_VacuumMeasurements[[#This Row],[Column34]]-(Q$4/$A339 +Q$5)</f>
        <v>2.2118143588020639E-2</v>
      </c>
      <c r="AN339" s="4">
        <f>Dodecane_VacuumMeasurements[[#This Row],[Column36]]-(R$4/$A339 +R$5)</f>
        <v>2.2855810678020644E-2</v>
      </c>
      <c r="AO339" s="4">
        <f>Dodecane_VacuumMeasurements[[#This Row],[Column38]]-(S$4/$A339 +S$5)</f>
        <v>2.1751322378020646E-2</v>
      </c>
      <c r="AP339" s="4">
        <f>Dodecane_VacuumMeasurements[[#This Row],[Column40]]-(T$4/$A339 +T$5)</f>
        <v>2.258470706802064E-2</v>
      </c>
      <c r="AQ339" s="4">
        <f>Dodecane_VacuumMeasurements[[#This Row],[Column42]]-(U$4/$A339 +U$5)</f>
        <v>2.2274219018020652E-2</v>
      </c>
      <c r="AR339" s="3"/>
    </row>
    <row r="340" spans="1:44" x14ac:dyDescent="0.25">
      <c r="A340" s="3" t="s">
        <v>220</v>
      </c>
      <c r="B340" s="3" t="s">
        <v>9386</v>
      </c>
      <c r="C340" s="3" t="s">
        <v>9387</v>
      </c>
      <c r="D340" s="3" t="s">
        <v>9388</v>
      </c>
      <c r="E340" s="3" t="s">
        <v>9389</v>
      </c>
      <c r="F340" s="3" t="s">
        <v>9390</v>
      </c>
      <c r="G340" s="3" t="s">
        <v>9391</v>
      </c>
      <c r="H340" s="3" t="s">
        <v>9392</v>
      </c>
      <c r="I340" s="3" t="s">
        <v>9393</v>
      </c>
      <c r="J340" s="3" t="s">
        <v>9394</v>
      </c>
      <c r="K340" s="3" t="s">
        <v>9395</v>
      </c>
      <c r="L340" s="3" t="s">
        <v>9396</v>
      </c>
      <c r="M340" s="3" t="s">
        <v>9397</v>
      </c>
      <c r="N340" s="3" t="s">
        <v>9398</v>
      </c>
      <c r="O340" s="3" t="s">
        <v>9399</v>
      </c>
      <c r="P340" s="3" t="s">
        <v>9400</v>
      </c>
      <c r="Q340" s="3" t="s">
        <v>9401</v>
      </c>
      <c r="R340" s="3" t="s">
        <v>9402</v>
      </c>
      <c r="S340" s="3" t="s">
        <v>9403</v>
      </c>
      <c r="T340" s="3" t="s">
        <v>9404</v>
      </c>
      <c r="U340" s="3" t="s">
        <v>9405</v>
      </c>
      <c r="V340" s="3"/>
      <c r="W340" s="4" t="s">
        <v>220</v>
      </c>
      <c r="X340" s="4">
        <f>Dodecane_VacuumMeasurements[[#This Row],[Column4]]-(B$4/Dodecane_VacuumMeasurements[[#This Row],[Column1]] + B$5)</f>
        <v>2.6422246132371936E-2</v>
      </c>
      <c r="Y340" s="4">
        <f>Dodecane_VacuumMeasurements[[#This Row],[Column6]]-(C$4/$A340 +C$5)</f>
        <v>2.6537798202371933E-2</v>
      </c>
      <c r="Z340" s="4">
        <f>Dodecane_VacuumMeasurements[[#This Row],[Column8]]-(D$4/$A340 +D$5)</f>
        <v>2.3173757501980197E-2</v>
      </c>
      <c r="AA340" s="4">
        <f>Dodecane_VacuumMeasurements[[#This Row],[Column10]]-(E$4/$A340 +E$5)</f>
        <v>2.4828893726784332E-2</v>
      </c>
      <c r="AB340" s="4">
        <f>Dodecane_VacuumMeasurements[[#This Row],[Column12]]-(F$4/$A340 +F$5)</f>
        <v>2.4926704946784325E-2</v>
      </c>
      <c r="AC340" s="4">
        <f>Dodecane_VacuumMeasurements[[#This Row],[Column14]]-(G$4/$A340 +G$5)</f>
        <v>2.4473590436784334E-2</v>
      </c>
      <c r="AD340" s="4">
        <f>Dodecane_VacuumMeasurements[[#This Row],[Column16]]-(H$4/$A340 +H$5)</f>
        <v>2.4516331026784327E-2</v>
      </c>
      <c r="AE340" s="4">
        <f>Dodecane_VacuumMeasurements[[#This Row],[Column18]]-(I$4/$A340 +I$5)</f>
        <v>2.3211365886784324E-2</v>
      </c>
      <c r="AF340" s="4">
        <f>Dodecane_VacuumMeasurements[[#This Row],[Column20]]-(J$4/$A340 +J$5)</f>
        <v>2.3788866826784327E-2</v>
      </c>
      <c r="AG340" s="4">
        <f>Dodecane_VacuumMeasurements[[#This Row],[Column22]]-(K$4/$A340 +K$5)</f>
        <v>2.3714822956784329E-2</v>
      </c>
      <c r="AH340" s="4">
        <f>Dodecane_VacuumMeasurements[[#This Row],[Column24]]-(L$4/$A340 +L$5)</f>
        <v>2.3455450296784336E-2</v>
      </c>
      <c r="AI340" s="4">
        <f>Dodecane_VacuumMeasurements[[#This Row],[Column26]]-(M$4/$A340 +M$5)</f>
        <v>2.3239024476784317E-2</v>
      </c>
      <c r="AJ340" s="4">
        <f>Dodecane_VacuumMeasurements[[#This Row],[Column28]]-(N$4/$A340 +N$5)</f>
        <v>2.2907734406784327E-2</v>
      </c>
      <c r="AK340" s="4">
        <f>Dodecane_VacuumMeasurements[[#This Row],[Column30]]-(O$4/$A340 +O$5)</f>
        <v>2.3056908916784316E-2</v>
      </c>
      <c r="AL340" s="4">
        <f>Dodecane_VacuumMeasurements[[#This Row],[Column32]]-(P$4/$A340 +P$5)</f>
        <v>2.3149699466784315E-2</v>
      </c>
      <c r="AM340" s="4">
        <f>Dodecane_VacuumMeasurements[[#This Row],[Column34]]-(Q$4/$A340 +Q$5)</f>
        <v>2.2475920086784326E-2</v>
      </c>
      <c r="AN340" s="4">
        <f>Dodecane_VacuumMeasurements[[#This Row],[Column36]]-(R$4/$A340 +R$5)</f>
        <v>2.3042849656784326E-2</v>
      </c>
      <c r="AO340" s="4">
        <f>Dodecane_VacuumMeasurements[[#This Row],[Column38]]-(S$4/$A340 +S$5)</f>
        <v>2.1696463356784337E-2</v>
      </c>
      <c r="AP340" s="4">
        <f>Dodecane_VacuumMeasurements[[#This Row],[Column40]]-(T$4/$A340 +T$5)</f>
        <v>2.2655606406784337E-2</v>
      </c>
      <c r="AQ340" s="4">
        <f>Dodecane_VacuumMeasurements[[#This Row],[Column42]]-(U$4/$A340 +U$5)</f>
        <v>2.2358827426784328E-2</v>
      </c>
      <c r="AR340" s="3"/>
    </row>
    <row r="341" spans="1:44" x14ac:dyDescent="0.25">
      <c r="A341" s="3" t="s">
        <v>221</v>
      </c>
      <c r="B341" s="3" t="s">
        <v>9406</v>
      </c>
      <c r="C341" s="3" t="s">
        <v>9407</v>
      </c>
      <c r="D341" s="3" t="s">
        <v>9408</v>
      </c>
      <c r="E341" s="3" t="s">
        <v>9409</v>
      </c>
      <c r="F341" s="3" t="s">
        <v>9410</v>
      </c>
      <c r="G341" s="3" t="s">
        <v>9411</v>
      </c>
      <c r="H341" s="3" t="s">
        <v>9412</v>
      </c>
      <c r="I341" s="3" t="s">
        <v>9413</v>
      </c>
      <c r="J341" s="3" t="s">
        <v>9414</v>
      </c>
      <c r="K341" s="3" t="s">
        <v>9415</v>
      </c>
      <c r="L341" s="3" t="s">
        <v>9416</v>
      </c>
      <c r="M341" s="3" t="s">
        <v>9417</v>
      </c>
      <c r="N341" s="3" t="s">
        <v>9418</v>
      </c>
      <c r="O341" s="3" t="s">
        <v>9419</v>
      </c>
      <c r="P341" s="3" t="s">
        <v>9420</v>
      </c>
      <c r="Q341" s="3" t="s">
        <v>9421</v>
      </c>
      <c r="R341" s="3" t="s">
        <v>9422</v>
      </c>
      <c r="S341" s="3" t="s">
        <v>9423</v>
      </c>
      <c r="T341" s="3" t="s">
        <v>9424</v>
      </c>
      <c r="U341" s="3" t="s">
        <v>9425</v>
      </c>
      <c r="V341" s="3"/>
      <c r="W341" s="4" t="s">
        <v>221</v>
      </c>
      <c r="X341" s="4">
        <f>Dodecane_VacuumMeasurements[[#This Row],[Column4]]-(B$4/Dodecane_VacuumMeasurements[[#This Row],[Column1]] + B$5)</f>
        <v>2.6199229958759687E-2</v>
      </c>
      <c r="Y341" s="4">
        <f>Dodecane_VacuumMeasurements[[#This Row],[Column6]]-(C$4/$A341 +C$5)</f>
        <v>2.6402788278759692E-2</v>
      </c>
      <c r="Z341" s="4">
        <f>Dodecane_VacuumMeasurements[[#This Row],[Column8]]-(D$4/$A341 +D$5)</f>
        <v>2.3144189077398791E-2</v>
      </c>
      <c r="AA341" s="4">
        <f>Dodecane_VacuumMeasurements[[#This Row],[Column10]]-(E$4/$A341 +E$5)</f>
        <v>2.4555017466718357E-2</v>
      </c>
      <c r="AB341" s="4">
        <f>Dodecane_VacuumMeasurements[[#This Row],[Column12]]-(F$4/$A341 +F$5)</f>
        <v>2.4623056176718353E-2</v>
      </c>
      <c r="AC341" s="4">
        <f>Dodecane_VacuumMeasurements[[#This Row],[Column14]]-(G$4/$A341 +G$5)</f>
        <v>2.4335419056718349E-2</v>
      </c>
      <c r="AD341" s="4">
        <f>Dodecane_VacuumMeasurements[[#This Row],[Column16]]-(H$4/$A341 +H$5)</f>
        <v>2.4250091626718345E-2</v>
      </c>
      <c r="AE341" s="4">
        <f>Dodecane_VacuumMeasurements[[#This Row],[Column18]]-(I$4/$A341 +I$5)</f>
        <v>2.306752462671835E-2</v>
      </c>
      <c r="AF341" s="4">
        <f>Dodecane_VacuumMeasurements[[#This Row],[Column20]]-(J$4/$A341 +J$5)</f>
        <v>2.3532350436718349E-2</v>
      </c>
      <c r="AG341" s="4">
        <f>Dodecane_VacuumMeasurements[[#This Row],[Column22]]-(K$4/$A341 +K$5)</f>
        <v>2.3508292506718348E-2</v>
      </c>
      <c r="AH341" s="4">
        <f>Dodecane_VacuumMeasurements[[#This Row],[Column24]]-(L$4/$A341 +L$5)</f>
        <v>2.3180098836718357E-2</v>
      </c>
      <c r="AI341" s="4">
        <f>Dodecane_VacuumMeasurements[[#This Row],[Column26]]-(M$4/$A341 +M$5)</f>
        <v>2.3076079916718339E-2</v>
      </c>
      <c r="AJ341" s="4">
        <f>Dodecane_VacuumMeasurements[[#This Row],[Column28]]-(N$4/$A341 +N$5)</f>
        <v>2.3101292686718344E-2</v>
      </c>
      <c r="AK341" s="4">
        <f>Dodecane_VacuumMeasurements[[#This Row],[Column30]]-(O$4/$A341 +O$5)</f>
        <v>2.2996365146718351E-2</v>
      </c>
      <c r="AL341" s="4">
        <f>Dodecane_VacuumMeasurements[[#This Row],[Column32]]-(P$4/$A341 +P$5)</f>
        <v>2.309098107671835E-2</v>
      </c>
      <c r="AM341" s="4">
        <f>Dodecane_VacuumMeasurements[[#This Row],[Column34]]-(Q$4/$A341 +Q$5)</f>
        <v>2.247115880671835E-2</v>
      </c>
      <c r="AN341" s="4">
        <f>Dodecane_VacuumMeasurements[[#This Row],[Column36]]-(R$4/$A341 +R$5)</f>
        <v>2.3163891436718348E-2</v>
      </c>
      <c r="AO341" s="4">
        <f>Dodecane_VacuumMeasurements[[#This Row],[Column38]]-(S$4/$A341 +S$5)</f>
        <v>2.1856255606718361E-2</v>
      </c>
      <c r="AP341" s="4">
        <f>Dodecane_VacuumMeasurements[[#This Row],[Column40]]-(T$4/$A341 +T$5)</f>
        <v>2.2381588586718348E-2</v>
      </c>
      <c r="AQ341" s="4">
        <f>Dodecane_VacuumMeasurements[[#This Row],[Column42]]-(U$4/$A341 +U$5)</f>
        <v>2.2553145656718357E-2</v>
      </c>
      <c r="AR341" s="3"/>
    </row>
    <row r="342" spans="1:44" x14ac:dyDescent="0.25">
      <c r="A342" s="3" t="s">
        <v>222</v>
      </c>
      <c r="B342" s="3" t="s">
        <v>9426</v>
      </c>
      <c r="C342" s="3" t="s">
        <v>9427</v>
      </c>
      <c r="D342" s="3" t="s">
        <v>9428</v>
      </c>
      <c r="E342" s="3" t="s">
        <v>9429</v>
      </c>
      <c r="F342" s="3" t="s">
        <v>9430</v>
      </c>
      <c r="G342" s="3" t="s">
        <v>9431</v>
      </c>
      <c r="H342" s="3" t="s">
        <v>9432</v>
      </c>
      <c r="I342" s="3" t="s">
        <v>9433</v>
      </c>
      <c r="J342" s="3" t="s">
        <v>9434</v>
      </c>
      <c r="K342" s="3" t="s">
        <v>9435</v>
      </c>
      <c r="L342" s="3" t="s">
        <v>9436</v>
      </c>
      <c r="M342" s="3" t="s">
        <v>9437</v>
      </c>
      <c r="N342" s="3" t="s">
        <v>9438</v>
      </c>
      <c r="O342" s="3" t="s">
        <v>9439</v>
      </c>
      <c r="P342" s="3" t="s">
        <v>9440</v>
      </c>
      <c r="Q342" s="3" t="s">
        <v>9441</v>
      </c>
      <c r="R342" s="3" t="s">
        <v>9442</v>
      </c>
      <c r="S342" s="3" t="s">
        <v>9443</v>
      </c>
      <c r="T342" s="3" t="s">
        <v>9444</v>
      </c>
      <c r="U342" s="3" t="s">
        <v>9445</v>
      </c>
      <c r="V342" s="3"/>
      <c r="W342" s="4" t="s">
        <v>222</v>
      </c>
      <c r="X342" s="4">
        <f>Dodecane_VacuumMeasurements[[#This Row],[Column4]]-(B$4/Dodecane_VacuumMeasurements[[#This Row],[Column1]] + B$5)</f>
        <v>2.6435102756355022E-2</v>
      </c>
      <c r="Y342" s="4">
        <f>Dodecane_VacuumMeasurements[[#This Row],[Column6]]-(C$4/$A342 +C$5)</f>
        <v>2.666961079635502E-2</v>
      </c>
      <c r="Z342" s="4">
        <f>Dodecane_VacuumMeasurements[[#This Row],[Column8]]-(D$4/$A342 +D$5)</f>
        <v>2.3266515744274019E-2</v>
      </c>
      <c r="AA342" s="4">
        <f>Dodecane_VacuumMeasurements[[#This Row],[Column10]]-(E$4/$A342 +E$5)</f>
        <v>2.4680805288233507E-2</v>
      </c>
      <c r="AB342" s="4">
        <f>Dodecane_VacuumMeasurements[[#This Row],[Column12]]-(F$4/$A342 +F$5)</f>
        <v>2.4730061078233515E-2</v>
      </c>
      <c r="AC342" s="4">
        <f>Dodecane_VacuumMeasurements[[#This Row],[Column14]]-(G$4/$A342 +G$5)</f>
        <v>2.4382893818233511E-2</v>
      </c>
      <c r="AD342" s="4">
        <f>Dodecane_VacuumMeasurements[[#This Row],[Column16]]-(H$4/$A342 +H$5)</f>
        <v>2.4429404408233518E-2</v>
      </c>
      <c r="AE342" s="4">
        <f>Dodecane_VacuumMeasurements[[#This Row],[Column18]]-(I$4/$A342 +I$5)</f>
        <v>2.3253729198233514E-2</v>
      </c>
      <c r="AF342" s="4">
        <f>Dodecane_VacuumMeasurements[[#This Row],[Column20]]-(J$4/$A342 +J$5)</f>
        <v>2.3782354328233515E-2</v>
      </c>
      <c r="AG342" s="4">
        <f>Dodecane_VacuumMeasurements[[#This Row],[Column22]]-(K$4/$A342 +K$5)</f>
        <v>2.3725364838233523E-2</v>
      </c>
      <c r="AH342" s="4">
        <f>Dodecane_VacuumMeasurements[[#This Row],[Column24]]-(L$4/$A342 +L$5)</f>
        <v>2.3377024788233516E-2</v>
      </c>
      <c r="AI342" s="4">
        <f>Dodecane_VacuumMeasurements[[#This Row],[Column26]]-(M$4/$A342 +M$5)</f>
        <v>2.3187346548233512E-2</v>
      </c>
      <c r="AJ342" s="4">
        <f>Dodecane_VacuumMeasurements[[#This Row],[Column28]]-(N$4/$A342 +N$5)</f>
        <v>2.3292936178233511E-2</v>
      </c>
      <c r="AK342" s="4">
        <f>Dodecane_VacuumMeasurements[[#This Row],[Column30]]-(O$4/$A342 +O$5)</f>
        <v>2.3090786018233514E-2</v>
      </c>
      <c r="AL342" s="4">
        <f>Dodecane_VacuumMeasurements[[#This Row],[Column32]]-(P$4/$A342 +P$5)</f>
        <v>2.3306049198233522E-2</v>
      </c>
      <c r="AM342" s="4">
        <f>Dodecane_VacuumMeasurements[[#This Row],[Column34]]-(Q$4/$A342 +Q$5)</f>
        <v>2.2446117068233504E-2</v>
      </c>
      <c r="AN342" s="4">
        <f>Dodecane_VacuumMeasurements[[#This Row],[Column36]]-(R$4/$A342 +R$5)</f>
        <v>2.3305936418233503E-2</v>
      </c>
      <c r="AO342" s="4">
        <f>Dodecane_VacuumMeasurements[[#This Row],[Column38]]-(S$4/$A342 +S$5)</f>
        <v>2.2284022898233516E-2</v>
      </c>
      <c r="AP342" s="4">
        <f>Dodecane_VacuumMeasurements[[#This Row],[Column40]]-(T$4/$A342 +T$5)</f>
        <v>2.2927052708233517E-2</v>
      </c>
      <c r="AQ342" s="4">
        <f>Dodecane_VacuumMeasurements[[#This Row],[Column42]]-(U$4/$A342 +U$5)</f>
        <v>2.2734350898233516E-2</v>
      </c>
      <c r="AR342" s="3"/>
    </row>
    <row r="343" spans="1:44" x14ac:dyDescent="0.25">
      <c r="A343" s="3" t="s">
        <v>223</v>
      </c>
      <c r="B343" s="3" t="s">
        <v>9446</v>
      </c>
      <c r="C343" s="3" t="s">
        <v>9447</v>
      </c>
      <c r="D343" s="3" t="s">
        <v>9448</v>
      </c>
      <c r="E343" s="3" t="s">
        <v>9449</v>
      </c>
      <c r="F343" s="3" t="s">
        <v>9450</v>
      </c>
      <c r="G343" s="3" t="s">
        <v>9451</v>
      </c>
      <c r="H343" s="3" t="s">
        <v>9452</v>
      </c>
      <c r="I343" s="3" t="s">
        <v>9453</v>
      </c>
      <c r="J343" s="3" t="s">
        <v>9454</v>
      </c>
      <c r="K343" s="3" t="s">
        <v>9455</v>
      </c>
      <c r="L343" s="3" t="s">
        <v>9456</v>
      </c>
      <c r="M343" s="3" t="s">
        <v>9457</v>
      </c>
      <c r="N343" s="3" t="s">
        <v>9458</v>
      </c>
      <c r="O343" s="3" t="s">
        <v>9459</v>
      </c>
      <c r="P343" s="3" t="s">
        <v>9460</v>
      </c>
      <c r="Q343" s="3" t="s">
        <v>9461</v>
      </c>
      <c r="R343" s="3" t="s">
        <v>9462</v>
      </c>
      <c r="S343" s="3" t="s">
        <v>9463</v>
      </c>
      <c r="T343" s="3" t="s">
        <v>9464</v>
      </c>
      <c r="U343" s="3" t="s">
        <v>9465</v>
      </c>
      <c r="V343" s="3"/>
      <c r="W343" s="4" t="s">
        <v>223</v>
      </c>
      <c r="X343" s="4">
        <f>Dodecane_VacuumMeasurements[[#This Row],[Column4]]-(B$4/Dodecane_VacuumMeasurements[[#This Row],[Column1]] + B$5)</f>
        <v>2.6647566085862065E-2</v>
      </c>
      <c r="Y343" s="4">
        <f>Dodecane_VacuumMeasurements[[#This Row],[Column6]]-(C$4/$A343 +C$5)</f>
        <v>2.6814519705862058E-2</v>
      </c>
      <c r="Z343" s="4">
        <f>Dodecane_VacuumMeasurements[[#This Row],[Column8]]-(D$4/$A343 +D$5)</f>
        <v>2.3368912203103442E-2</v>
      </c>
      <c r="AA343" s="4">
        <f>Dodecane_VacuumMeasurements[[#This Row],[Column10]]-(E$4/$A343 +E$5)</f>
        <v>2.4948437271724147E-2</v>
      </c>
      <c r="AB343" s="4">
        <f>Dodecane_VacuumMeasurements[[#This Row],[Column12]]-(F$4/$A343 +F$5)</f>
        <v>2.510705268172414E-2</v>
      </c>
      <c r="AC343" s="4">
        <f>Dodecane_VacuumMeasurements[[#This Row],[Column14]]-(G$4/$A343 +G$5)</f>
        <v>2.4703238661724136E-2</v>
      </c>
      <c r="AD343" s="4">
        <f>Dodecane_VacuumMeasurements[[#This Row],[Column16]]-(H$4/$A343 +H$5)</f>
        <v>2.4660766971724146E-2</v>
      </c>
      <c r="AE343" s="4">
        <f>Dodecane_VacuumMeasurements[[#This Row],[Column18]]-(I$4/$A343 +I$5)</f>
        <v>2.3505044411724144E-2</v>
      </c>
      <c r="AF343" s="4">
        <f>Dodecane_VacuumMeasurements[[#This Row],[Column20]]-(J$4/$A343 +J$5)</f>
        <v>2.3863475931724151E-2</v>
      </c>
      <c r="AG343" s="4">
        <f>Dodecane_VacuumMeasurements[[#This Row],[Column22]]-(K$4/$A343 +K$5)</f>
        <v>2.3974355471724149E-2</v>
      </c>
      <c r="AH343" s="4">
        <f>Dodecane_VacuumMeasurements[[#This Row],[Column24]]-(L$4/$A343 +L$5)</f>
        <v>2.3648404411724139E-2</v>
      </c>
      <c r="AI343" s="4">
        <f>Dodecane_VacuumMeasurements[[#This Row],[Column26]]-(M$4/$A343 +M$5)</f>
        <v>2.3457221161724148E-2</v>
      </c>
      <c r="AJ343" s="4">
        <f>Dodecane_VacuumMeasurements[[#This Row],[Column28]]-(N$4/$A343 +N$5)</f>
        <v>2.3145622981724137E-2</v>
      </c>
      <c r="AK343" s="4">
        <f>Dodecane_VacuumMeasurements[[#This Row],[Column30]]-(O$4/$A343 +O$5)</f>
        <v>2.3145666671724144E-2</v>
      </c>
      <c r="AL343" s="4">
        <f>Dodecane_VacuumMeasurements[[#This Row],[Column32]]-(P$4/$A343 +P$5)</f>
        <v>2.3408688071724137E-2</v>
      </c>
      <c r="AM343" s="4">
        <f>Dodecane_VacuumMeasurements[[#This Row],[Column34]]-(Q$4/$A343 +Q$5)</f>
        <v>2.252134525172414E-2</v>
      </c>
      <c r="AN343" s="4">
        <f>Dodecane_VacuumMeasurements[[#This Row],[Column36]]-(R$4/$A343 +R$5)</f>
        <v>2.3362396591724136E-2</v>
      </c>
      <c r="AO343" s="4">
        <f>Dodecane_VacuumMeasurements[[#This Row],[Column38]]-(S$4/$A343 +S$5)</f>
        <v>2.2234871101724146E-2</v>
      </c>
      <c r="AP343" s="4">
        <f>Dodecane_VacuumMeasurements[[#This Row],[Column40]]-(T$4/$A343 +T$5)</f>
        <v>2.2973015021724136E-2</v>
      </c>
      <c r="AQ343" s="4">
        <f>Dodecane_VacuumMeasurements[[#This Row],[Column42]]-(U$4/$A343 +U$5)</f>
        <v>2.2680885201724135E-2</v>
      </c>
      <c r="AR343" s="3"/>
    </row>
    <row r="344" spans="1:44" x14ac:dyDescent="0.25">
      <c r="A344" s="3" t="s">
        <v>224</v>
      </c>
      <c r="B344" s="3" t="s">
        <v>9466</v>
      </c>
      <c r="C344" s="3" t="s">
        <v>9467</v>
      </c>
      <c r="D344" s="3" t="s">
        <v>9468</v>
      </c>
      <c r="E344" s="3" t="s">
        <v>9469</v>
      </c>
      <c r="F344" s="3" t="s">
        <v>9470</v>
      </c>
      <c r="G344" s="3" t="s">
        <v>9471</v>
      </c>
      <c r="H344" s="3" t="s">
        <v>9472</v>
      </c>
      <c r="I344" s="3" t="s">
        <v>9473</v>
      </c>
      <c r="J344" s="3" t="s">
        <v>9474</v>
      </c>
      <c r="K344" s="3" t="s">
        <v>9475</v>
      </c>
      <c r="L344" s="3" t="s">
        <v>9476</v>
      </c>
      <c r="M344" s="3" t="s">
        <v>9477</v>
      </c>
      <c r="N344" s="3" t="s">
        <v>9478</v>
      </c>
      <c r="O344" s="3" t="s">
        <v>9479</v>
      </c>
      <c r="P344" s="3" t="s">
        <v>9480</v>
      </c>
      <c r="Q344" s="3" t="s">
        <v>9481</v>
      </c>
      <c r="R344" s="3" t="s">
        <v>2540</v>
      </c>
      <c r="S344" s="3" t="s">
        <v>9482</v>
      </c>
      <c r="T344" s="3" t="s">
        <v>9483</v>
      </c>
      <c r="U344" s="3" t="s">
        <v>9484</v>
      </c>
      <c r="V344" s="3"/>
      <c r="W344" s="4" t="s">
        <v>224</v>
      </c>
      <c r="X344" s="4">
        <f>Dodecane_VacuumMeasurements[[#This Row],[Column4]]-(B$4/Dodecane_VacuumMeasurements[[#This Row],[Column1]] + B$5)</f>
        <v>2.6647218717968948E-2</v>
      </c>
      <c r="Y344" s="4">
        <f>Dodecane_VacuumMeasurements[[#This Row],[Column6]]-(C$4/$A344 +C$5)</f>
        <v>2.6934841947968954E-2</v>
      </c>
      <c r="Z344" s="4">
        <f>Dodecane_VacuumMeasurements[[#This Row],[Column8]]-(D$4/$A344 +D$5)</f>
        <v>2.3507078974368267E-2</v>
      </c>
      <c r="AA344" s="4">
        <f>Dodecane_VacuumMeasurements[[#This Row],[Column10]]-(E$4/$A344 +E$5)</f>
        <v>2.5014016957567928E-2</v>
      </c>
      <c r="AB344" s="4">
        <f>Dodecane_VacuumMeasurements[[#This Row],[Column12]]-(F$4/$A344 +F$5)</f>
        <v>2.5097001527567928E-2</v>
      </c>
      <c r="AC344" s="4">
        <f>Dodecane_VacuumMeasurements[[#This Row],[Column14]]-(G$4/$A344 +G$5)</f>
        <v>2.4699364037567922E-2</v>
      </c>
      <c r="AD344" s="4">
        <f>Dodecane_VacuumMeasurements[[#This Row],[Column16]]-(H$4/$A344 +H$5)</f>
        <v>2.4683364257567911E-2</v>
      </c>
      <c r="AE344" s="4">
        <f>Dodecane_VacuumMeasurements[[#This Row],[Column18]]-(I$4/$A344 +I$5)</f>
        <v>2.3465421897567909E-2</v>
      </c>
      <c r="AF344" s="4">
        <f>Dodecane_VacuumMeasurements[[#This Row],[Column20]]-(J$4/$A344 +J$5)</f>
        <v>2.4021100087567915E-2</v>
      </c>
      <c r="AG344" s="4">
        <f>Dodecane_VacuumMeasurements[[#This Row],[Column22]]-(K$4/$A344 +K$5)</f>
        <v>2.4025779057567906E-2</v>
      </c>
      <c r="AH344" s="4">
        <f>Dodecane_VacuumMeasurements[[#This Row],[Column24]]-(L$4/$A344 +L$5)</f>
        <v>2.3608759557567915E-2</v>
      </c>
      <c r="AI344" s="4">
        <f>Dodecane_VacuumMeasurements[[#This Row],[Column26]]-(M$4/$A344 +M$5)</f>
        <v>2.3312351747567905E-2</v>
      </c>
      <c r="AJ344" s="4">
        <f>Dodecane_VacuumMeasurements[[#This Row],[Column28]]-(N$4/$A344 +N$5)</f>
        <v>2.3257731537567911E-2</v>
      </c>
      <c r="AK344" s="4">
        <f>Dodecane_VacuumMeasurements[[#This Row],[Column30]]-(O$4/$A344 +O$5)</f>
        <v>2.3267811167567917E-2</v>
      </c>
      <c r="AL344" s="4">
        <f>Dodecane_VacuumMeasurements[[#This Row],[Column32]]-(P$4/$A344 +P$5)</f>
        <v>2.3412614207567906E-2</v>
      </c>
      <c r="AM344" s="4">
        <f>Dodecane_VacuumMeasurements[[#This Row],[Column34]]-(Q$4/$A344 +Q$5)</f>
        <v>2.2652661417567915E-2</v>
      </c>
      <c r="AN344" s="4">
        <f>Dodecane_VacuumMeasurements[[#This Row],[Column36]]-(R$4/$A344 +R$5)</f>
        <v>2.3389277967567915E-2</v>
      </c>
      <c r="AO344" s="4">
        <f>Dodecane_VacuumMeasurements[[#This Row],[Column38]]-(S$4/$A344 +S$5)</f>
        <v>2.2042392477567924E-2</v>
      </c>
      <c r="AP344" s="4">
        <f>Dodecane_VacuumMeasurements[[#This Row],[Column40]]-(T$4/$A344 +T$5)</f>
        <v>2.2680489997567915E-2</v>
      </c>
      <c r="AQ344" s="4">
        <f>Dodecane_VacuumMeasurements[[#This Row],[Column42]]-(U$4/$A344 +U$5)</f>
        <v>2.2682076977567925E-2</v>
      </c>
      <c r="AR344" s="3"/>
    </row>
    <row r="345" spans="1:44" x14ac:dyDescent="0.25">
      <c r="A345" s="3" t="s">
        <v>225</v>
      </c>
      <c r="B345" s="3" t="s">
        <v>9485</v>
      </c>
      <c r="C345" s="3" t="s">
        <v>9486</v>
      </c>
      <c r="D345" s="3" t="s">
        <v>9487</v>
      </c>
      <c r="E345" s="3" t="s">
        <v>9488</v>
      </c>
      <c r="F345" s="3" t="s">
        <v>9489</v>
      </c>
      <c r="G345" s="3" t="s">
        <v>9490</v>
      </c>
      <c r="H345" s="3" t="s">
        <v>9491</v>
      </c>
      <c r="I345" s="3" t="s">
        <v>9492</v>
      </c>
      <c r="J345" s="3" t="s">
        <v>9493</v>
      </c>
      <c r="K345" s="3" t="s">
        <v>9494</v>
      </c>
      <c r="L345" s="3" t="s">
        <v>9495</v>
      </c>
      <c r="M345" s="3" t="s">
        <v>9496</v>
      </c>
      <c r="N345" s="3" t="s">
        <v>9497</v>
      </c>
      <c r="O345" s="3" t="s">
        <v>9498</v>
      </c>
      <c r="P345" s="3" t="s">
        <v>9499</v>
      </c>
      <c r="Q345" s="3" t="s">
        <v>9500</v>
      </c>
      <c r="R345" s="3" t="s">
        <v>9501</v>
      </c>
      <c r="S345" s="3" t="s">
        <v>9502</v>
      </c>
      <c r="T345" s="3" t="s">
        <v>9503</v>
      </c>
      <c r="U345" s="3" t="s">
        <v>9504</v>
      </c>
      <c r="V345" s="3"/>
      <c r="W345" s="4" t="s">
        <v>225</v>
      </c>
      <c r="X345" s="4">
        <f>Dodecane_VacuumMeasurements[[#This Row],[Column4]]-(B$4/Dodecane_VacuumMeasurements[[#This Row],[Column1]] + B$5)</f>
        <v>2.676769020334771E-2</v>
      </c>
      <c r="Y345" s="4">
        <f>Dodecane_VacuumMeasurements[[#This Row],[Column6]]-(C$4/$A345 +C$5)</f>
        <v>2.6919928933347714E-2</v>
      </c>
      <c r="Z345" s="4">
        <f>Dodecane_VacuumMeasurements[[#This Row],[Column8]]-(D$4/$A345 +D$5)</f>
        <v>2.3596079438533216E-2</v>
      </c>
      <c r="AA345" s="4">
        <f>Dodecane_VacuumMeasurements[[#This Row],[Column10]]-(E$4/$A345 +E$5)</f>
        <v>2.5148589016125975E-2</v>
      </c>
      <c r="AB345" s="4">
        <f>Dodecane_VacuumMeasurements[[#This Row],[Column12]]-(F$4/$A345 +F$5)</f>
        <v>2.5193508566125969E-2</v>
      </c>
      <c r="AC345" s="4">
        <f>Dodecane_VacuumMeasurements[[#This Row],[Column14]]-(G$4/$A345 +G$5)</f>
        <v>2.4808298656125966E-2</v>
      </c>
      <c r="AD345" s="4">
        <f>Dodecane_VacuumMeasurements[[#This Row],[Column16]]-(H$4/$A345 +H$5)</f>
        <v>2.4735123116125982E-2</v>
      </c>
      <c r="AE345" s="4">
        <f>Dodecane_VacuumMeasurements[[#This Row],[Column18]]-(I$4/$A345 +I$5)</f>
        <v>2.3603160456125968E-2</v>
      </c>
      <c r="AF345" s="4">
        <f>Dodecane_VacuumMeasurements[[#This Row],[Column20]]-(J$4/$A345 +J$5)</f>
        <v>2.4083498376125972E-2</v>
      </c>
      <c r="AG345" s="4">
        <f>Dodecane_VacuumMeasurements[[#This Row],[Column22]]-(K$4/$A345 +K$5)</f>
        <v>2.4085323766125974E-2</v>
      </c>
      <c r="AH345" s="4">
        <f>Dodecane_VacuumMeasurements[[#This Row],[Column24]]-(L$4/$A345 +L$5)</f>
        <v>2.379894274612597E-2</v>
      </c>
      <c r="AI345" s="4">
        <f>Dodecane_VacuumMeasurements[[#This Row],[Column26]]-(M$4/$A345 +M$5)</f>
        <v>2.3424884986125966E-2</v>
      </c>
      <c r="AJ345" s="4">
        <f>Dodecane_VacuumMeasurements[[#This Row],[Column28]]-(N$4/$A345 +N$5)</f>
        <v>2.3596866746125975E-2</v>
      </c>
      <c r="AK345" s="4">
        <f>Dodecane_VacuumMeasurements[[#This Row],[Column30]]-(O$4/$A345 +O$5)</f>
        <v>2.3364944056125977E-2</v>
      </c>
      <c r="AL345" s="4">
        <f>Dodecane_VacuumMeasurements[[#This Row],[Column32]]-(P$4/$A345 +P$5)</f>
        <v>2.3619412196125969E-2</v>
      </c>
      <c r="AM345" s="4">
        <f>Dodecane_VacuumMeasurements[[#This Row],[Column34]]-(Q$4/$A345 +Q$5)</f>
        <v>2.2985195406125966E-2</v>
      </c>
      <c r="AN345" s="4">
        <f>Dodecane_VacuumMeasurements[[#This Row],[Column36]]-(R$4/$A345 +R$5)</f>
        <v>2.3674090986125967E-2</v>
      </c>
      <c r="AO345" s="4">
        <f>Dodecane_VacuumMeasurements[[#This Row],[Column38]]-(S$4/$A345 +S$5)</f>
        <v>2.2416657166125967E-2</v>
      </c>
      <c r="AP345" s="4">
        <f>Dodecane_VacuumMeasurements[[#This Row],[Column40]]-(T$4/$A345 +T$5)</f>
        <v>2.3008061906125962E-2</v>
      </c>
      <c r="AQ345" s="4">
        <f>Dodecane_VacuumMeasurements[[#This Row],[Column42]]-(U$4/$A345 +U$5)</f>
        <v>2.3106342506125963E-2</v>
      </c>
      <c r="AR345" s="3"/>
    </row>
    <row r="346" spans="1:44" x14ac:dyDescent="0.25">
      <c r="A346" s="3" t="s">
        <v>226</v>
      </c>
      <c r="B346" s="3" t="s">
        <v>7847</v>
      </c>
      <c r="C346" s="3" t="s">
        <v>9505</v>
      </c>
      <c r="D346" s="3" t="s">
        <v>9506</v>
      </c>
      <c r="E346" s="3" t="s">
        <v>9507</v>
      </c>
      <c r="F346" s="3" t="s">
        <v>9508</v>
      </c>
      <c r="G346" s="3" t="s">
        <v>9509</v>
      </c>
      <c r="H346" s="3" t="s">
        <v>9510</v>
      </c>
      <c r="I346" s="3" t="s">
        <v>9511</v>
      </c>
      <c r="J346" s="3" t="s">
        <v>9512</v>
      </c>
      <c r="K346" s="3" t="s">
        <v>9513</v>
      </c>
      <c r="L346" s="3" t="s">
        <v>9514</v>
      </c>
      <c r="M346" s="3" t="s">
        <v>9515</v>
      </c>
      <c r="N346" s="3" t="s">
        <v>9516</v>
      </c>
      <c r="O346" s="3" t="s">
        <v>9517</v>
      </c>
      <c r="P346" s="3" t="s">
        <v>9518</v>
      </c>
      <c r="Q346" s="3" t="s">
        <v>2516</v>
      </c>
      <c r="R346" s="3" t="s">
        <v>9519</v>
      </c>
      <c r="S346" s="3" t="s">
        <v>9520</v>
      </c>
      <c r="T346" s="3" t="s">
        <v>9521</v>
      </c>
      <c r="U346" s="3" t="s">
        <v>9522</v>
      </c>
      <c r="V346" s="3"/>
      <c r="W346" s="4" t="s">
        <v>226</v>
      </c>
      <c r="X346" s="4">
        <f>Dodecane_VacuumMeasurements[[#This Row],[Column4]]-(B$4/Dodecane_VacuumMeasurements[[#This Row],[Column1]] + B$5)</f>
        <v>2.68290192126543E-2</v>
      </c>
      <c r="Y346" s="4">
        <f>Dodecane_VacuumMeasurements[[#This Row],[Column6]]-(C$4/$A346 +C$5)</f>
        <v>2.6882113062654291E-2</v>
      </c>
      <c r="Z346" s="4">
        <f>Dodecane_VacuumMeasurements[[#This Row],[Column8]]-(D$4/$A346 +D$5)</f>
        <v>2.3617510656046614E-2</v>
      </c>
      <c r="AA346" s="4">
        <f>Dodecane_VacuumMeasurements[[#This Row],[Column10]]-(E$4/$A346 +E$5)</f>
        <v>2.5044369957742771E-2</v>
      </c>
      <c r="AB346" s="4">
        <f>Dodecane_VacuumMeasurements[[#This Row],[Column12]]-(F$4/$A346 +F$5)</f>
        <v>2.5210309287742774E-2</v>
      </c>
      <c r="AC346" s="4">
        <f>Dodecane_VacuumMeasurements[[#This Row],[Column14]]-(G$4/$A346 +G$5)</f>
        <v>2.485250259774277E-2</v>
      </c>
      <c r="AD346" s="4">
        <f>Dodecane_VacuumMeasurements[[#This Row],[Column16]]-(H$4/$A346 +H$5)</f>
        <v>2.4790339027742775E-2</v>
      </c>
      <c r="AE346" s="4">
        <f>Dodecane_VacuumMeasurements[[#This Row],[Column18]]-(I$4/$A346 +I$5)</f>
        <v>2.3526724607742772E-2</v>
      </c>
      <c r="AF346" s="4">
        <f>Dodecane_VacuumMeasurements[[#This Row],[Column20]]-(J$4/$A346 +J$5)</f>
        <v>2.4137201817742773E-2</v>
      </c>
      <c r="AG346" s="4">
        <f>Dodecane_VacuumMeasurements[[#This Row],[Column22]]-(K$4/$A346 +K$5)</f>
        <v>2.4096044807742772E-2</v>
      </c>
      <c r="AH346" s="4">
        <f>Dodecane_VacuumMeasurements[[#This Row],[Column24]]-(L$4/$A346 +L$5)</f>
        <v>2.3693166507742766E-2</v>
      </c>
      <c r="AI346" s="4">
        <f>Dodecane_VacuumMeasurements[[#This Row],[Column26]]-(M$4/$A346 +M$5)</f>
        <v>2.3512369367742772E-2</v>
      </c>
      <c r="AJ346" s="4">
        <f>Dodecane_VacuumMeasurements[[#This Row],[Column28]]-(N$4/$A346 +N$5)</f>
        <v>2.3499382997742777E-2</v>
      </c>
      <c r="AK346" s="4">
        <f>Dodecane_VacuumMeasurements[[#This Row],[Column30]]-(O$4/$A346 +O$5)</f>
        <v>2.3338181227742769E-2</v>
      </c>
      <c r="AL346" s="4">
        <f>Dodecane_VacuumMeasurements[[#This Row],[Column32]]-(P$4/$A346 +P$5)</f>
        <v>2.3475660357742775E-2</v>
      </c>
      <c r="AM346" s="4">
        <f>Dodecane_VacuumMeasurements[[#This Row],[Column34]]-(Q$4/$A346 +Q$5)</f>
        <v>2.2926901717742768E-2</v>
      </c>
      <c r="AN346" s="4">
        <f>Dodecane_VacuumMeasurements[[#This Row],[Column36]]-(R$4/$A346 +R$5)</f>
        <v>2.3693976237742762E-2</v>
      </c>
      <c r="AO346" s="4">
        <f>Dodecane_VacuumMeasurements[[#This Row],[Column38]]-(S$4/$A346 +S$5)</f>
        <v>2.2595753877742777E-2</v>
      </c>
      <c r="AP346" s="4">
        <f>Dodecane_VacuumMeasurements[[#This Row],[Column40]]-(T$4/$A346 +T$5)</f>
        <v>2.3330731297742768E-2</v>
      </c>
      <c r="AQ346" s="4">
        <f>Dodecane_VacuumMeasurements[[#This Row],[Column42]]-(U$4/$A346 +U$5)</f>
        <v>2.3109307497742773E-2</v>
      </c>
      <c r="AR346" s="3"/>
    </row>
    <row r="347" spans="1:44" x14ac:dyDescent="0.25">
      <c r="A347" s="3" t="s">
        <v>227</v>
      </c>
      <c r="B347" s="3" t="s">
        <v>9523</v>
      </c>
      <c r="C347" s="3" t="s">
        <v>9524</v>
      </c>
      <c r="D347" s="3" t="s">
        <v>9525</v>
      </c>
      <c r="E347" s="3" t="s">
        <v>9526</v>
      </c>
      <c r="F347" s="3" t="s">
        <v>9527</v>
      </c>
      <c r="G347" s="3" t="s">
        <v>9528</v>
      </c>
      <c r="H347" s="3" t="s">
        <v>9529</v>
      </c>
      <c r="I347" s="3" t="s">
        <v>9530</v>
      </c>
      <c r="J347" s="3" t="s">
        <v>9531</v>
      </c>
      <c r="K347" s="3" t="s">
        <v>9532</v>
      </c>
      <c r="L347" s="3" t="s">
        <v>9533</v>
      </c>
      <c r="M347" s="3" t="s">
        <v>9534</v>
      </c>
      <c r="N347" s="3" t="s">
        <v>9535</v>
      </c>
      <c r="O347" s="3" t="s">
        <v>9536</v>
      </c>
      <c r="P347" s="3" t="s">
        <v>9537</v>
      </c>
      <c r="Q347" s="3" t="s">
        <v>9538</v>
      </c>
      <c r="R347" s="3" t="s">
        <v>9539</v>
      </c>
      <c r="S347" s="3" t="s">
        <v>9540</v>
      </c>
      <c r="T347" s="3" t="s">
        <v>9541</v>
      </c>
      <c r="U347" s="3" t="s">
        <v>9542</v>
      </c>
      <c r="V347" s="3"/>
      <c r="W347" s="4" t="s">
        <v>227</v>
      </c>
      <c r="X347" s="4">
        <f>Dodecane_VacuumMeasurements[[#This Row],[Column4]]-(B$4/Dodecane_VacuumMeasurements[[#This Row],[Column1]] + B$5)</f>
        <v>2.6986893046528494E-2</v>
      </c>
      <c r="Y347" s="4">
        <f>Dodecane_VacuumMeasurements[[#This Row],[Column6]]-(C$4/$A347 +C$5)</f>
        <v>2.72072151765285E-2</v>
      </c>
      <c r="Z347" s="4">
        <f>Dodecane_VacuumMeasurements[[#This Row],[Column8]]-(D$4/$A347 +D$5)</f>
        <v>2.3683027007340235E-2</v>
      </c>
      <c r="AA347" s="4">
        <f>Dodecane_VacuumMeasurements[[#This Row],[Column10]]-(E$4/$A347 +E$5)</f>
        <v>2.5381091122746113E-2</v>
      </c>
      <c r="AB347" s="4">
        <f>Dodecane_VacuumMeasurements[[#This Row],[Column12]]-(F$4/$A347 +F$5)</f>
        <v>2.5450128202746114E-2</v>
      </c>
      <c r="AC347" s="4">
        <f>Dodecane_VacuumMeasurements[[#This Row],[Column14]]-(G$4/$A347 +G$5)</f>
        <v>2.5007720182746121E-2</v>
      </c>
      <c r="AD347" s="4">
        <f>Dodecane_VacuumMeasurements[[#This Row],[Column16]]-(H$4/$A347 +H$5)</f>
        <v>2.5005742392746111E-2</v>
      </c>
      <c r="AE347" s="4">
        <f>Dodecane_VacuumMeasurements[[#This Row],[Column18]]-(I$4/$A347 +I$5)</f>
        <v>2.3827496722746117E-2</v>
      </c>
      <c r="AF347" s="4">
        <f>Dodecane_VacuumMeasurements[[#This Row],[Column20]]-(J$4/$A347 +J$5)</f>
        <v>2.4428869322746113E-2</v>
      </c>
      <c r="AG347" s="4">
        <f>Dodecane_VacuumMeasurements[[#This Row],[Column22]]-(K$4/$A347 +K$5)</f>
        <v>2.4221363202746107E-2</v>
      </c>
      <c r="AH347" s="4">
        <f>Dodecane_VacuumMeasurements[[#This Row],[Column24]]-(L$4/$A347 +L$5)</f>
        <v>2.3869998222746117E-2</v>
      </c>
      <c r="AI347" s="4">
        <f>Dodecane_VacuumMeasurements[[#This Row],[Column26]]-(M$4/$A347 +M$5)</f>
        <v>2.3739567002746112E-2</v>
      </c>
      <c r="AJ347" s="4">
        <f>Dodecane_VacuumMeasurements[[#This Row],[Column28]]-(N$4/$A347 +N$5)</f>
        <v>2.3687882322746115E-2</v>
      </c>
      <c r="AK347" s="4">
        <f>Dodecane_VacuumMeasurements[[#This Row],[Column30]]-(O$4/$A347 +O$5)</f>
        <v>2.3563411912746107E-2</v>
      </c>
      <c r="AL347" s="4">
        <f>Dodecane_VacuumMeasurements[[#This Row],[Column32]]-(P$4/$A347 +P$5)</f>
        <v>2.3735417022746105E-2</v>
      </c>
      <c r="AM347" s="4">
        <f>Dodecane_VacuumMeasurements[[#This Row],[Column34]]-(Q$4/$A347 +Q$5)</f>
        <v>2.2880461872746116E-2</v>
      </c>
      <c r="AN347" s="4">
        <f>Dodecane_VacuumMeasurements[[#This Row],[Column36]]-(R$4/$A347 +R$5)</f>
        <v>2.360918826274612E-2</v>
      </c>
      <c r="AO347" s="4">
        <f>Dodecane_VacuumMeasurements[[#This Row],[Column38]]-(S$4/$A347 +S$5)</f>
        <v>2.2457001342746113E-2</v>
      </c>
      <c r="AP347" s="4">
        <f>Dodecane_VacuumMeasurements[[#This Row],[Column40]]-(T$4/$A347 +T$5)</f>
        <v>2.3103912902746118E-2</v>
      </c>
      <c r="AQ347" s="4">
        <f>Dodecane_VacuumMeasurements[[#This Row],[Column42]]-(U$4/$A347 +U$5)</f>
        <v>2.3221945002746117E-2</v>
      </c>
      <c r="AR347" s="3"/>
    </row>
    <row r="348" spans="1:44" x14ac:dyDescent="0.25">
      <c r="A348" s="3" t="s">
        <v>228</v>
      </c>
      <c r="B348" s="3" t="s">
        <v>2363</v>
      </c>
      <c r="C348" s="3" t="s">
        <v>9543</v>
      </c>
      <c r="D348" s="3" t="s">
        <v>9544</v>
      </c>
      <c r="E348" s="3" t="s">
        <v>9545</v>
      </c>
      <c r="F348" s="3" t="s">
        <v>9546</v>
      </c>
      <c r="G348" s="3" t="s">
        <v>9547</v>
      </c>
      <c r="H348" s="3" t="s">
        <v>9548</v>
      </c>
      <c r="I348" s="3" t="s">
        <v>9549</v>
      </c>
      <c r="J348" s="3" t="s">
        <v>9550</v>
      </c>
      <c r="K348" s="3" t="s">
        <v>9551</v>
      </c>
      <c r="L348" s="3" t="s">
        <v>9552</v>
      </c>
      <c r="M348" s="3" t="s">
        <v>9553</v>
      </c>
      <c r="N348" s="3" t="s">
        <v>9554</v>
      </c>
      <c r="O348" s="3" t="s">
        <v>9555</v>
      </c>
      <c r="P348" s="3" t="s">
        <v>9556</v>
      </c>
      <c r="Q348" s="3" t="s">
        <v>9557</v>
      </c>
      <c r="R348" s="3" t="s">
        <v>9558</v>
      </c>
      <c r="S348" s="3" t="s">
        <v>9559</v>
      </c>
      <c r="T348" s="3" t="s">
        <v>9560</v>
      </c>
      <c r="U348" s="3" t="s">
        <v>9561</v>
      </c>
      <c r="V348" s="3"/>
      <c r="W348" s="4" t="s">
        <v>228</v>
      </c>
      <c r="X348" s="4">
        <f>Dodecane_VacuumMeasurements[[#This Row],[Column4]]-(B$4/Dodecane_VacuumMeasurements[[#This Row],[Column1]] + B$5)</f>
        <v>2.716862385559396E-2</v>
      </c>
      <c r="Y348" s="4">
        <f>Dodecane_VacuumMeasurements[[#This Row],[Column6]]-(C$4/$A348 +C$5)</f>
        <v>2.7436547745593953E-2</v>
      </c>
      <c r="Z348" s="4">
        <f>Dodecane_VacuumMeasurements[[#This Row],[Column8]]-(D$4/$A348 +D$5)</f>
        <v>2.4020780172829367E-2</v>
      </c>
      <c r="AA348" s="4">
        <f>Dodecane_VacuumMeasurements[[#This Row],[Column10]]-(E$4/$A348 +E$5)</f>
        <v>2.5626207371447079E-2</v>
      </c>
      <c r="AB348" s="4">
        <f>Dodecane_VacuumMeasurements[[#This Row],[Column12]]-(F$4/$A348 +F$5)</f>
        <v>2.5642509241447078E-2</v>
      </c>
      <c r="AC348" s="4">
        <f>Dodecane_VacuumMeasurements[[#This Row],[Column14]]-(G$4/$A348 +G$5)</f>
        <v>2.5229620411447079E-2</v>
      </c>
      <c r="AD348" s="4">
        <f>Dodecane_VacuumMeasurements[[#This Row],[Column16]]-(H$4/$A348 +H$5)</f>
        <v>2.5145328611447096E-2</v>
      </c>
      <c r="AE348" s="4">
        <f>Dodecane_VacuumMeasurements[[#This Row],[Column18]]-(I$4/$A348 +I$5)</f>
        <v>2.4080592541447093E-2</v>
      </c>
      <c r="AF348" s="4">
        <f>Dodecane_VacuumMeasurements[[#This Row],[Column20]]-(J$4/$A348 +J$5)</f>
        <v>2.4680616591447088E-2</v>
      </c>
      <c r="AG348" s="4">
        <f>Dodecane_VacuumMeasurements[[#This Row],[Column22]]-(K$4/$A348 +K$5)</f>
        <v>2.4580719201447096E-2</v>
      </c>
      <c r="AH348" s="4">
        <f>Dodecane_VacuumMeasurements[[#This Row],[Column24]]-(L$4/$A348 +L$5)</f>
        <v>2.4158104321447077E-2</v>
      </c>
      <c r="AI348" s="4">
        <f>Dodecane_VacuumMeasurements[[#This Row],[Column26]]-(M$4/$A348 +M$5)</f>
        <v>2.4018322611447082E-2</v>
      </c>
      <c r="AJ348" s="4">
        <f>Dodecane_VacuumMeasurements[[#This Row],[Column28]]-(N$4/$A348 +N$5)</f>
        <v>2.3815115481447088E-2</v>
      </c>
      <c r="AK348" s="4">
        <f>Dodecane_VacuumMeasurements[[#This Row],[Column30]]-(O$4/$A348 +O$5)</f>
        <v>2.3811411531447085E-2</v>
      </c>
      <c r="AL348" s="4">
        <f>Dodecane_VacuumMeasurements[[#This Row],[Column32]]-(P$4/$A348 +P$5)</f>
        <v>2.4002519931447086E-2</v>
      </c>
      <c r="AM348" s="4">
        <f>Dodecane_VacuumMeasurements[[#This Row],[Column34]]-(Q$4/$A348 +Q$5)</f>
        <v>2.3262624101447082E-2</v>
      </c>
      <c r="AN348" s="4">
        <f>Dodecane_VacuumMeasurements[[#This Row],[Column36]]-(R$4/$A348 +R$5)</f>
        <v>2.3941275141447074E-2</v>
      </c>
      <c r="AO348" s="4">
        <f>Dodecane_VacuumMeasurements[[#This Row],[Column38]]-(S$4/$A348 +S$5)</f>
        <v>2.2715521181447082E-2</v>
      </c>
      <c r="AP348" s="4">
        <f>Dodecane_VacuumMeasurements[[#This Row],[Column40]]-(T$4/$A348 +T$5)</f>
        <v>2.327750358144709E-2</v>
      </c>
      <c r="AQ348" s="4">
        <f>Dodecane_VacuumMeasurements[[#This Row],[Column42]]-(U$4/$A348 +U$5)</f>
        <v>2.3474809851447079E-2</v>
      </c>
      <c r="AR348" s="3"/>
    </row>
    <row r="349" spans="1:44" x14ac:dyDescent="0.25">
      <c r="A349" s="3" t="s">
        <v>229</v>
      </c>
      <c r="B349" s="3" t="s">
        <v>9562</v>
      </c>
      <c r="C349" s="3" t="s">
        <v>9563</v>
      </c>
      <c r="D349" s="3" t="s">
        <v>9564</v>
      </c>
      <c r="E349" s="3" t="s">
        <v>9565</v>
      </c>
      <c r="F349" s="3" t="s">
        <v>9566</v>
      </c>
      <c r="G349" s="3" t="s">
        <v>9567</v>
      </c>
      <c r="H349" s="3" t="s">
        <v>9568</v>
      </c>
      <c r="I349" s="3" t="s">
        <v>9569</v>
      </c>
      <c r="J349" s="3" t="s">
        <v>9570</v>
      </c>
      <c r="K349" s="3" t="s">
        <v>9571</v>
      </c>
      <c r="L349" s="3" t="s">
        <v>9572</v>
      </c>
      <c r="M349" s="3" t="s">
        <v>9573</v>
      </c>
      <c r="N349" s="3" t="s">
        <v>9574</v>
      </c>
      <c r="O349" s="3" t="s">
        <v>9575</v>
      </c>
      <c r="P349" s="3" t="s">
        <v>9576</v>
      </c>
      <c r="Q349" s="3" t="s">
        <v>9577</v>
      </c>
      <c r="R349" s="3" t="s">
        <v>9578</v>
      </c>
      <c r="S349" s="3" t="s">
        <v>9579</v>
      </c>
      <c r="T349" s="3" t="s">
        <v>9580</v>
      </c>
      <c r="U349" s="3" t="s">
        <v>9581</v>
      </c>
      <c r="V349" s="3"/>
      <c r="W349" s="4" t="s">
        <v>229</v>
      </c>
      <c r="X349" s="4">
        <f>Dodecane_VacuumMeasurements[[#This Row],[Column4]]-(B$4/Dodecane_VacuumMeasurements[[#This Row],[Column1]] + B$5)</f>
        <v>2.7046669190458089E-2</v>
      </c>
      <c r="Y349" s="4">
        <f>Dodecane_VacuumMeasurements[[#This Row],[Column6]]-(C$4/$A349 +C$5)</f>
        <v>2.7134557250458088E-2</v>
      </c>
      <c r="Z349" s="4">
        <f>Dodecane_VacuumMeasurements[[#This Row],[Column8]]-(D$4/$A349 +D$5)</f>
        <v>2.3869775282912703E-2</v>
      </c>
      <c r="AA349" s="4">
        <f>Dodecane_VacuumMeasurements[[#This Row],[Column10]]-(E$4/$A349 +E$5)</f>
        <v>2.5366591434140009E-2</v>
      </c>
      <c r="AB349" s="4">
        <f>Dodecane_VacuumMeasurements[[#This Row],[Column12]]-(F$4/$A349 +F$5)</f>
        <v>2.5535615304140016E-2</v>
      </c>
      <c r="AC349" s="4">
        <f>Dodecane_VacuumMeasurements[[#This Row],[Column14]]-(G$4/$A349 +G$5)</f>
        <v>2.5146419334140011E-2</v>
      </c>
      <c r="AD349" s="4">
        <f>Dodecane_VacuumMeasurements[[#This Row],[Column16]]-(H$4/$A349 +H$5)</f>
        <v>2.5049938374140018E-2</v>
      </c>
      <c r="AE349" s="4">
        <f>Dodecane_VacuumMeasurements[[#This Row],[Column18]]-(I$4/$A349 +I$5)</f>
        <v>2.3780616814140024E-2</v>
      </c>
      <c r="AF349" s="4">
        <f>Dodecane_VacuumMeasurements[[#This Row],[Column20]]-(J$4/$A349 +J$5)</f>
        <v>2.4359384354140021E-2</v>
      </c>
      <c r="AG349" s="4">
        <f>Dodecane_VacuumMeasurements[[#This Row],[Column22]]-(K$4/$A349 +K$5)</f>
        <v>2.4397650534140017E-2</v>
      </c>
      <c r="AH349" s="4">
        <f>Dodecane_VacuumMeasurements[[#This Row],[Column24]]-(L$4/$A349 +L$5)</f>
        <v>2.4081333084140011E-2</v>
      </c>
      <c r="AI349" s="4">
        <f>Dodecane_VacuumMeasurements[[#This Row],[Column26]]-(M$4/$A349 +M$5)</f>
        <v>2.383058988414001E-2</v>
      </c>
      <c r="AJ349" s="4">
        <f>Dodecane_VacuumMeasurements[[#This Row],[Column28]]-(N$4/$A349 +N$5)</f>
        <v>2.405731105414001E-2</v>
      </c>
      <c r="AK349" s="4">
        <f>Dodecane_VacuumMeasurements[[#This Row],[Column30]]-(O$4/$A349 +O$5)</f>
        <v>2.3702610254140014E-2</v>
      </c>
      <c r="AL349" s="4">
        <f>Dodecane_VacuumMeasurements[[#This Row],[Column32]]-(P$4/$A349 +P$5)</f>
        <v>2.410649978414002E-2</v>
      </c>
      <c r="AM349" s="4">
        <f>Dodecane_VacuumMeasurements[[#This Row],[Column34]]-(Q$4/$A349 +Q$5)</f>
        <v>2.3451913104140007E-2</v>
      </c>
      <c r="AN349" s="4">
        <f>Dodecane_VacuumMeasurements[[#This Row],[Column36]]-(R$4/$A349 +R$5)</f>
        <v>2.4191547134140012E-2</v>
      </c>
      <c r="AO349" s="4">
        <f>Dodecane_VacuumMeasurements[[#This Row],[Column38]]-(S$4/$A349 +S$5)</f>
        <v>2.2962865114140016E-2</v>
      </c>
      <c r="AP349" s="4">
        <f>Dodecane_VacuumMeasurements[[#This Row],[Column40]]-(T$4/$A349 +T$5)</f>
        <v>2.3368921754140015E-2</v>
      </c>
      <c r="AQ349" s="4">
        <f>Dodecane_VacuumMeasurements[[#This Row],[Column42]]-(U$4/$A349 +U$5)</f>
        <v>2.3559567204140014E-2</v>
      </c>
      <c r="AR349" s="3"/>
    </row>
    <row r="350" spans="1:44" x14ac:dyDescent="0.25">
      <c r="A350" s="3" t="s">
        <v>230</v>
      </c>
      <c r="B350" s="3" t="s">
        <v>9582</v>
      </c>
      <c r="C350" s="3" t="s">
        <v>9583</v>
      </c>
      <c r="D350" s="3" t="s">
        <v>9584</v>
      </c>
      <c r="E350" s="3" t="s">
        <v>9585</v>
      </c>
      <c r="F350" s="3" t="s">
        <v>9586</v>
      </c>
      <c r="G350" s="3" t="s">
        <v>9587</v>
      </c>
      <c r="H350" s="3" t="s">
        <v>9588</v>
      </c>
      <c r="I350" s="3" t="s">
        <v>9589</v>
      </c>
      <c r="J350" s="3" t="s">
        <v>9590</v>
      </c>
      <c r="K350" s="3" t="s">
        <v>9591</v>
      </c>
      <c r="L350" s="3" t="s">
        <v>9592</v>
      </c>
      <c r="M350" s="3" t="s">
        <v>9593</v>
      </c>
      <c r="N350" s="3" t="s">
        <v>9594</v>
      </c>
      <c r="O350" s="3" t="s">
        <v>9595</v>
      </c>
      <c r="P350" s="3" t="s">
        <v>9596</v>
      </c>
      <c r="Q350" s="3" t="s">
        <v>9597</v>
      </c>
      <c r="R350" s="3" t="s">
        <v>9598</v>
      </c>
      <c r="S350" s="3" t="s">
        <v>9599</v>
      </c>
      <c r="T350" s="3" t="s">
        <v>9600</v>
      </c>
      <c r="U350" s="3" t="s">
        <v>9601</v>
      </c>
      <c r="V350" s="3"/>
      <c r="W350" s="4" t="s">
        <v>230</v>
      </c>
      <c r="X350" s="4">
        <f>Dodecane_VacuumMeasurements[[#This Row],[Column4]]-(B$4/Dodecane_VacuumMeasurements[[#This Row],[Column1]] + B$5)</f>
        <v>2.7117528291712066E-2</v>
      </c>
      <c r="Y350" s="4">
        <f>Dodecane_VacuumMeasurements[[#This Row],[Column6]]-(C$4/$A350 +C$5)</f>
        <v>2.7126082561712055E-2</v>
      </c>
      <c r="Z350" s="4">
        <f>Dodecane_VacuumMeasurements[[#This Row],[Column8]]-(D$4/$A350 +D$5)</f>
        <v>2.3945499037972329E-2</v>
      </c>
      <c r="AA350" s="4">
        <f>Dodecane_VacuumMeasurements[[#This Row],[Column10]]-(E$4/$A350 +E$5)</f>
        <v>2.5506296771102457E-2</v>
      </c>
      <c r="AB350" s="4">
        <f>Dodecane_VacuumMeasurements[[#This Row],[Column12]]-(F$4/$A350 +F$5)</f>
        <v>2.5540085151102454E-2</v>
      </c>
      <c r="AC350" s="4">
        <f>Dodecane_VacuumMeasurements[[#This Row],[Column14]]-(G$4/$A350 +G$5)</f>
        <v>2.5180892661102461E-2</v>
      </c>
      <c r="AD350" s="4">
        <f>Dodecane_VacuumMeasurements[[#This Row],[Column16]]-(H$4/$A350 +H$5)</f>
        <v>2.5114340691102466E-2</v>
      </c>
      <c r="AE350" s="4">
        <f>Dodecane_VacuumMeasurements[[#This Row],[Column18]]-(I$4/$A350 +I$5)</f>
        <v>2.3908863151102466E-2</v>
      </c>
      <c r="AF350" s="4">
        <f>Dodecane_VacuumMeasurements[[#This Row],[Column20]]-(J$4/$A350 +J$5)</f>
        <v>2.4486535451102465E-2</v>
      </c>
      <c r="AG350" s="4">
        <f>Dodecane_VacuumMeasurements[[#This Row],[Column22]]-(K$4/$A350 +K$5)</f>
        <v>2.436883118110246E-2</v>
      </c>
      <c r="AH350" s="4">
        <f>Dodecane_VacuumMeasurements[[#This Row],[Column24]]-(L$4/$A350 +L$5)</f>
        <v>2.4129485681102458E-2</v>
      </c>
      <c r="AI350" s="4">
        <f>Dodecane_VacuumMeasurements[[#This Row],[Column26]]-(M$4/$A350 +M$5)</f>
        <v>2.3863021761102457E-2</v>
      </c>
      <c r="AJ350" s="4">
        <f>Dodecane_VacuumMeasurements[[#This Row],[Column28]]-(N$4/$A350 +N$5)</f>
        <v>2.3899708421102464E-2</v>
      </c>
      <c r="AK350" s="4">
        <f>Dodecane_VacuumMeasurements[[#This Row],[Column30]]-(O$4/$A350 +O$5)</f>
        <v>2.3671213001102462E-2</v>
      </c>
      <c r="AL350" s="4">
        <f>Dodecane_VacuumMeasurements[[#This Row],[Column32]]-(P$4/$A350 +P$5)</f>
        <v>2.3974750661102467E-2</v>
      </c>
      <c r="AM350" s="4">
        <f>Dodecane_VacuumMeasurements[[#This Row],[Column34]]-(Q$4/$A350 +Q$5)</f>
        <v>2.3233320011102454E-2</v>
      </c>
      <c r="AN350" s="4">
        <f>Dodecane_VacuumMeasurements[[#This Row],[Column36]]-(R$4/$A350 +R$5)</f>
        <v>2.4015511761102462E-2</v>
      </c>
      <c r="AO350" s="4">
        <f>Dodecane_VacuumMeasurements[[#This Row],[Column38]]-(S$4/$A350 +S$5)</f>
        <v>2.2908408311102454E-2</v>
      </c>
      <c r="AP350" s="4">
        <f>Dodecane_VacuumMeasurements[[#This Row],[Column40]]-(T$4/$A350 +T$5)</f>
        <v>2.3707848161102454E-2</v>
      </c>
      <c r="AQ350" s="4">
        <f>Dodecane_VacuumMeasurements[[#This Row],[Column42]]-(U$4/$A350 +U$5)</f>
        <v>2.3606438301102456E-2</v>
      </c>
      <c r="AR350" s="3"/>
    </row>
    <row r="351" spans="1:44" x14ac:dyDescent="0.25">
      <c r="A351" s="3" t="s">
        <v>231</v>
      </c>
      <c r="B351" s="3" t="s">
        <v>9602</v>
      </c>
      <c r="C351" s="3" t="s">
        <v>9603</v>
      </c>
      <c r="D351" s="3" t="s">
        <v>9604</v>
      </c>
      <c r="E351" s="3" t="s">
        <v>9605</v>
      </c>
      <c r="F351" s="3" t="s">
        <v>9606</v>
      </c>
      <c r="G351" s="3" t="s">
        <v>9607</v>
      </c>
      <c r="H351" s="3" t="s">
        <v>9608</v>
      </c>
      <c r="I351" s="3" t="s">
        <v>9609</v>
      </c>
      <c r="J351" s="3" t="s">
        <v>9610</v>
      </c>
      <c r="K351" s="3" t="s">
        <v>9611</v>
      </c>
      <c r="L351" s="3" t="s">
        <v>9612</v>
      </c>
      <c r="M351" s="3" t="s">
        <v>9613</v>
      </c>
      <c r="N351" s="3" t="s">
        <v>9614</v>
      </c>
      <c r="O351" s="3" t="s">
        <v>9615</v>
      </c>
      <c r="P351" s="3" t="s">
        <v>9616</v>
      </c>
      <c r="Q351" s="3" t="s">
        <v>9617</v>
      </c>
      <c r="R351" s="3" t="s">
        <v>9618</v>
      </c>
      <c r="S351" s="3" t="s">
        <v>9619</v>
      </c>
      <c r="T351" s="3" t="s">
        <v>9620</v>
      </c>
      <c r="U351" s="3" t="s">
        <v>9621</v>
      </c>
      <c r="V351" s="3"/>
      <c r="W351" s="4" t="s">
        <v>231</v>
      </c>
      <c r="X351" s="4">
        <f>Dodecane_VacuumMeasurements[[#This Row],[Column4]]-(B$4/Dodecane_VacuumMeasurements[[#This Row],[Column1]] + B$5)</f>
        <v>2.744897161993079E-2</v>
      </c>
      <c r="Y351" s="4">
        <f>Dodecane_VacuumMeasurements[[#This Row],[Column6]]-(C$4/$A351 +C$5)</f>
        <v>2.75217573499308E-2</v>
      </c>
      <c r="Z351" s="4">
        <f>Dodecane_VacuumMeasurements[[#This Row],[Column8]]-(D$4/$A351 +D$5)</f>
        <v>2.4193904918373699E-2</v>
      </c>
      <c r="AA351" s="4">
        <f>Dodecane_VacuumMeasurements[[#This Row],[Column10]]-(E$4/$A351 +E$5)</f>
        <v>2.5991783482595163E-2</v>
      </c>
      <c r="AB351" s="4">
        <f>Dodecane_VacuumMeasurements[[#This Row],[Column12]]-(F$4/$A351 +F$5)</f>
        <v>2.6032910682595167E-2</v>
      </c>
      <c r="AC351" s="4">
        <f>Dodecane_VacuumMeasurements[[#This Row],[Column14]]-(G$4/$A351 +G$5)</f>
        <v>2.5551580822595163E-2</v>
      </c>
      <c r="AD351" s="4">
        <f>Dodecane_VacuumMeasurements[[#This Row],[Column16]]-(H$4/$A351 +H$5)</f>
        <v>2.5587608452595154E-2</v>
      </c>
      <c r="AE351" s="4">
        <f>Dodecane_VacuumMeasurements[[#This Row],[Column18]]-(I$4/$A351 +I$5)</f>
        <v>2.4381564672595155E-2</v>
      </c>
      <c r="AF351" s="4">
        <f>Dodecane_VacuumMeasurements[[#This Row],[Column20]]-(J$4/$A351 +J$5)</f>
        <v>2.4920456702595156E-2</v>
      </c>
      <c r="AG351" s="4">
        <f>Dodecane_VacuumMeasurements[[#This Row],[Column22]]-(K$4/$A351 +K$5)</f>
        <v>2.4838850492595155E-2</v>
      </c>
      <c r="AH351" s="4">
        <f>Dodecane_VacuumMeasurements[[#This Row],[Column24]]-(L$4/$A351 +L$5)</f>
        <v>2.4531660002595157E-2</v>
      </c>
      <c r="AI351" s="4">
        <f>Dodecane_VacuumMeasurements[[#This Row],[Column26]]-(M$4/$A351 +M$5)</f>
        <v>2.4394158172595146E-2</v>
      </c>
      <c r="AJ351" s="4">
        <f>Dodecane_VacuumMeasurements[[#This Row],[Column28]]-(N$4/$A351 +N$5)</f>
        <v>2.3922417212595151E-2</v>
      </c>
      <c r="AK351" s="4">
        <f>Dodecane_VacuumMeasurements[[#This Row],[Column30]]-(O$4/$A351 +O$5)</f>
        <v>2.3965622122595148E-2</v>
      </c>
      <c r="AL351" s="4">
        <f>Dodecane_VacuumMeasurements[[#This Row],[Column32]]-(P$4/$A351 +P$5)</f>
        <v>2.4288471692595154E-2</v>
      </c>
      <c r="AM351" s="4">
        <f>Dodecane_VacuumMeasurements[[#This Row],[Column34]]-(Q$4/$A351 +Q$5)</f>
        <v>2.349543086259516E-2</v>
      </c>
      <c r="AN351" s="4">
        <f>Dodecane_VacuumMeasurements[[#This Row],[Column36]]-(R$4/$A351 +R$5)</f>
        <v>2.4097333472595156E-2</v>
      </c>
      <c r="AO351" s="4">
        <f>Dodecane_VacuumMeasurements[[#This Row],[Column38]]-(S$4/$A351 +S$5)</f>
        <v>2.2933799322595164E-2</v>
      </c>
      <c r="AP351" s="4">
        <f>Dodecane_VacuumMeasurements[[#This Row],[Column40]]-(T$4/$A351 +T$5)</f>
        <v>2.3596766882595155E-2</v>
      </c>
      <c r="AQ351" s="4">
        <f>Dodecane_VacuumMeasurements[[#This Row],[Column42]]-(U$4/$A351 +U$5)</f>
        <v>2.3646305792595163E-2</v>
      </c>
      <c r="AR351" s="3"/>
    </row>
    <row r="352" spans="1:44" x14ac:dyDescent="0.25">
      <c r="A352" s="3" t="s">
        <v>232</v>
      </c>
      <c r="B352" s="3" t="s">
        <v>9622</v>
      </c>
      <c r="C352" s="3" t="s">
        <v>9623</v>
      </c>
      <c r="D352" s="3" t="s">
        <v>9624</v>
      </c>
      <c r="E352" s="3" t="s">
        <v>9625</v>
      </c>
      <c r="F352" s="3" t="s">
        <v>9626</v>
      </c>
      <c r="G352" s="3" t="s">
        <v>9627</v>
      </c>
      <c r="H352" s="3" t="s">
        <v>9628</v>
      </c>
      <c r="I352" s="3" t="s">
        <v>9629</v>
      </c>
      <c r="J352" s="3" t="s">
        <v>9630</v>
      </c>
      <c r="K352" s="3" t="s">
        <v>9631</v>
      </c>
      <c r="L352" s="3" t="s">
        <v>9632</v>
      </c>
      <c r="M352" s="3" t="s">
        <v>9633</v>
      </c>
      <c r="N352" s="3" t="s">
        <v>9634</v>
      </c>
      <c r="O352" s="3" t="s">
        <v>9635</v>
      </c>
      <c r="P352" s="3" t="s">
        <v>9636</v>
      </c>
      <c r="Q352" s="3" t="s">
        <v>9637</v>
      </c>
      <c r="R352" s="3" t="s">
        <v>9638</v>
      </c>
      <c r="S352" s="3" t="s">
        <v>9639</v>
      </c>
      <c r="T352" s="3" t="s">
        <v>9640</v>
      </c>
      <c r="U352" s="3" t="s">
        <v>9641</v>
      </c>
      <c r="V352" s="3"/>
      <c r="W352" s="4" t="s">
        <v>232</v>
      </c>
      <c r="X352" s="4">
        <f>Dodecane_VacuumMeasurements[[#This Row],[Column4]]-(B$4/Dodecane_VacuumMeasurements[[#This Row],[Column1]] + B$5)</f>
        <v>2.7441689375672873E-2</v>
      </c>
      <c r="Y352" s="4">
        <f>Dodecane_VacuumMeasurements[[#This Row],[Column6]]-(C$4/$A352 +C$5)</f>
        <v>2.7522417425672865E-2</v>
      </c>
      <c r="Z352" s="4">
        <f>Dodecane_VacuumMeasurements[[#This Row],[Column8]]-(D$4/$A352 +D$5)</f>
        <v>2.4208831964465605E-2</v>
      </c>
      <c r="AA352" s="4">
        <f>Dodecane_VacuumMeasurements[[#This Row],[Column10]]-(E$4/$A352 +E$5)</f>
        <v>2.5871388898861966E-2</v>
      </c>
      <c r="AB352" s="4">
        <f>Dodecane_VacuumMeasurements[[#This Row],[Column12]]-(F$4/$A352 +F$5)</f>
        <v>2.5925837748861966E-2</v>
      </c>
      <c r="AC352" s="4">
        <f>Dodecane_VacuumMeasurements[[#This Row],[Column14]]-(G$4/$A352 +G$5)</f>
        <v>2.5551379018861967E-2</v>
      </c>
      <c r="AD352" s="4">
        <f>Dodecane_VacuumMeasurements[[#This Row],[Column16]]-(H$4/$A352 +H$5)</f>
        <v>2.555314141886196E-2</v>
      </c>
      <c r="AE352" s="4">
        <f>Dodecane_VacuumMeasurements[[#This Row],[Column18]]-(I$4/$A352 +I$5)</f>
        <v>2.439780628886197E-2</v>
      </c>
      <c r="AF352" s="4">
        <f>Dodecane_VacuumMeasurements[[#This Row],[Column20]]-(J$4/$A352 +J$5)</f>
        <v>2.4829059778861962E-2</v>
      </c>
      <c r="AG352" s="4">
        <f>Dodecane_VacuumMeasurements[[#This Row],[Column22]]-(K$4/$A352 +K$5)</f>
        <v>2.4720348358861971E-2</v>
      </c>
      <c r="AH352" s="4">
        <f>Dodecane_VacuumMeasurements[[#This Row],[Column24]]-(L$4/$A352 +L$5)</f>
        <v>2.4581988028861954E-2</v>
      </c>
      <c r="AI352" s="4">
        <f>Dodecane_VacuumMeasurements[[#This Row],[Column26]]-(M$4/$A352 +M$5)</f>
        <v>2.4229075018861956E-2</v>
      </c>
      <c r="AJ352" s="4">
        <f>Dodecane_VacuumMeasurements[[#This Row],[Column28]]-(N$4/$A352 +N$5)</f>
        <v>2.4308982488861958E-2</v>
      </c>
      <c r="AK352" s="4">
        <f>Dodecane_VacuumMeasurements[[#This Row],[Column30]]-(O$4/$A352 +O$5)</f>
        <v>2.4100998518861966E-2</v>
      </c>
      <c r="AL352" s="4">
        <f>Dodecane_VacuumMeasurements[[#This Row],[Column32]]-(P$4/$A352 +P$5)</f>
        <v>2.4295675758861962E-2</v>
      </c>
      <c r="AM352" s="4">
        <f>Dodecane_VacuumMeasurements[[#This Row],[Column34]]-(Q$4/$A352 +Q$5)</f>
        <v>2.3504445418861958E-2</v>
      </c>
      <c r="AN352" s="4">
        <f>Dodecane_VacuumMeasurements[[#This Row],[Column36]]-(R$4/$A352 +R$5)</f>
        <v>2.4310270418861954E-2</v>
      </c>
      <c r="AO352" s="4">
        <f>Dodecane_VacuumMeasurements[[#This Row],[Column38]]-(S$4/$A352 +S$5)</f>
        <v>2.3104059338861963E-2</v>
      </c>
      <c r="AP352" s="4">
        <f>Dodecane_VacuumMeasurements[[#This Row],[Column40]]-(T$4/$A352 +T$5)</f>
        <v>2.3591602978861967E-2</v>
      </c>
      <c r="AQ352" s="4">
        <f>Dodecane_VacuumMeasurements[[#This Row],[Column42]]-(U$4/$A352 +U$5)</f>
        <v>2.3738573138861963E-2</v>
      </c>
      <c r="AR352" s="3"/>
    </row>
    <row r="353" spans="1:44" x14ac:dyDescent="0.25">
      <c r="A353" s="3" t="s">
        <v>233</v>
      </c>
      <c r="B353" s="3" t="s">
        <v>9642</v>
      </c>
      <c r="C353" s="3" t="s">
        <v>9643</v>
      </c>
      <c r="D353" s="3" t="s">
        <v>9644</v>
      </c>
      <c r="E353" s="3" t="s">
        <v>9645</v>
      </c>
      <c r="F353" s="3" t="s">
        <v>9646</v>
      </c>
      <c r="G353" s="3" t="s">
        <v>9647</v>
      </c>
      <c r="H353" s="3" t="s">
        <v>9648</v>
      </c>
      <c r="I353" s="3" t="s">
        <v>9649</v>
      </c>
      <c r="J353" s="3" t="s">
        <v>9650</v>
      </c>
      <c r="K353" s="3" t="s">
        <v>9651</v>
      </c>
      <c r="L353" s="3" t="s">
        <v>9652</v>
      </c>
      <c r="M353" s="3" t="s">
        <v>9653</v>
      </c>
      <c r="N353" s="3" t="s">
        <v>9654</v>
      </c>
      <c r="O353" s="3" t="s">
        <v>9655</v>
      </c>
      <c r="P353" s="3" t="s">
        <v>9656</v>
      </c>
      <c r="Q353" s="3" t="s">
        <v>9657</v>
      </c>
      <c r="R353" s="3" t="s">
        <v>9658</v>
      </c>
      <c r="S353" s="3" t="s">
        <v>9659</v>
      </c>
      <c r="T353" s="3" t="s">
        <v>9660</v>
      </c>
      <c r="U353" s="3" t="s">
        <v>9661</v>
      </c>
      <c r="V353" s="3"/>
      <c r="W353" s="4" t="s">
        <v>233</v>
      </c>
      <c r="X353" s="4">
        <f>Dodecane_VacuumMeasurements[[#This Row],[Column4]]-(B$4/Dodecane_VacuumMeasurements[[#This Row],[Column1]] + B$5)</f>
        <v>2.739920328948052E-2</v>
      </c>
      <c r="Y353" s="4">
        <f>Dodecane_VacuumMeasurements[[#This Row],[Column6]]-(C$4/$A353 +C$5)</f>
        <v>2.7484260139480521E-2</v>
      </c>
      <c r="Z353" s="4">
        <f>Dodecane_VacuumMeasurements[[#This Row],[Column8]]-(D$4/$A353 +D$5)</f>
        <v>2.4247250676580082E-2</v>
      </c>
      <c r="AA353" s="4">
        <f>Dodecane_VacuumMeasurements[[#This Row],[Column10]]-(E$4/$A353 +E$5)</f>
        <v>2.5933056630129875E-2</v>
      </c>
      <c r="AB353" s="4">
        <f>Dodecane_VacuumMeasurements[[#This Row],[Column12]]-(F$4/$A353 +F$5)</f>
        <v>2.5967783780129872E-2</v>
      </c>
      <c r="AC353" s="4">
        <f>Dodecane_VacuumMeasurements[[#This Row],[Column14]]-(G$4/$A353 +G$5)</f>
        <v>2.5585747810129872E-2</v>
      </c>
      <c r="AD353" s="4">
        <f>Dodecane_VacuumMeasurements[[#This Row],[Column16]]-(H$4/$A353 +H$5)</f>
        <v>2.5502156360129882E-2</v>
      </c>
      <c r="AE353" s="4">
        <f>Dodecane_VacuumMeasurements[[#This Row],[Column18]]-(I$4/$A353 +I$5)</f>
        <v>2.4402663340129874E-2</v>
      </c>
      <c r="AF353" s="4">
        <f>Dodecane_VacuumMeasurements[[#This Row],[Column20]]-(J$4/$A353 +J$5)</f>
        <v>2.4748361810129876E-2</v>
      </c>
      <c r="AG353" s="4">
        <f>Dodecane_VacuumMeasurements[[#This Row],[Column22]]-(K$4/$A353 +K$5)</f>
        <v>2.4877458020129875E-2</v>
      </c>
      <c r="AH353" s="4">
        <f>Dodecane_VacuumMeasurements[[#This Row],[Column24]]-(L$4/$A353 +L$5)</f>
        <v>2.4324241910129871E-2</v>
      </c>
      <c r="AI353" s="4">
        <f>Dodecane_VacuumMeasurements[[#This Row],[Column26]]-(M$4/$A353 +M$5)</f>
        <v>2.4250733120129875E-2</v>
      </c>
      <c r="AJ353" s="4">
        <f>Dodecane_VacuumMeasurements[[#This Row],[Column28]]-(N$4/$A353 +N$5)</f>
        <v>2.435618864012988E-2</v>
      </c>
      <c r="AK353" s="4">
        <f>Dodecane_VacuumMeasurements[[#This Row],[Column30]]-(O$4/$A353 +O$5)</f>
        <v>2.4139435340129869E-2</v>
      </c>
      <c r="AL353" s="4">
        <f>Dodecane_VacuumMeasurements[[#This Row],[Column32]]-(P$4/$A353 +P$5)</f>
        <v>2.4322079880129868E-2</v>
      </c>
      <c r="AM353" s="4">
        <f>Dodecane_VacuumMeasurements[[#This Row],[Column34]]-(Q$4/$A353 +Q$5)</f>
        <v>2.3769364990129868E-2</v>
      </c>
      <c r="AN353" s="4">
        <f>Dodecane_VacuumMeasurements[[#This Row],[Column36]]-(R$4/$A353 +R$5)</f>
        <v>2.4568879340129871E-2</v>
      </c>
      <c r="AO353" s="4">
        <f>Dodecane_VacuumMeasurements[[#This Row],[Column38]]-(S$4/$A353 +S$5)</f>
        <v>2.3442866310129873E-2</v>
      </c>
      <c r="AP353" s="4">
        <f>Dodecane_VacuumMeasurements[[#This Row],[Column40]]-(T$4/$A353 +T$5)</f>
        <v>2.3844899640129869E-2</v>
      </c>
      <c r="AQ353" s="4">
        <f>Dodecane_VacuumMeasurements[[#This Row],[Column42]]-(U$4/$A353 +U$5)</f>
        <v>2.3935021860129871E-2</v>
      </c>
      <c r="AR353" s="3"/>
    </row>
    <row r="354" spans="1:44" x14ac:dyDescent="0.25">
      <c r="A354" s="3" t="s">
        <v>234</v>
      </c>
      <c r="B354" s="3" t="s">
        <v>9662</v>
      </c>
      <c r="C354" s="3" t="s">
        <v>9663</v>
      </c>
      <c r="D354" s="3" t="s">
        <v>9664</v>
      </c>
      <c r="E354" s="3" t="s">
        <v>9665</v>
      </c>
      <c r="F354" s="3" t="s">
        <v>9666</v>
      </c>
      <c r="G354" s="3" t="s">
        <v>9667</v>
      </c>
      <c r="H354" s="3" t="s">
        <v>9668</v>
      </c>
      <c r="I354" s="3" t="s">
        <v>9669</v>
      </c>
      <c r="J354" s="3" t="s">
        <v>9670</v>
      </c>
      <c r="K354" s="3" t="s">
        <v>9671</v>
      </c>
      <c r="L354" s="3" t="s">
        <v>9672</v>
      </c>
      <c r="M354" s="3" t="s">
        <v>9673</v>
      </c>
      <c r="N354" s="3" t="s">
        <v>9674</v>
      </c>
      <c r="O354" s="3" t="s">
        <v>9675</v>
      </c>
      <c r="P354" s="3" t="s">
        <v>9676</v>
      </c>
      <c r="Q354" s="3" t="s">
        <v>9677</v>
      </c>
      <c r="R354" s="3" t="s">
        <v>9678</v>
      </c>
      <c r="S354" s="3" t="s">
        <v>9679</v>
      </c>
      <c r="T354" s="3" t="s">
        <v>9680</v>
      </c>
      <c r="U354" s="3" t="s">
        <v>9681</v>
      </c>
      <c r="V354" s="3"/>
      <c r="W354" s="4" t="s">
        <v>234</v>
      </c>
      <c r="X354" s="4">
        <f>Dodecane_VacuumMeasurements[[#This Row],[Column4]]-(B$4/Dodecane_VacuumMeasurements[[#This Row],[Column1]] + B$5)</f>
        <v>2.7485254781879603E-2</v>
      </c>
      <c r="Y354" s="4">
        <f>Dodecane_VacuumMeasurements[[#This Row],[Column6]]-(C$4/$A354 +C$5)</f>
        <v>2.7739447251879601E-2</v>
      </c>
      <c r="Z354" s="4">
        <f>Dodecane_VacuumMeasurements[[#This Row],[Column8]]-(D$4/$A354 +D$5)</f>
        <v>2.4453031775032483E-2</v>
      </c>
      <c r="AA354" s="4">
        <f>Dodecane_VacuumMeasurements[[#This Row],[Column10]]-(E$4/$A354 +E$5)</f>
        <v>2.6075540706608918E-2</v>
      </c>
      <c r="AB354" s="4">
        <f>Dodecane_VacuumMeasurements[[#This Row],[Column12]]-(F$4/$A354 +F$5)</f>
        <v>2.6092572736608921E-2</v>
      </c>
      <c r="AC354" s="4">
        <f>Dodecane_VacuumMeasurements[[#This Row],[Column14]]-(G$4/$A354 +G$5)</f>
        <v>2.5791464966608918E-2</v>
      </c>
      <c r="AD354" s="4">
        <f>Dodecane_VacuumMeasurements[[#This Row],[Column16]]-(H$4/$A354 +H$5)</f>
        <v>2.5737161756608923E-2</v>
      </c>
      <c r="AE354" s="4">
        <f>Dodecane_VacuumMeasurements[[#This Row],[Column18]]-(I$4/$A354 +I$5)</f>
        <v>2.465844094660892E-2</v>
      </c>
      <c r="AF354" s="4">
        <f>Dodecane_VacuumMeasurements[[#This Row],[Column20]]-(J$4/$A354 +J$5)</f>
        <v>2.5027295826608925E-2</v>
      </c>
      <c r="AG354" s="4">
        <f>Dodecane_VacuumMeasurements[[#This Row],[Column22]]-(K$4/$A354 +K$5)</f>
        <v>2.5089679536608928E-2</v>
      </c>
      <c r="AH354" s="4">
        <f>Dodecane_VacuumMeasurements[[#This Row],[Column24]]-(L$4/$A354 +L$5)</f>
        <v>2.4677301746608912E-2</v>
      </c>
      <c r="AI354" s="4">
        <f>Dodecane_VacuumMeasurements[[#This Row],[Column26]]-(M$4/$A354 +M$5)</f>
        <v>2.4468743736608928E-2</v>
      </c>
      <c r="AJ354" s="4">
        <f>Dodecane_VacuumMeasurements[[#This Row],[Column28]]-(N$4/$A354 +N$5)</f>
        <v>2.4309495026608924E-2</v>
      </c>
      <c r="AK354" s="4">
        <f>Dodecane_VacuumMeasurements[[#This Row],[Column30]]-(O$4/$A354 +O$5)</f>
        <v>2.4273015976608928E-2</v>
      </c>
      <c r="AL354" s="4">
        <f>Dodecane_VacuumMeasurements[[#This Row],[Column32]]-(P$4/$A354 +P$5)</f>
        <v>2.4477282106608919E-2</v>
      </c>
      <c r="AM354" s="4">
        <f>Dodecane_VacuumMeasurements[[#This Row],[Column34]]-(Q$4/$A354 +Q$5)</f>
        <v>2.3710690836608914E-2</v>
      </c>
      <c r="AN354" s="4">
        <f>Dodecane_VacuumMeasurements[[#This Row],[Column36]]-(R$4/$A354 +R$5)</f>
        <v>2.4481118126608914E-2</v>
      </c>
      <c r="AO354" s="4">
        <f>Dodecane_VacuumMeasurements[[#This Row],[Column38]]-(S$4/$A354 +S$5)</f>
        <v>2.3233697886608923E-2</v>
      </c>
      <c r="AP354" s="4">
        <f>Dodecane_VacuumMeasurements[[#This Row],[Column40]]-(T$4/$A354 +T$5)</f>
        <v>2.4160445806608921E-2</v>
      </c>
      <c r="AQ354" s="4">
        <f>Dodecane_VacuumMeasurements[[#This Row],[Column42]]-(U$4/$A354 +U$5)</f>
        <v>2.3864598156608921E-2</v>
      </c>
      <c r="AR354" s="3"/>
    </row>
    <row r="355" spans="1:44" x14ac:dyDescent="0.25">
      <c r="A355" s="3" t="s">
        <v>235</v>
      </c>
      <c r="B355" s="3" t="s">
        <v>9682</v>
      </c>
      <c r="C355" s="3" t="s">
        <v>9683</v>
      </c>
      <c r="D355" s="3" t="s">
        <v>9684</v>
      </c>
      <c r="E355" s="3" t="s">
        <v>9685</v>
      </c>
      <c r="F355" s="3" t="s">
        <v>9686</v>
      </c>
      <c r="G355" s="3" t="s">
        <v>9687</v>
      </c>
      <c r="H355" s="3" t="s">
        <v>9688</v>
      </c>
      <c r="I355" s="3" t="s">
        <v>9689</v>
      </c>
      <c r="J355" s="3" t="s">
        <v>9690</v>
      </c>
      <c r="K355" s="3" t="s">
        <v>9691</v>
      </c>
      <c r="L355" s="3" t="s">
        <v>9692</v>
      </c>
      <c r="M355" s="3" t="s">
        <v>9693</v>
      </c>
      <c r="N355" s="3" t="s">
        <v>9694</v>
      </c>
      <c r="O355" s="3" t="s">
        <v>9695</v>
      </c>
      <c r="P355" s="3" t="s">
        <v>9696</v>
      </c>
      <c r="Q355" s="3" t="s">
        <v>9697</v>
      </c>
      <c r="R355" s="3" t="s">
        <v>9698</v>
      </c>
      <c r="S355" s="3" t="s">
        <v>9699</v>
      </c>
      <c r="T355" s="3" t="s">
        <v>9700</v>
      </c>
      <c r="U355" s="3" t="s">
        <v>9701</v>
      </c>
      <c r="V355" s="3"/>
      <c r="W355" s="4" t="s">
        <v>235</v>
      </c>
      <c r="X355" s="4">
        <f>Dodecane_VacuumMeasurements[[#This Row],[Column4]]-(B$4/Dodecane_VacuumMeasurements[[#This Row],[Column1]] + B$5)</f>
        <v>2.7700804943379551E-2</v>
      </c>
      <c r="Y355" s="4">
        <f>Dodecane_VacuumMeasurements[[#This Row],[Column6]]-(C$4/$A355 +C$5)</f>
        <v>2.7824731463379548E-2</v>
      </c>
      <c r="Z355" s="4">
        <f>Dodecane_VacuumMeasurements[[#This Row],[Column8]]-(D$4/$A355 +D$5)</f>
        <v>2.4615450470121314E-2</v>
      </c>
      <c r="AA355" s="4">
        <f>Dodecane_VacuumMeasurements[[#This Row],[Column10]]-(E$4/$A355 +E$5)</f>
        <v>2.6164067578492198E-2</v>
      </c>
      <c r="AB355" s="4">
        <f>Dodecane_VacuumMeasurements[[#This Row],[Column12]]-(F$4/$A355 +F$5)</f>
        <v>2.63026558284922E-2</v>
      </c>
      <c r="AC355" s="4">
        <f>Dodecane_VacuumMeasurements[[#This Row],[Column14]]-(G$4/$A355 +G$5)</f>
        <v>2.5955414068492194E-2</v>
      </c>
      <c r="AD355" s="4">
        <f>Dodecane_VacuumMeasurements[[#This Row],[Column16]]-(H$4/$A355 +H$5)</f>
        <v>2.5969857358492207E-2</v>
      </c>
      <c r="AE355" s="4">
        <f>Dodecane_VacuumMeasurements[[#This Row],[Column18]]-(I$4/$A355 +I$5)</f>
        <v>2.4705520238492207E-2</v>
      </c>
      <c r="AF355" s="4">
        <f>Dodecane_VacuumMeasurements[[#This Row],[Column20]]-(J$4/$A355 +J$5)</f>
        <v>2.5338297028492204E-2</v>
      </c>
      <c r="AG355" s="4">
        <f>Dodecane_VacuumMeasurements[[#This Row],[Column22]]-(K$4/$A355 +K$5)</f>
        <v>2.5231641968492202E-2</v>
      </c>
      <c r="AH355" s="4">
        <f>Dodecane_VacuumMeasurements[[#This Row],[Column24]]-(L$4/$A355 +L$5)</f>
        <v>2.4888450278492194E-2</v>
      </c>
      <c r="AI355" s="4">
        <f>Dodecane_VacuumMeasurements[[#This Row],[Column26]]-(M$4/$A355 +M$5)</f>
        <v>2.4720848108492205E-2</v>
      </c>
      <c r="AJ355" s="4">
        <f>Dodecane_VacuumMeasurements[[#This Row],[Column28]]-(N$4/$A355 +N$5)</f>
        <v>2.44956245084922E-2</v>
      </c>
      <c r="AK355" s="4">
        <f>Dodecane_VacuumMeasurements[[#This Row],[Column30]]-(O$4/$A355 +O$5)</f>
        <v>2.4416811248492196E-2</v>
      </c>
      <c r="AL355" s="4">
        <f>Dodecane_VacuumMeasurements[[#This Row],[Column32]]-(P$4/$A355 +P$5)</f>
        <v>2.4557605888492207E-2</v>
      </c>
      <c r="AM355" s="4">
        <f>Dodecane_VacuumMeasurements[[#This Row],[Column34]]-(Q$4/$A355 +Q$5)</f>
        <v>2.3825242588492196E-2</v>
      </c>
      <c r="AN355" s="4">
        <f>Dodecane_VacuumMeasurements[[#This Row],[Column36]]-(R$4/$A355 +R$5)</f>
        <v>2.4427525168492198E-2</v>
      </c>
      <c r="AO355" s="4">
        <f>Dodecane_VacuumMeasurements[[#This Row],[Column38]]-(S$4/$A355 +S$5)</f>
        <v>2.3293808248492198E-2</v>
      </c>
      <c r="AP355" s="4">
        <f>Dodecane_VacuumMeasurements[[#This Row],[Column40]]-(T$4/$A355 +T$5)</f>
        <v>2.3934736988492203E-2</v>
      </c>
      <c r="AQ355" s="4">
        <f>Dodecane_VacuumMeasurements[[#This Row],[Column42]]-(U$4/$A355 +U$5)</f>
        <v>2.3913264418492203E-2</v>
      </c>
      <c r="AR355" s="3"/>
    </row>
    <row r="356" spans="1:44" x14ac:dyDescent="0.25">
      <c r="A356" s="3" t="s">
        <v>236</v>
      </c>
      <c r="B356" s="3" t="s">
        <v>9702</v>
      </c>
      <c r="C356" s="3" t="s">
        <v>9703</v>
      </c>
      <c r="D356" s="3" t="s">
        <v>9704</v>
      </c>
      <c r="E356" s="3" t="s">
        <v>9705</v>
      </c>
      <c r="F356" s="3" t="s">
        <v>9706</v>
      </c>
      <c r="G356" s="3" t="s">
        <v>9707</v>
      </c>
      <c r="H356" s="3" t="s">
        <v>9708</v>
      </c>
      <c r="I356" s="3" t="s">
        <v>9709</v>
      </c>
      <c r="J356" s="3" t="s">
        <v>9710</v>
      </c>
      <c r="K356" s="3" t="s">
        <v>9711</v>
      </c>
      <c r="L356" s="3" t="s">
        <v>9712</v>
      </c>
      <c r="M356" s="3" t="s">
        <v>9713</v>
      </c>
      <c r="N356" s="3" t="s">
        <v>9714</v>
      </c>
      <c r="O356" s="3" t="s">
        <v>9715</v>
      </c>
      <c r="P356" s="3" t="s">
        <v>9716</v>
      </c>
      <c r="Q356" s="3" t="s">
        <v>9717</v>
      </c>
      <c r="R356" s="3" t="s">
        <v>9718</v>
      </c>
      <c r="S356" s="3" t="s">
        <v>9719</v>
      </c>
      <c r="T356" s="3" t="s">
        <v>9720</v>
      </c>
      <c r="U356" s="3" t="s">
        <v>9721</v>
      </c>
      <c r="V356" s="3"/>
      <c r="W356" s="4" t="s">
        <v>236</v>
      </c>
      <c r="X356" s="4">
        <f>Dodecane_VacuumMeasurements[[#This Row],[Column4]]-(B$4/Dodecane_VacuumMeasurements[[#This Row],[Column1]] + B$5)</f>
        <v>2.7807956744473346E-2</v>
      </c>
      <c r="Y356" s="4">
        <f>Dodecane_VacuumMeasurements[[#This Row],[Column6]]-(C$4/$A356 +C$5)</f>
        <v>2.8031363414473341E-2</v>
      </c>
      <c r="Z356" s="4">
        <f>Dodecane_VacuumMeasurements[[#This Row],[Column8]]-(D$4/$A356 +D$5)</f>
        <v>2.4634639172128311E-2</v>
      </c>
      <c r="AA356" s="4">
        <f>Dodecane_VacuumMeasurements[[#This Row],[Column10]]-(E$4/$A356 +E$5)</f>
        <v>2.6345912855955791E-2</v>
      </c>
      <c r="AB356" s="4">
        <f>Dodecane_VacuumMeasurements[[#This Row],[Column12]]-(F$4/$A356 +F$5)</f>
        <v>2.6429240145955796E-2</v>
      </c>
      <c r="AC356" s="4">
        <f>Dodecane_VacuumMeasurements[[#This Row],[Column14]]-(G$4/$A356 +G$5)</f>
        <v>2.5958125035955792E-2</v>
      </c>
      <c r="AD356" s="4">
        <f>Dodecane_VacuumMeasurements[[#This Row],[Column16]]-(H$4/$A356 +H$5)</f>
        <v>2.5931806195955781E-2</v>
      </c>
      <c r="AE356" s="4">
        <f>Dodecane_VacuumMeasurements[[#This Row],[Column18]]-(I$4/$A356 +I$5)</f>
        <v>2.4761026015955784E-2</v>
      </c>
      <c r="AF356" s="4">
        <f>Dodecane_VacuumMeasurements[[#This Row],[Column20]]-(J$4/$A356 +J$5)</f>
        <v>2.5232944775955779E-2</v>
      </c>
      <c r="AG356" s="4">
        <f>Dodecane_VacuumMeasurements[[#This Row],[Column22]]-(K$4/$A356 +K$5)</f>
        <v>2.5171179465955776E-2</v>
      </c>
      <c r="AH356" s="4">
        <f>Dodecane_VacuumMeasurements[[#This Row],[Column24]]-(L$4/$A356 +L$5)</f>
        <v>2.4859622935955783E-2</v>
      </c>
      <c r="AI356" s="4">
        <f>Dodecane_VacuumMeasurements[[#This Row],[Column26]]-(M$4/$A356 +M$5)</f>
        <v>2.4767033215955775E-2</v>
      </c>
      <c r="AJ356" s="4">
        <f>Dodecane_VacuumMeasurements[[#This Row],[Column28]]-(N$4/$A356 +N$5)</f>
        <v>2.4717598605955779E-2</v>
      </c>
      <c r="AK356" s="4">
        <f>Dodecane_VacuumMeasurements[[#This Row],[Column30]]-(O$4/$A356 +O$5)</f>
        <v>2.4539662835955781E-2</v>
      </c>
      <c r="AL356" s="4">
        <f>Dodecane_VacuumMeasurements[[#This Row],[Column32]]-(P$4/$A356 +P$5)</f>
        <v>2.4884879045955779E-2</v>
      </c>
      <c r="AM356" s="4">
        <f>Dodecane_VacuumMeasurements[[#This Row],[Column34]]-(Q$4/$A356 +Q$5)</f>
        <v>2.412317536595579E-2</v>
      </c>
      <c r="AN356" s="4">
        <f>Dodecane_VacuumMeasurements[[#This Row],[Column36]]-(R$4/$A356 +R$5)</f>
        <v>2.4841709355955782E-2</v>
      </c>
      <c r="AO356" s="4">
        <f>Dodecane_VacuumMeasurements[[#This Row],[Column38]]-(S$4/$A356 +S$5)</f>
        <v>2.3591271635955785E-2</v>
      </c>
      <c r="AP356" s="4">
        <f>Dodecane_VacuumMeasurements[[#This Row],[Column40]]-(T$4/$A356 +T$5)</f>
        <v>2.4132146535955787E-2</v>
      </c>
      <c r="AQ356" s="4">
        <f>Dodecane_VacuumMeasurements[[#This Row],[Column42]]-(U$4/$A356 +U$5)</f>
        <v>2.4197331655955792E-2</v>
      </c>
      <c r="AR356" s="3"/>
    </row>
    <row r="357" spans="1:44" x14ac:dyDescent="0.25">
      <c r="A357" s="3" t="s">
        <v>237</v>
      </c>
      <c r="B357" s="3" t="s">
        <v>9722</v>
      </c>
      <c r="C357" s="3" t="s">
        <v>9723</v>
      </c>
      <c r="D357" s="3" t="s">
        <v>9724</v>
      </c>
      <c r="E357" s="3" t="s">
        <v>9725</v>
      </c>
      <c r="F357" s="3" t="s">
        <v>9726</v>
      </c>
      <c r="G357" s="3" t="s">
        <v>9727</v>
      </c>
      <c r="H357" s="3" t="s">
        <v>9728</v>
      </c>
      <c r="I357" s="3" t="s">
        <v>9729</v>
      </c>
      <c r="J357" s="3" t="s">
        <v>9730</v>
      </c>
      <c r="K357" s="3" t="s">
        <v>9731</v>
      </c>
      <c r="L357" s="3" t="s">
        <v>9732</v>
      </c>
      <c r="M357" s="3" t="s">
        <v>9733</v>
      </c>
      <c r="N357" s="3" t="s">
        <v>9734</v>
      </c>
      <c r="O357" s="3" t="s">
        <v>9735</v>
      </c>
      <c r="P357" s="3" t="s">
        <v>9736</v>
      </c>
      <c r="Q357" s="3" t="s">
        <v>9737</v>
      </c>
      <c r="R357" s="3" t="s">
        <v>9738</v>
      </c>
      <c r="S357" s="3" t="s">
        <v>9739</v>
      </c>
      <c r="T357" s="3" t="s">
        <v>9740</v>
      </c>
      <c r="U357" s="3" t="s">
        <v>9741</v>
      </c>
      <c r="V357" s="3"/>
      <c r="W357" s="4" t="s">
        <v>237</v>
      </c>
      <c r="X357" s="4">
        <f>Dodecane_VacuumMeasurements[[#This Row],[Column4]]-(B$4/Dodecane_VacuumMeasurements[[#This Row],[Column1]] + B$5)</f>
        <v>2.7927826805637462E-2</v>
      </c>
      <c r="Y357" s="4">
        <f>Dodecane_VacuumMeasurements[[#This Row],[Column6]]-(C$4/$A357 +C$5)</f>
        <v>2.8066401165637467E-2</v>
      </c>
      <c r="Z357" s="4">
        <f>Dodecane_VacuumMeasurements[[#This Row],[Column8]]-(D$4/$A357 +D$5)</f>
        <v>2.4725591821318296E-2</v>
      </c>
      <c r="AA357" s="4">
        <f>Dodecane_VacuumMeasurements[[#This Row],[Column10]]-(E$4/$A357 +E$5)</f>
        <v>2.630830115915872E-2</v>
      </c>
      <c r="AB357" s="4">
        <f>Dodecane_VacuumMeasurements[[#This Row],[Column12]]-(F$4/$A357 +F$5)</f>
        <v>2.6417027479158722E-2</v>
      </c>
      <c r="AC357" s="4">
        <f>Dodecane_VacuumMeasurements[[#This Row],[Column14]]-(G$4/$A357 +G$5)</f>
        <v>2.6026430789158714E-2</v>
      </c>
      <c r="AD357" s="4">
        <f>Dodecane_VacuumMeasurements[[#This Row],[Column16]]-(H$4/$A357 +H$5)</f>
        <v>2.5987259709158717E-2</v>
      </c>
      <c r="AE357" s="4">
        <f>Dodecane_VacuumMeasurements[[#This Row],[Column18]]-(I$4/$A357 +I$5)</f>
        <v>2.4844694869158704E-2</v>
      </c>
      <c r="AF357" s="4">
        <f>Dodecane_VacuumMeasurements[[#This Row],[Column20]]-(J$4/$A357 +J$5)</f>
        <v>2.5212171399158712E-2</v>
      </c>
      <c r="AG357" s="4">
        <f>Dodecane_VacuumMeasurements[[#This Row],[Column22]]-(K$4/$A357 +K$5)</f>
        <v>2.5344218039158706E-2</v>
      </c>
      <c r="AH357" s="4">
        <f>Dodecane_VacuumMeasurements[[#This Row],[Column24]]-(L$4/$A357 +L$5)</f>
        <v>2.4923458349158711E-2</v>
      </c>
      <c r="AI357" s="4">
        <f>Dodecane_VacuumMeasurements[[#This Row],[Column26]]-(M$4/$A357 +M$5)</f>
        <v>2.4916520499158712E-2</v>
      </c>
      <c r="AJ357" s="4">
        <f>Dodecane_VacuumMeasurements[[#This Row],[Column28]]-(N$4/$A357 +N$5)</f>
        <v>2.4882620359158711E-2</v>
      </c>
      <c r="AK357" s="4">
        <f>Dodecane_VacuumMeasurements[[#This Row],[Column30]]-(O$4/$A357 +O$5)</f>
        <v>2.4647091589158704E-2</v>
      </c>
      <c r="AL357" s="4">
        <f>Dodecane_VacuumMeasurements[[#This Row],[Column32]]-(P$4/$A357 +P$5)</f>
        <v>2.4747973459158704E-2</v>
      </c>
      <c r="AM357" s="4">
        <f>Dodecane_VacuumMeasurements[[#This Row],[Column34]]-(Q$4/$A357 +Q$5)</f>
        <v>2.4096687389158711E-2</v>
      </c>
      <c r="AN357" s="4">
        <f>Dodecane_VacuumMeasurements[[#This Row],[Column36]]-(R$4/$A357 +R$5)</f>
        <v>2.5073093419158712E-2</v>
      </c>
      <c r="AO357" s="4">
        <f>Dodecane_VacuumMeasurements[[#This Row],[Column38]]-(S$4/$A357 +S$5)</f>
        <v>2.3852539979158718E-2</v>
      </c>
      <c r="AP357" s="4">
        <f>Dodecane_VacuumMeasurements[[#This Row],[Column40]]-(T$4/$A357 +T$5)</f>
        <v>2.4469112769158724E-2</v>
      </c>
      <c r="AQ357" s="4">
        <f>Dodecane_VacuumMeasurements[[#This Row],[Column42]]-(U$4/$A357 +U$5)</f>
        <v>2.4376963989158715E-2</v>
      </c>
      <c r="AR357" s="3"/>
    </row>
    <row r="358" spans="1:44" x14ac:dyDescent="0.25">
      <c r="A358" s="3" t="s">
        <v>238</v>
      </c>
      <c r="B358" s="3" t="s">
        <v>9742</v>
      </c>
      <c r="C358" s="3" t="s">
        <v>9743</v>
      </c>
      <c r="D358" s="3" t="s">
        <v>9744</v>
      </c>
      <c r="E358" s="3" t="s">
        <v>9745</v>
      </c>
      <c r="F358" s="3" t="s">
        <v>9746</v>
      </c>
      <c r="G358" s="3" t="s">
        <v>9747</v>
      </c>
      <c r="H358" s="3" t="s">
        <v>9748</v>
      </c>
      <c r="I358" s="3" t="s">
        <v>9749</v>
      </c>
      <c r="J358" s="3" t="s">
        <v>9750</v>
      </c>
      <c r="K358" s="3" t="s">
        <v>9751</v>
      </c>
      <c r="L358" s="3" t="s">
        <v>9752</v>
      </c>
      <c r="M358" s="3" t="s">
        <v>2543</v>
      </c>
      <c r="N358" s="3" t="s">
        <v>2539</v>
      </c>
      <c r="O358" s="3" t="s">
        <v>9753</v>
      </c>
      <c r="P358" s="3" t="s">
        <v>9754</v>
      </c>
      <c r="Q358" s="3" t="s">
        <v>9755</v>
      </c>
      <c r="R358" s="3" t="s">
        <v>9756</v>
      </c>
      <c r="S358" s="3" t="s">
        <v>9757</v>
      </c>
      <c r="T358" s="3" t="s">
        <v>9758</v>
      </c>
      <c r="U358" s="3" t="s">
        <v>9759</v>
      </c>
      <c r="V358" s="3"/>
      <c r="W358" s="4" t="s">
        <v>238</v>
      </c>
      <c r="X358" s="4">
        <f>Dodecane_VacuumMeasurements[[#This Row],[Column4]]-(B$4/Dodecane_VacuumMeasurements[[#This Row],[Column1]] + B$5)</f>
        <v>2.7950831977331884E-2</v>
      </c>
      <c r="Y358" s="4">
        <f>Dodecane_VacuumMeasurements[[#This Row],[Column6]]-(C$4/$A358 +C$5)</f>
        <v>2.8028922527331891E-2</v>
      </c>
      <c r="Z358" s="4">
        <f>Dodecane_VacuumMeasurements[[#This Row],[Column8]]-(D$4/$A358 +D$5)</f>
        <v>2.4809697337939265E-2</v>
      </c>
      <c r="AA358" s="4">
        <f>Dodecane_VacuumMeasurements[[#This Row],[Column10]]-(E$4/$A358 +E$5)</f>
        <v>2.6528226098242957E-2</v>
      </c>
      <c r="AB358" s="4">
        <f>Dodecane_VacuumMeasurements[[#This Row],[Column12]]-(F$4/$A358 +F$5)</f>
        <v>2.6574427148242957E-2</v>
      </c>
      <c r="AC358" s="4">
        <f>Dodecane_VacuumMeasurements[[#This Row],[Column14]]-(G$4/$A358 +G$5)</f>
        <v>2.6216598118242951E-2</v>
      </c>
      <c r="AD358" s="4">
        <f>Dodecane_VacuumMeasurements[[#This Row],[Column16]]-(H$4/$A358 +H$5)</f>
        <v>2.6208585358242942E-2</v>
      </c>
      <c r="AE358" s="4">
        <f>Dodecane_VacuumMeasurements[[#This Row],[Column18]]-(I$4/$A358 +I$5)</f>
        <v>2.4876172278242945E-2</v>
      </c>
      <c r="AF358" s="4">
        <f>Dodecane_VacuumMeasurements[[#This Row],[Column20]]-(J$4/$A358 +J$5)</f>
        <v>2.5381968828242937E-2</v>
      </c>
      <c r="AG358" s="4">
        <f>Dodecane_VacuumMeasurements[[#This Row],[Column22]]-(K$4/$A358 +K$5)</f>
        <v>2.5304832968242943E-2</v>
      </c>
      <c r="AH358" s="4">
        <f>Dodecane_VacuumMeasurements[[#This Row],[Column24]]-(L$4/$A358 +L$5)</f>
        <v>2.5013251448242957E-2</v>
      </c>
      <c r="AI358" s="4">
        <f>Dodecane_VacuumMeasurements[[#This Row],[Column26]]-(M$4/$A358 +M$5)</f>
        <v>2.4879161988242943E-2</v>
      </c>
      <c r="AJ358" s="4">
        <f>Dodecane_VacuumMeasurements[[#This Row],[Column28]]-(N$4/$A358 +N$5)</f>
        <v>2.4560746518242943E-2</v>
      </c>
      <c r="AK358" s="4">
        <f>Dodecane_VacuumMeasurements[[#This Row],[Column30]]-(O$4/$A358 +O$5)</f>
        <v>2.4614419488242945E-2</v>
      </c>
      <c r="AL358" s="4">
        <f>Dodecane_VacuumMeasurements[[#This Row],[Column32]]-(P$4/$A358 +P$5)</f>
        <v>2.4904575918242938E-2</v>
      </c>
      <c r="AM358" s="4">
        <f>Dodecane_VacuumMeasurements[[#This Row],[Column34]]-(Q$4/$A358 +Q$5)</f>
        <v>2.4082023338242942E-2</v>
      </c>
      <c r="AN358" s="4">
        <f>Dodecane_VacuumMeasurements[[#This Row],[Column36]]-(R$4/$A358 +R$5)</f>
        <v>2.4749952988242951E-2</v>
      </c>
      <c r="AO358" s="4">
        <f>Dodecane_VacuumMeasurements[[#This Row],[Column38]]-(S$4/$A358 +S$5)</f>
        <v>2.3607369868242953E-2</v>
      </c>
      <c r="AP358" s="4">
        <f>Dodecane_VacuumMeasurements[[#This Row],[Column40]]-(T$4/$A358 +T$5)</f>
        <v>2.4383936438242951E-2</v>
      </c>
      <c r="AQ358" s="4">
        <f>Dodecane_VacuumMeasurements[[#This Row],[Column42]]-(U$4/$A358 +U$5)</f>
        <v>2.4161953838242947E-2</v>
      </c>
      <c r="AR358" s="3"/>
    </row>
    <row r="359" spans="1:44" x14ac:dyDescent="0.25">
      <c r="A359" s="3" t="s">
        <v>239</v>
      </c>
      <c r="B359" s="3" t="s">
        <v>9760</v>
      </c>
      <c r="C359" s="3" t="s">
        <v>9761</v>
      </c>
      <c r="D359" s="3" t="s">
        <v>9762</v>
      </c>
      <c r="E359" s="3" t="s">
        <v>9763</v>
      </c>
      <c r="F359" s="3" t="s">
        <v>9764</v>
      </c>
      <c r="G359" s="3" t="s">
        <v>9765</v>
      </c>
      <c r="H359" s="3" t="s">
        <v>9766</v>
      </c>
      <c r="I359" s="3" t="s">
        <v>9767</v>
      </c>
      <c r="J359" s="3" t="s">
        <v>9768</v>
      </c>
      <c r="K359" s="3" t="s">
        <v>9769</v>
      </c>
      <c r="L359" s="3" t="s">
        <v>9770</v>
      </c>
      <c r="M359" s="3" t="s">
        <v>9771</v>
      </c>
      <c r="N359" s="3" t="s">
        <v>9772</v>
      </c>
      <c r="O359" s="3" t="s">
        <v>9773</v>
      </c>
      <c r="P359" s="3" t="s">
        <v>9774</v>
      </c>
      <c r="Q359" s="3" t="s">
        <v>9775</v>
      </c>
      <c r="R359" s="3" t="s">
        <v>9776</v>
      </c>
      <c r="S359" s="3" t="s">
        <v>9777</v>
      </c>
      <c r="T359" s="3" t="s">
        <v>9778</v>
      </c>
      <c r="U359" s="3" t="s">
        <v>9779</v>
      </c>
      <c r="V359" s="3"/>
      <c r="W359" s="4" t="s">
        <v>239</v>
      </c>
      <c r="X359" s="4">
        <f>Dodecane_VacuumMeasurements[[#This Row],[Column4]]-(B$4/Dodecane_VacuumMeasurements[[#This Row],[Column1]] + B$5)</f>
        <v>2.8198233839999996E-2</v>
      </c>
      <c r="Y359" s="4">
        <f>Dodecane_VacuumMeasurements[[#This Row],[Column6]]-(C$4/$A359 +C$5)</f>
        <v>2.8403133269999999E-2</v>
      </c>
      <c r="Z359" s="4">
        <f>Dodecane_VacuumMeasurements[[#This Row],[Column8]]-(D$4/$A359 +D$5)</f>
        <v>2.5224951292222228E-2</v>
      </c>
      <c r="AA359" s="4">
        <f>Dodecane_VacuumMeasurements[[#This Row],[Column10]]-(E$4/$A359 +E$5)</f>
        <v>2.6696831293333334E-2</v>
      </c>
      <c r="AB359" s="4">
        <f>Dodecane_VacuumMeasurements[[#This Row],[Column12]]-(F$4/$A359 +F$5)</f>
        <v>2.687881172333334E-2</v>
      </c>
      <c r="AC359" s="4">
        <f>Dodecane_VacuumMeasurements[[#This Row],[Column14]]-(G$4/$A359 +G$5)</f>
        <v>2.6576258543333342E-2</v>
      </c>
      <c r="AD359" s="4">
        <f>Dodecane_VacuumMeasurements[[#This Row],[Column16]]-(H$4/$A359 +H$5)</f>
        <v>2.6341755593333321E-2</v>
      </c>
      <c r="AE359" s="4">
        <f>Dodecane_VacuumMeasurements[[#This Row],[Column18]]-(I$4/$A359 +I$5)</f>
        <v>2.5251873813333325E-2</v>
      </c>
      <c r="AF359" s="4">
        <f>Dodecane_VacuumMeasurements[[#This Row],[Column20]]-(J$4/$A359 +J$5)</f>
        <v>2.5831155443333323E-2</v>
      </c>
      <c r="AG359" s="4">
        <f>Dodecane_VacuumMeasurements[[#This Row],[Column22]]-(K$4/$A359 +K$5)</f>
        <v>2.5741375943333325E-2</v>
      </c>
      <c r="AH359" s="4">
        <f>Dodecane_VacuumMeasurements[[#This Row],[Column24]]-(L$4/$A359 +L$5)</f>
        <v>2.5238346943333337E-2</v>
      </c>
      <c r="AI359" s="4">
        <f>Dodecane_VacuumMeasurements[[#This Row],[Column26]]-(M$4/$A359 +M$5)</f>
        <v>2.5142963253333331E-2</v>
      </c>
      <c r="AJ359" s="4">
        <f>Dodecane_VacuumMeasurements[[#This Row],[Column28]]-(N$4/$A359 +N$5)</f>
        <v>2.4925920383333328E-2</v>
      </c>
      <c r="AK359" s="4">
        <f>Dodecane_VacuumMeasurements[[#This Row],[Column30]]-(O$4/$A359 +O$5)</f>
        <v>2.4849193293333321E-2</v>
      </c>
      <c r="AL359" s="4">
        <f>Dodecane_VacuumMeasurements[[#This Row],[Column32]]-(P$4/$A359 +P$5)</f>
        <v>2.5226633273333327E-2</v>
      </c>
      <c r="AM359" s="4">
        <f>Dodecane_VacuumMeasurements[[#This Row],[Column34]]-(Q$4/$A359 +Q$5)</f>
        <v>2.4403805023333336E-2</v>
      </c>
      <c r="AN359" s="4">
        <f>Dodecane_VacuumMeasurements[[#This Row],[Column36]]-(R$4/$A359 +R$5)</f>
        <v>2.4892406653333338E-2</v>
      </c>
      <c r="AO359" s="4">
        <f>Dodecane_VacuumMeasurements[[#This Row],[Column38]]-(S$4/$A359 +S$5)</f>
        <v>2.3689376973333343E-2</v>
      </c>
      <c r="AP359" s="4">
        <f>Dodecane_VacuumMeasurements[[#This Row],[Column40]]-(T$4/$A359 +T$5)</f>
        <v>2.4384694953333341E-2</v>
      </c>
      <c r="AQ359" s="4">
        <f>Dodecane_VacuumMeasurements[[#This Row],[Column42]]-(U$4/$A359 +U$5)</f>
        <v>2.4528185683333342E-2</v>
      </c>
      <c r="AR359" s="3"/>
    </row>
    <row r="360" spans="1:44" x14ac:dyDescent="0.25">
      <c r="A360" s="3" t="s">
        <v>240</v>
      </c>
      <c r="B360" s="3" t="s">
        <v>9780</v>
      </c>
      <c r="C360" s="3" t="s">
        <v>9781</v>
      </c>
      <c r="D360" s="3" t="s">
        <v>9782</v>
      </c>
      <c r="E360" s="3" t="s">
        <v>9783</v>
      </c>
      <c r="F360" s="3" t="s">
        <v>9784</v>
      </c>
      <c r="G360" s="3" t="s">
        <v>9785</v>
      </c>
      <c r="H360" s="3" t="s">
        <v>9786</v>
      </c>
      <c r="I360" s="3" t="s">
        <v>9787</v>
      </c>
      <c r="J360" s="3" t="s">
        <v>9788</v>
      </c>
      <c r="K360" s="3" t="s">
        <v>9789</v>
      </c>
      <c r="L360" s="3" t="s">
        <v>9790</v>
      </c>
      <c r="M360" s="3" t="s">
        <v>2541</v>
      </c>
      <c r="N360" s="3" t="s">
        <v>9791</v>
      </c>
      <c r="O360" s="3" t="s">
        <v>9792</v>
      </c>
      <c r="P360" s="3" t="s">
        <v>9793</v>
      </c>
      <c r="Q360" s="3" t="s">
        <v>9794</v>
      </c>
      <c r="R360" s="3" t="s">
        <v>9795</v>
      </c>
      <c r="S360" s="3" t="s">
        <v>9796</v>
      </c>
      <c r="T360" s="3" t="s">
        <v>9797</v>
      </c>
      <c r="U360" s="3" t="s">
        <v>9798</v>
      </c>
      <c r="V360" s="3"/>
      <c r="W360" s="4" t="s">
        <v>240</v>
      </c>
      <c r="X360" s="4">
        <f>Dodecane_VacuumMeasurements[[#This Row],[Column4]]-(B$4/Dodecane_VacuumMeasurements[[#This Row],[Column1]] + B$5)</f>
        <v>2.8298434674068611E-2</v>
      </c>
      <c r="Y360" s="4">
        <f>Dodecane_VacuumMeasurements[[#This Row],[Column6]]-(C$4/$A360 +C$5)</f>
        <v>2.8399152634068607E-2</v>
      </c>
      <c r="Z360" s="4">
        <f>Dodecane_VacuumMeasurements[[#This Row],[Column8]]-(D$4/$A360 +D$5)</f>
        <v>2.5181703904381236E-2</v>
      </c>
      <c r="AA360" s="4">
        <f>Dodecane_VacuumMeasurements[[#This Row],[Column10]]-(E$4/$A360 +E$5)</f>
        <v>2.6912777324537562E-2</v>
      </c>
      <c r="AB360" s="4">
        <f>Dodecane_VacuumMeasurements[[#This Row],[Column12]]-(F$4/$A360 +F$5)</f>
        <v>2.7012063764537561E-2</v>
      </c>
      <c r="AC360" s="4">
        <f>Dodecane_VacuumMeasurements[[#This Row],[Column14]]-(G$4/$A360 +G$5)</f>
        <v>2.6477022664537567E-2</v>
      </c>
      <c r="AD360" s="4">
        <f>Dodecane_VacuumMeasurements[[#This Row],[Column16]]-(H$4/$A360 +H$5)</f>
        <v>2.6517759054537557E-2</v>
      </c>
      <c r="AE360" s="4">
        <f>Dodecane_VacuumMeasurements[[#This Row],[Column18]]-(I$4/$A360 +I$5)</f>
        <v>2.5258860864537547E-2</v>
      </c>
      <c r="AF360" s="4">
        <f>Dodecane_VacuumMeasurements[[#This Row],[Column20]]-(J$4/$A360 +J$5)</f>
        <v>2.5781473374537553E-2</v>
      </c>
      <c r="AG360" s="4">
        <f>Dodecane_VacuumMeasurements[[#This Row],[Column22]]-(K$4/$A360 +K$5)</f>
        <v>2.5787113464537548E-2</v>
      </c>
      <c r="AH360" s="4">
        <f>Dodecane_VacuumMeasurements[[#This Row],[Column24]]-(L$4/$A360 +L$5)</f>
        <v>2.5243635254537558E-2</v>
      </c>
      <c r="AI360" s="4">
        <f>Dodecane_VacuumMeasurements[[#This Row],[Column26]]-(M$4/$A360 +M$5)</f>
        <v>2.5228099434537549E-2</v>
      </c>
      <c r="AJ360" s="4">
        <f>Dodecane_VacuumMeasurements[[#This Row],[Column28]]-(N$4/$A360 +N$5)</f>
        <v>2.5221677034537551E-2</v>
      </c>
      <c r="AK360" s="4">
        <f>Dodecane_VacuumMeasurements[[#This Row],[Column30]]-(O$4/$A360 +O$5)</f>
        <v>2.5132842754537546E-2</v>
      </c>
      <c r="AL360" s="4">
        <f>Dodecane_VacuumMeasurements[[#This Row],[Column32]]-(P$4/$A360 +P$5)</f>
        <v>2.5247113324537551E-2</v>
      </c>
      <c r="AM360" s="4">
        <f>Dodecane_VacuumMeasurements[[#This Row],[Column34]]-(Q$4/$A360 +Q$5)</f>
        <v>2.4713270744537552E-2</v>
      </c>
      <c r="AN360" s="4">
        <f>Dodecane_VacuumMeasurements[[#This Row],[Column36]]-(R$4/$A360 +R$5)</f>
        <v>2.5424383964537556E-2</v>
      </c>
      <c r="AO360" s="4">
        <f>Dodecane_VacuumMeasurements[[#This Row],[Column38]]-(S$4/$A360 +S$5)</f>
        <v>2.4084122034537567E-2</v>
      </c>
      <c r="AP360" s="4">
        <f>Dodecane_VacuumMeasurements[[#This Row],[Column40]]-(T$4/$A360 +T$5)</f>
        <v>2.4531186674537561E-2</v>
      </c>
      <c r="AQ360" s="4">
        <f>Dodecane_VacuumMeasurements[[#This Row],[Column42]]-(U$4/$A360 +U$5)</f>
        <v>2.4748587164537567E-2</v>
      </c>
      <c r="AR360" s="3"/>
    </row>
    <row r="361" spans="1:44" x14ac:dyDescent="0.25">
      <c r="A361" s="3" t="s">
        <v>241</v>
      </c>
      <c r="B361" s="3" t="s">
        <v>9799</v>
      </c>
      <c r="C361" s="3" t="s">
        <v>9800</v>
      </c>
      <c r="D361" s="3" t="s">
        <v>9801</v>
      </c>
      <c r="E361" s="3" t="s">
        <v>9802</v>
      </c>
      <c r="F361" s="3" t="s">
        <v>9803</v>
      </c>
      <c r="G361" s="3" t="s">
        <v>9804</v>
      </c>
      <c r="H361" s="3" t="s">
        <v>9805</v>
      </c>
      <c r="I361" s="3" t="s">
        <v>9806</v>
      </c>
      <c r="J361" s="3" t="s">
        <v>9807</v>
      </c>
      <c r="K361" s="3" t="s">
        <v>9808</v>
      </c>
      <c r="L361" s="3" t="s">
        <v>9809</v>
      </c>
      <c r="M361" s="3" t="s">
        <v>9810</v>
      </c>
      <c r="N361" s="3" t="s">
        <v>9811</v>
      </c>
      <c r="O361" s="3" t="s">
        <v>9812</v>
      </c>
      <c r="P361" s="3" t="s">
        <v>9813</v>
      </c>
      <c r="Q361" s="3" t="s">
        <v>9814</v>
      </c>
      <c r="R361" s="3" t="s">
        <v>9815</v>
      </c>
      <c r="S361" s="3" t="s">
        <v>9816</v>
      </c>
      <c r="T361" s="3" t="s">
        <v>9817</v>
      </c>
      <c r="U361" s="3" t="s">
        <v>9818</v>
      </c>
      <c r="V361" s="3"/>
      <c r="W361" s="4" t="s">
        <v>241</v>
      </c>
      <c r="X361" s="4">
        <f>Dodecane_VacuumMeasurements[[#This Row],[Column4]]-(B$4/Dodecane_VacuumMeasurements[[#This Row],[Column1]] + B$5)</f>
        <v>2.8215545019947871E-2</v>
      </c>
      <c r="Y361" s="4">
        <f>Dodecane_VacuumMeasurements[[#This Row],[Column6]]-(C$4/$A361 +C$5)</f>
        <v>2.8380382679947871E-2</v>
      </c>
      <c r="Z361" s="4">
        <f>Dodecane_VacuumMeasurements[[#This Row],[Column8]]-(D$4/$A361 +D$5)</f>
        <v>2.5062520104613378E-2</v>
      </c>
      <c r="AA361" s="4">
        <f>Dodecane_VacuumMeasurements[[#This Row],[Column10]]-(E$4/$A361 +E$5)</f>
        <v>2.6827563271946131E-2</v>
      </c>
      <c r="AB361" s="4">
        <f>Dodecane_VacuumMeasurements[[#This Row],[Column12]]-(F$4/$A361 +F$5)</f>
        <v>2.6786003941946135E-2</v>
      </c>
      <c r="AC361" s="4">
        <f>Dodecane_VacuumMeasurements[[#This Row],[Column14]]-(G$4/$A361 +G$5)</f>
        <v>2.6334580711946137E-2</v>
      </c>
      <c r="AD361" s="4">
        <f>Dodecane_VacuumMeasurements[[#This Row],[Column16]]-(H$4/$A361 +H$5)</f>
        <v>2.6350737631946133E-2</v>
      </c>
      <c r="AE361" s="4">
        <f>Dodecane_VacuumMeasurements[[#This Row],[Column18]]-(I$4/$A361 +I$5)</f>
        <v>2.5144805611946125E-2</v>
      </c>
      <c r="AF361" s="4">
        <f>Dodecane_VacuumMeasurements[[#This Row],[Column20]]-(J$4/$A361 +J$5)</f>
        <v>2.5660228311946129E-2</v>
      </c>
      <c r="AG361" s="4">
        <f>Dodecane_VacuumMeasurements[[#This Row],[Column22]]-(K$4/$A361 +K$5)</f>
        <v>2.5909830211946122E-2</v>
      </c>
      <c r="AH361" s="4">
        <f>Dodecane_VacuumMeasurements[[#This Row],[Column24]]-(L$4/$A361 +L$5)</f>
        <v>2.5217526661946127E-2</v>
      </c>
      <c r="AI361" s="4">
        <f>Dodecane_VacuumMeasurements[[#This Row],[Column26]]-(M$4/$A361 +M$5)</f>
        <v>2.513107622194613E-2</v>
      </c>
      <c r="AJ361" s="4">
        <f>Dodecane_VacuumMeasurements[[#This Row],[Column28]]-(N$4/$A361 +N$5)</f>
        <v>2.5132558881946127E-2</v>
      </c>
      <c r="AK361" s="4">
        <f>Dodecane_VacuumMeasurements[[#This Row],[Column30]]-(O$4/$A361 +O$5)</f>
        <v>2.5084322811946128E-2</v>
      </c>
      <c r="AL361" s="4">
        <f>Dodecane_VacuumMeasurements[[#This Row],[Column32]]-(P$4/$A361 +P$5)</f>
        <v>2.5292262081946126E-2</v>
      </c>
      <c r="AM361" s="4">
        <f>Dodecane_VacuumMeasurements[[#This Row],[Column34]]-(Q$4/$A361 +Q$5)</f>
        <v>2.4569331221946128E-2</v>
      </c>
      <c r="AN361" s="4">
        <f>Dodecane_VacuumMeasurements[[#This Row],[Column36]]-(R$4/$A361 +R$5)</f>
        <v>2.5467103831946128E-2</v>
      </c>
      <c r="AO361" s="4">
        <f>Dodecane_VacuumMeasurements[[#This Row],[Column38]]-(S$4/$A361 +S$5)</f>
        <v>2.4330585481946138E-2</v>
      </c>
      <c r="AP361" s="4">
        <f>Dodecane_VacuumMeasurements[[#This Row],[Column40]]-(T$4/$A361 +T$5)</f>
        <v>2.481244433194614E-2</v>
      </c>
      <c r="AQ361" s="4">
        <f>Dodecane_VacuumMeasurements[[#This Row],[Column42]]-(U$4/$A361 +U$5)</f>
        <v>2.4942687931946136E-2</v>
      </c>
      <c r="AR361" s="3"/>
    </row>
    <row r="362" spans="1:44" x14ac:dyDescent="0.25">
      <c r="A362" s="3" t="s">
        <v>242</v>
      </c>
      <c r="B362" s="3" t="s">
        <v>8053</v>
      </c>
      <c r="C362" s="3" t="s">
        <v>2385</v>
      </c>
      <c r="D362" s="3" t="s">
        <v>9819</v>
      </c>
      <c r="E362" s="3" t="s">
        <v>9820</v>
      </c>
      <c r="F362" s="3" t="s">
        <v>9821</v>
      </c>
      <c r="G362" s="3" t="s">
        <v>9822</v>
      </c>
      <c r="H362" s="3" t="s">
        <v>9823</v>
      </c>
      <c r="I362" s="3" t="s">
        <v>9824</v>
      </c>
      <c r="J362" s="3" t="s">
        <v>9825</v>
      </c>
      <c r="K362" s="3" t="s">
        <v>9826</v>
      </c>
      <c r="L362" s="3" t="s">
        <v>9827</v>
      </c>
      <c r="M362" s="3" t="s">
        <v>9828</v>
      </c>
      <c r="N362" s="3" t="s">
        <v>9829</v>
      </c>
      <c r="O362" s="3" t="s">
        <v>9830</v>
      </c>
      <c r="P362" s="3" t="s">
        <v>9831</v>
      </c>
      <c r="Q362" s="3" t="s">
        <v>9832</v>
      </c>
      <c r="R362" s="3" t="s">
        <v>9833</v>
      </c>
      <c r="S362" s="3" t="s">
        <v>9834</v>
      </c>
      <c r="T362" s="3" t="s">
        <v>9835</v>
      </c>
      <c r="U362" s="3" t="s">
        <v>9836</v>
      </c>
      <c r="V362" s="3"/>
      <c r="W362" s="4" t="s">
        <v>242</v>
      </c>
      <c r="X362" s="4">
        <f>Dodecane_VacuumMeasurements[[#This Row],[Column4]]-(B$4/Dodecane_VacuumMeasurements[[#This Row],[Column1]] + B$5)</f>
        <v>2.8336682148031284E-2</v>
      </c>
      <c r="Y362" s="4">
        <f>Dodecane_VacuumMeasurements[[#This Row],[Column6]]-(C$4/$A362 +C$5)</f>
        <v>2.8541685878031284E-2</v>
      </c>
      <c r="Z362" s="4">
        <f>Dodecane_VacuumMeasurements[[#This Row],[Column8]]-(D$4/$A362 +D$5)</f>
        <v>2.5216437263098648E-2</v>
      </c>
      <c r="AA362" s="4">
        <f>Dodecane_VacuumMeasurements[[#This Row],[Column10]]-(E$4/$A362 +E$5)</f>
        <v>2.6934253655632331E-2</v>
      </c>
      <c r="AB362" s="4">
        <f>Dodecane_VacuumMeasurements[[#This Row],[Column12]]-(F$4/$A362 +F$5)</f>
        <v>2.6968839255632329E-2</v>
      </c>
      <c r="AC362" s="4">
        <f>Dodecane_VacuumMeasurements[[#This Row],[Column14]]-(G$4/$A362 +G$5)</f>
        <v>2.6686775175632338E-2</v>
      </c>
      <c r="AD362" s="4">
        <f>Dodecane_VacuumMeasurements[[#This Row],[Column16]]-(H$4/$A362 +H$5)</f>
        <v>2.6613025945632321E-2</v>
      </c>
      <c r="AE362" s="4">
        <f>Dodecane_VacuumMeasurements[[#This Row],[Column18]]-(I$4/$A362 +I$5)</f>
        <v>2.5391060265632329E-2</v>
      </c>
      <c r="AF362" s="4">
        <f>Dodecane_VacuumMeasurements[[#This Row],[Column20]]-(J$4/$A362 +J$5)</f>
        <v>2.585693661563232E-2</v>
      </c>
      <c r="AG362" s="4">
        <f>Dodecane_VacuumMeasurements[[#This Row],[Column22]]-(K$4/$A362 +K$5)</f>
        <v>2.5822336115632324E-2</v>
      </c>
      <c r="AH362" s="4">
        <f>Dodecane_VacuumMeasurements[[#This Row],[Column24]]-(L$4/$A362 +L$5)</f>
        <v>2.5550044145632334E-2</v>
      </c>
      <c r="AI362" s="4">
        <f>Dodecane_VacuumMeasurements[[#This Row],[Column26]]-(M$4/$A362 +M$5)</f>
        <v>2.5451844135632326E-2</v>
      </c>
      <c r="AJ362" s="4">
        <f>Dodecane_VacuumMeasurements[[#This Row],[Column28]]-(N$4/$A362 +N$5)</f>
        <v>2.503789732563233E-2</v>
      </c>
      <c r="AK362" s="4">
        <f>Dodecane_VacuumMeasurements[[#This Row],[Column30]]-(O$4/$A362 +O$5)</f>
        <v>2.4998341175632321E-2</v>
      </c>
      <c r="AL362" s="4">
        <f>Dodecane_VacuumMeasurements[[#This Row],[Column32]]-(P$4/$A362 +P$5)</f>
        <v>2.5245127775632328E-2</v>
      </c>
      <c r="AM362" s="4">
        <f>Dodecane_VacuumMeasurements[[#This Row],[Column34]]-(Q$4/$A362 +Q$5)</f>
        <v>2.4501372545632324E-2</v>
      </c>
      <c r="AN362" s="4">
        <f>Dodecane_VacuumMeasurements[[#This Row],[Column36]]-(R$4/$A362 +R$5)</f>
        <v>2.5284026235632334E-2</v>
      </c>
      <c r="AO362" s="4">
        <f>Dodecane_VacuumMeasurements[[#This Row],[Column38]]-(S$4/$A362 +S$5)</f>
        <v>2.4139349495632331E-2</v>
      </c>
      <c r="AP362" s="4">
        <f>Dodecane_VacuumMeasurements[[#This Row],[Column40]]-(T$4/$A362 +T$5)</f>
        <v>2.4816577475632332E-2</v>
      </c>
      <c r="AQ362" s="4">
        <f>Dodecane_VacuumMeasurements[[#This Row],[Column42]]-(U$4/$A362 +U$5)</f>
        <v>2.4726321135632334E-2</v>
      </c>
      <c r="AR362" s="3"/>
    </row>
    <row r="363" spans="1:44" x14ac:dyDescent="0.25">
      <c r="A363" s="3" t="s">
        <v>243</v>
      </c>
      <c r="B363" s="3" t="s">
        <v>9837</v>
      </c>
      <c r="C363" s="3" t="s">
        <v>9838</v>
      </c>
      <c r="D363" s="3" t="s">
        <v>9839</v>
      </c>
      <c r="E363" s="3" t="s">
        <v>9840</v>
      </c>
      <c r="F363" s="3" t="s">
        <v>9841</v>
      </c>
      <c r="G363" s="3" t="s">
        <v>9842</v>
      </c>
      <c r="H363" s="3" t="s">
        <v>9843</v>
      </c>
      <c r="I363" s="3" t="s">
        <v>9844</v>
      </c>
      <c r="J363" s="3" t="s">
        <v>9845</v>
      </c>
      <c r="K363" s="3" t="s">
        <v>9846</v>
      </c>
      <c r="L363" s="3" t="s">
        <v>9847</v>
      </c>
      <c r="M363" s="3" t="s">
        <v>9848</v>
      </c>
      <c r="N363" s="3" t="s">
        <v>9849</v>
      </c>
      <c r="O363" s="3" t="s">
        <v>9850</v>
      </c>
      <c r="P363" s="3" t="s">
        <v>9851</v>
      </c>
      <c r="Q363" s="3" t="s">
        <v>9852</v>
      </c>
      <c r="R363" s="3" t="s">
        <v>9853</v>
      </c>
      <c r="S363" s="3" t="s">
        <v>9854</v>
      </c>
      <c r="T363" s="3" t="s">
        <v>9855</v>
      </c>
      <c r="U363" s="3" t="s">
        <v>9856</v>
      </c>
      <c r="V363" s="3"/>
      <c r="W363" s="4" t="s">
        <v>243</v>
      </c>
      <c r="X363" s="4">
        <f>Dodecane_VacuumMeasurements[[#This Row],[Column4]]-(B$4/Dodecane_VacuumMeasurements[[#This Row],[Column1]] + B$5)</f>
        <v>2.8599492118695641E-2</v>
      </c>
      <c r="Y363" s="4">
        <f>Dodecane_VacuumMeasurements[[#This Row],[Column6]]-(C$4/$A363 +C$5)</f>
        <v>2.8819106448695647E-2</v>
      </c>
      <c r="Z363" s="4">
        <f>Dodecane_VacuumMeasurements[[#This Row],[Column8]]-(D$4/$A363 +D$5)</f>
        <v>2.543794597E-2</v>
      </c>
      <c r="AA363" s="4">
        <f>Dodecane_VacuumMeasurements[[#This Row],[Column10]]-(E$4/$A363 +E$5)</f>
        <v>2.7133003235652181E-2</v>
      </c>
      <c r="AB363" s="4">
        <f>Dodecane_VacuumMeasurements[[#This Row],[Column12]]-(F$4/$A363 +F$5)</f>
        <v>2.7316697295652184E-2</v>
      </c>
      <c r="AC363" s="4">
        <f>Dodecane_VacuumMeasurements[[#This Row],[Column14]]-(G$4/$A363 +G$5)</f>
        <v>2.6809454315652181E-2</v>
      </c>
      <c r="AD363" s="4">
        <f>Dodecane_VacuumMeasurements[[#This Row],[Column16]]-(H$4/$A363 +H$5)</f>
        <v>2.6880335755652171E-2</v>
      </c>
      <c r="AE363" s="4">
        <f>Dodecane_VacuumMeasurements[[#This Row],[Column18]]-(I$4/$A363 +I$5)</f>
        <v>2.5430769745652171E-2</v>
      </c>
      <c r="AF363" s="4">
        <f>Dodecane_VacuumMeasurements[[#This Row],[Column20]]-(J$4/$A363 +J$5)</f>
        <v>2.617543936565217E-2</v>
      </c>
      <c r="AG363" s="4">
        <f>Dodecane_VacuumMeasurements[[#This Row],[Column22]]-(K$4/$A363 +K$5)</f>
        <v>2.6210874325652167E-2</v>
      </c>
      <c r="AH363" s="4">
        <f>Dodecane_VacuumMeasurements[[#This Row],[Column24]]-(L$4/$A363 +L$5)</f>
        <v>2.5644433435652175E-2</v>
      </c>
      <c r="AI363" s="4">
        <f>Dodecane_VacuumMeasurements[[#This Row],[Column26]]-(M$4/$A363 +M$5)</f>
        <v>2.5422315365652176E-2</v>
      </c>
      <c r="AJ363" s="4">
        <f>Dodecane_VacuumMeasurements[[#This Row],[Column28]]-(N$4/$A363 +N$5)</f>
        <v>2.5246287945652174E-2</v>
      </c>
      <c r="AK363" s="4">
        <f>Dodecane_VacuumMeasurements[[#This Row],[Column30]]-(O$4/$A363 +O$5)</f>
        <v>2.5480712005652176E-2</v>
      </c>
      <c r="AL363" s="4">
        <f>Dodecane_VacuumMeasurements[[#This Row],[Column32]]-(P$4/$A363 +P$5)</f>
        <v>2.5631445715652165E-2</v>
      </c>
      <c r="AM363" s="4">
        <f>Dodecane_VacuumMeasurements[[#This Row],[Column34]]-(Q$4/$A363 +Q$5)</f>
        <v>2.4826185935652181E-2</v>
      </c>
      <c r="AN363" s="4">
        <f>Dodecane_VacuumMeasurements[[#This Row],[Column36]]-(R$4/$A363 +R$5)</f>
        <v>2.5385627685652182E-2</v>
      </c>
      <c r="AO363" s="4">
        <f>Dodecane_VacuumMeasurements[[#This Row],[Column38]]-(S$4/$A363 +S$5)</f>
        <v>2.4312014585652186E-2</v>
      </c>
      <c r="AP363" s="4">
        <f>Dodecane_VacuumMeasurements[[#This Row],[Column40]]-(T$4/$A363 +T$5)</f>
        <v>2.4708467435652179E-2</v>
      </c>
      <c r="AQ363" s="4">
        <f>Dodecane_VacuumMeasurements[[#This Row],[Column42]]-(U$4/$A363 +U$5)</f>
        <v>2.4948666695652183E-2</v>
      </c>
      <c r="AR363" s="3"/>
    </row>
    <row r="364" spans="1:44" x14ac:dyDescent="0.25">
      <c r="A364" s="3" t="s">
        <v>244</v>
      </c>
      <c r="B364" s="3" t="s">
        <v>9857</v>
      </c>
      <c r="C364" s="3" t="s">
        <v>9858</v>
      </c>
      <c r="D364" s="3" t="s">
        <v>9859</v>
      </c>
      <c r="E364" s="3" t="s">
        <v>9860</v>
      </c>
      <c r="F364" s="3" t="s">
        <v>9861</v>
      </c>
      <c r="G364" s="3" t="s">
        <v>9862</v>
      </c>
      <c r="H364" s="3" t="s">
        <v>9863</v>
      </c>
      <c r="I364" s="3" t="s">
        <v>9864</v>
      </c>
      <c r="J364" s="3" t="s">
        <v>9865</v>
      </c>
      <c r="K364" s="3" t="s">
        <v>9866</v>
      </c>
      <c r="L364" s="3" t="s">
        <v>9867</v>
      </c>
      <c r="M364" s="3" t="s">
        <v>9868</v>
      </c>
      <c r="N364" s="3" t="s">
        <v>9869</v>
      </c>
      <c r="O364" s="3" t="s">
        <v>9870</v>
      </c>
      <c r="P364" s="3" t="s">
        <v>9871</v>
      </c>
      <c r="Q364" s="3" t="s">
        <v>9872</v>
      </c>
      <c r="R364" s="3" t="s">
        <v>9873</v>
      </c>
      <c r="S364" s="3" t="s">
        <v>9874</v>
      </c>
      <c r="T364" s="3" t="s">
        <v>9875</v>
      </c>
      <c r="U364" s="3" t="s">
        <v>9876</v>
      </c>
      <c r="V364" s="3"/>
      <c r="W364" s="4" t="s">
        <v>244</v>
      </c>
      <c r="X364" s="4">
        <f>Dodecane_VacuumMeasurements[[#This Row],[Column4]]-(B$4/Dodecane_VacuumMeasurements[[#This Row],[Column1]] + B$5)</f>
        <v>2.8371301432301002E-2</v>
      </c>
      <c r="Y364" s="4">
        <f>Dodecane_VacuumMeasurements[[#This Row],[Column6]]-(C$4/$A364 +C$5)</f>
        <v>2.8716517642301001E-2</v>
      </c>
      <c r="Z364" s="4">
        <f>Dodecane_VacuumMeasurements[[#This Row],[Column8]]-(D$4/$A364 +D$5)</f>
        <v>2.5418443195463242E-2</v>
      </c>
      <c r="AA364" s="4">
        <f>Dodecane_VacuumMeasurements[[#This Row],[Column10]]-(E$4/$A364 +E$5)</f>
        <v>2.7138037512044369E-2</v>
      </c>
      <c r="AB364" s="4">
        <f>Dodecane_VacuumMeasurements[[#This Row],[Column12]]-(F$4/$A364 +F$5)</f>
        <v>2.7212215492044362E-2</v>
      </c>
      <c r="AC364" s="4">
        <f>Dodecane_VacuumMeasurements[[#This Row],[Column14]]-(G$4/$A364 +G$5)</f>
        <v>2.6796182522044368E-2</v>
      </c>
      <c r="AD364" s="4">
        <f>Dodecane_VacuumMeasurements[[#This Row],[Column16]]-(H$4/$A364 +H$5)</f>
        <v>2.6675032702044368E-2</v>
      </c>
      <c r="AE364" s="4">
        <f>Dodecane_VacuumMeasurements[[#This Row],[Column18]]-(I$4/$A364 +I$5)</f>
        <v>2.5461329722044374E-2</v>
      </c>
      <c r="AF364" s="4">
        <f>Dodecane_VacuumMeasurements[[#This Row],[Column20]]-(J$4/$A364 +J$5)</f>
        <v>2.6084882702044371E-2</v>
      </c>
      <c r="AG364" s="4">
        <f>Dodecane_VacuumMeasurements[[#This Row],[Column22]]-(K$4/$A364 +K$5)</f>
        <v>2.6058254322044366E-2</v>
      </c>
      <c r="AH364" s="4">
        <f>Dodecane_VacuumMeasurements[[#This Row],[Column24]]-(L$4/$A364 +L$5)</f>
        <v>2.5556134292044369E-2</v>
      </c>
      <c r="AI364" s="4">
        <f>Dodecane_VacuumMeasurements[[#This Row],[Column26]]-(M$4/$A364 +M$5)</f>
        <v>2.5443599372044365E-2</v>
      </c>
      <c r="AJ364" s="4">
        <f>Dodecane_VacuumMeasurements[[#This Row],[Column28]]-(N$4/$A364 +N$5)</f>
        <v>2.5408581642044376E-2</v>
      </c>
      <c r="AK364" s="4">
        <f>Dodecane_VacuumMeasurements[[#This Row],[Column30]]-(O$4/$A364 +O$5)</f>
        <v>2.5303482732044372E-2</v>
      </c>
      <c r="AL364" s="4">
        <f>Dodecane_VacuumMeasurements[[#This Row],[Column32]]-(P$4/$A364 +P$5)</f>
        <v>2.5478065752044365E-2</v>
      </c>
      <c r="AM364" s="4">
        <f>Dodecane_VacuumMeasurements[[#This Row],[Column34]]-(Q$4/$A364 +Q$5)</f>
        <v>2.4895861462044366E-2</v>
      </c>
      <c r="AN364" s="4">
        <f>Dodecane_VacuumMeasurements[[#This Row],[Column36]]-(R$4/$A364 +R$5)</f>
        <v>2.5529510982044368E-2</v>
      </c>
      <c r="AO364" s="4">
        <f>Dodecane_VacuumMeasurements[[#This Row],[Column38]]-(S$4/$A364 +S$5)</f>
        <v>2.4321832142044364E-2</v>
      </c>
      <c r="AP364" s="4">
        <f>Dodecane_VacuumMeasurements[[#This Row],[Column40]]-(T$4/$A364 +T$5)</f>
        <v>2.477197387204437E-2</v>
      </c>
      <c r="AQ364" s="4">
        <f>Dodecane_VacuumMeasurements[[#This Row],[Column42]]-(U$4/$A364 +U$5)</f>
        <v>2.5180824482044367E-2</v>
      </c>
      <c r="AR364" s="3"/>
    </row>
    <row r="365" spans="1:44" x14ac:dyDescent="0.25">
      <c r="A365" s="3" t="s">
        <v>245</v>
      </c>
      <c r="B365" s="3" t="s">
        <v>9877</v>
      </c>
      <c r="C365" s="3" t="s">
        <v>9878</v>
      </c>
      <c r="D365" s="3" t="s">
        <v>9879</v>
      </c>
      <c r="E365" s="3" t="s">
        <v>9880</v>
      </c>
      <c r="F365" s="3" t="s">
        <v>9881</v>
      </c>
      <c r="G365" s="3" t="s">
        <v>9882</v>
      </c>
      <c r="H365" s="3" t="s">
        <v>9883</v>
      </c>
      <c r="I365" s="3" t="s">
        <v>9884</v>
      </c>
      <c r="J365" s="3" t="s">
        <v>9885</v>
      </c>
      <c r="K365" s="3" t="s">
        <v>9886</v>
      </c>
      <c r="L365" s="3" t="s">
        <v>9887</v>
      </c>
      <c r="M365" s="3" t="s">
        <v>9888</v>
      </c>
      <c r="N365" s="3" t="s">
        <v>9889</v>
      </c>
      <c r="O365" s="3" t="s">
        <v>9890</v>
      </c>
      <c r="P365" s="3" t="s">
        <v>9891</v>
      </c>
      <c r="Q365" s="3" t="s">
        <v>9892</v>
      </c>
      <c r="R365" s="3" t="s">
        <v>9893</v>
      </c>
      <c r="S365" s="3" t="s">
        <v>9894</v>
      </c>
      <c r="T365" s="3" t="s">
        <v>9895</v>
      </c>
      <c r="U365" s="3" t="s">
        <v>9896</v>
      </c>
      <c r="V365" s="3"/>
      <c r="W365" s="4" t="s">
        <v>245</v>
      </c>
      <c r="X365" s="4">
        <f>Dodecane_VacuumMeasurements[[#This Row],[Column4]]-(B$4/Dodecane_VacuumMeasurements[[#This Row],[Column1]] + B$5)</f>
        <v>2.86973743791906E-2</v>
      </c>
      <c r="Y365" s="4">
        <f>Dodecane_VacuumMeasurements[[#This Row],[Column6]]-(C$4/$A365 +C$5)</f>
        <v>2.8773453269190598E-2</v>
      </c>
      <c r="Z365" s="4">
        <f>Dodecane_VacuumMeasurements[[#This Row],[Column8]]-(D$4/$A365 +D$5)</f>
        <v>2.5709458149617045E-2</v>
      </c>
      <c r="AA365" s="4">
        <f>Dodecane_VacuumMeasurements[[#This Row],[Column10]]-(E$4/$A365 +E$5)</f>
        <v>2.7250978354830285E-2</v>
      </c>
      <c r="AB365" s="4">
        <f>Dodecane_VacuumMeasurements[[#This Row],[Column12]]-(F$4/$A365 +F$5)</f>
        <v>2.7366887034830284E-2</v>
      </c>
      <c r="AC365" s="4">
        <f>Dodecane_VacuumMeasurements[[#This Row],[Column14]]-(G$4/$A365 +G$5)</f>
        <v>2.6835228504830291E-2</v>
      </c>
      <c r="AD365" s="4">
        <f>Dodecane_VacuumMeasurements[[#This Row],[Column16]]-(H$4/$A365 +H$5)</f>
        <v>2.6967450574830285E-2</v>
      </c>
      <c r="AE365" s="4">
        <f>Dodecane_VacuumMeasurements[[#This Row],[Column18]]-(I$4/$A365 +I$5)</f>
        <v>2.5871258154830282E-2</v>
      </c>
      <c r="AF365" s="4">
        <f>Dodecane_VacuumMeasurements[[#This Row],[Column20]]-(J$4/$A365 +J$5)</f>
        <v>2.6238555864830287E-2</v>
      </c>
      <c r="AG365" s="4">
        <f>Dodecane_VacuumMeasurements[[#This Row],[Column22]]-(K$4/$A365 +K$5)</f>
        <v>2.6149782194830287E-2</v>
      </c>
      <c r="AH365" s="4">
        <f>Dodecane_VacuumMeasurements[[#This Row],[Column24]]-(L$4/$A365 +L$5)</f>
        <v>2.5776698774830284E-2</v>
      </c>
      <c r="AI365" s="4">
        <f>Dodecane_VacuumMeasurements[[#This Row],[Column26]]-(M$4/$A365 +M$5)</f>
        <v>2.5661585944830284E-2</v>
      </c>
      <c r="AJ365" s="4">
        <f>Dodecane_VacuumMeasurements[[#This Row],[Column28]]-(N$4/$A365 +N$5)</f>
        <v>2.5682045234830281E-2</v>
      </c>
      <c r="AK365" s="4">
        <f>Dodecane_VacuumMeasurements[[#This Row],[Column30]]-(O$4/$A365 +O$5)</f>
        <v>2.5577259254830287E-2</v>
      </c>
      <c r="AL365" s="4">
        <f>Dodecane_VacuumMeasurements[[#This Row],[Column32]]-(P$4/$A365 +P$5)</f>
        <v>2.5555944164830285E-2</v>
      </c>
      <c r="AM365" s="4">
        <f>Dodecane_VacuumMeasurements[[#This Row],[Column34]]-(Q$4/$A365 +Q$5)</f>
        <v>2.503931242483029E-2</v>
      </c>
      <c r="AN365" s="4">
        <f>Dodecane_VacuumMeasurements[[#This Row],[Column36]]-(R$4/$A365 +R$5)</f>
        <v>2.5740158744830294E-2</v>
      </c>
      <c r="AO365" s="4">
        <f>Dodecane_VacuumMeasurements[[#This Row],[Column38]]-(S$4/$A365 +S$5)</f>
        <v>2.4722045024830289E-2</v>
      </c>
      <c r="AP365" s="4">
        <f>Dodecane_VacuumMeasurements[[#This Row],[Column40]]-(T$4/$A365 +T$5)</f>
        <v>2.5293824924830288E-2</v>
      </c>
      <c r="AQ365" s="4">
        <f>Dodecane_VacuumMeasurements[[#This Row],[Column42]]-(U$4/$A365 +U$5)</f>
        <v>2.5261534114830286E-2</v>
      </c>
      <c r="AR365" s="3"/>
    </row>
    <row r="366" spans="1:44" x14ac:dyDescent="0.25">
      <c r="A366" s="3" t="s">
        <v>246</v>
      </c>
      <c r="B366" s="3" t="s">
        <v>9897</v>
      </c>
      <c r="C366" s="3" t="s">
        <v>9898</v>
      </c>
      <c r="D366" s="3" t="s">
        <v>9899</v>
      </c>
      <c r="E366" s="3" t="s">
        <v>9900</v>
      </c>
      <c r="F366" s="3" t="s">
        <v>9901</v>
      </c>
      <c r="G366" s="3" t="s">
        <v>9902</v>
      </c>
      <c r="H366" s="3" t="s">
        <v>9903</v>
      </c>
      <c r="I366" s="3" t="s">
        <v>9904</v>
      </c>
      <c r="J366" s="3" t="s">
        <v>9905</v>
      </c>
      <c r="K366" s="3" t="s">
        <v>9906</v>
      </c>
      <c r="L366" s="3" t="s">
        <v>9907</v>
      </c>
      <c r="M366" s="3" t="s">
        <v>9908</v>
      </c>
      <c r="N366" s="3" t="s">
        <v>9909</v>
      </c>
      <c r="O366" s="3" t="s">
        <v>9910</v>
      </c>
      <c r="P366" s="3" t="s">
        <v>9911</v>
      </c>
      <c r="Q366" s="3" t="s">
        <v>9912</v>
      </c>
      <c r="R366" s="3" t="s">
        <v>9913</v>
      </c>
      <c r="S366" s="3" t="s">
        <v>9914</v>
      </c>
      <c r="T366" s="3" t="s">
        <v>9915</v>
      </c>
      <c r="U366" s="3" t="s">
        <v>9916</v>
      </c>
      <c r="V366" s="3"/>
      <c r="W366" s="4" t="s">
        <v>246</v>
      </c>
      <c r="X366" s="4">
        <f>Dodecane_VacuumMeasurements[[#This Row],[Column4]]-(B$4/Dodecane_VacuumMeasurements[[#This Row],[Column1]] + B$5)</f>
        <v>2.8572858599690894E-2</v>
      </c>
      <c r="Y366" s="4">
        <f>Dodecane_VacuumMeasurements[[#This Row],[Column6]]-(C$4/$A366 +C$5)</f>
        <v>2.8813654929690895E-2</v>
      </c>
      <c r="Z366" s="4">
        <f>Dodecane_VacuumMeasurements[[#This Row],[Column8]]-(D$4/$A366 +D$5)</f>
        <v>2.5632816612572926E-2</v>
      </c>
      <c r="AA366" s="4">
        <f>Dodecane_VacuumMeasurements[[#This Row],[Column10]]-(E$4/$A366 +E$5)</f>
        <v>2.7345218024013934E-2</v>
      </c>
      <c r="AB366" s="4">
        <f>Dodecane_VacuumMeasurements[[#This Row],[Column12]]-(F$4/$A366 +F$5)</f>
        <v>2.7353145444013932E-2</v>
      </c>
      <c r="AC366" s="4">
        <f>Dodecane_VacuumMeasurements[[#This Row],[Column14]]-(G$4/$A366 +G$5)</f>
        <v>2.6998453104013928E-2</v>
      </c>
      <c r="AD366" s="4">
        <f>Dodecane_VacuumMeasurements[[#This Row],[Column16]]-(H$4/$A366 +H$5)</f>
        <v>2.6910354054013944E-2</v>
      </c>
      <c r="AE366" s="4">
        <f>Dodecane_VacuumMeasurements[[#This Row],[Column18]]-(I$4/$A366 +I$5)</f>
        <v>2.5731296274013937E-2</v>
      </c>
      <c r="AF366" s="4">
        <f>Dodecane_VacuumMeasurements[[#This Row],[Column20]]-(J$4/$A366 +J$5)</f>
        <v>2.6244066574013944E-2</v>
      </c>
      <c r="AG366" s="4">
        <f>Dodecane_VacuumMeasurements[[#This Row],[Column22]]-(K$4/$A366 +K$5)</f>
        <v>2.619727692401394E-2</v>
      </c>
      <c r="AH366" s="4">
        <f>Dodecane_VacuumMeasurements[[#This Row],[Column24]]-(L$4/$A366 +L$5)</f>
        <v>2.5784697974013934E-2</v>
      </c>
      <c r="AI366" s="4">
        <f>Dodecane_VacuumMeasurements[[#This Row],[Column26]]-(M$4/$A366 +M$5)</f>
        <v>2.557947782401393E-2</v>
      </c>
      <c r="AJ366" s="4">
        <f>Dodecane_VacuumMeasurements[[#This Row],[Column28]]-(N$4/$A366 +N$5)</f>
        <v>2.5320950124013933E-2</v>
      </c>
      <c r="AK366" s="4">
        <f>Dodecane_VacuumMeasurements[[#This Row],[Column30]]-(O$4/$A366 +O$5)</f>
        <v>2.549496487401394E-2</v>
      </c>
      <c r="AL366" s="4">
        <f>Dodecane_VacuumMeasurements[[#This Row],[Column32]]-(P$4/$A366 +P$5)</f>
        <v>2.5473895644013936E-2</v>
      </c>
      <c r="AM366" s="4">
        <f>Dodecane_VacuumMeasurements[[#This Row],[Column34]]-(Q$4/$A366 +Q$5)</f>
        <v>2.4645472014013931E-2</v>
      </c>
      <c r="AN366" s="4">
        <f>Dodecane_VacuumMeasurements[[#This Row],[Column36]]-(R$4/$A366 +R$5)</f>
        <v>2.5497594914013932E-2</v>
      </c>
      <c r="AO366" s="4">
        <f>Dodecane_VacuumMeasurements[[#This Row],[Column38]]-(S$4/$A366 +S$5)</f>
        <v>2.4296815314013939E-2</v>
      </c>
      <c r="AP366" s="4">
        <f>Dodecane_VacuumMeasurements[[#This Row],[Column40]]-(T$4/$A366 +T$5)</f>
        <v>2.5125893564013929E-2</v>
      </c>
      <c r="AQ366" s="4">
        <f>Dodecane_VacuumMeasurements[[#This Row],[Column42]]-(U$4/$A366 +U$5)</f>
        <v>2.4764212584013928E-2</v>
      </c>
      <c r="AR366" s="3"/>
    </row>
    <row r="367" spans="1:44" x14ac:dyDescent="0.25">
      <c r="A367" s="3" t="s">
        <v>247</v>
      </c>
      <c r="B367" s="3" t="s">
        <v>9917</v>
      </c>
      <c r="C367" s="3" t="s">
        <v>9918</v>
      </c>
      <c r="D367" s="3" t="s">
        <v>9919</v>
      </c>
      <c r="E367" s="3" t="s">
        <v>9920</v>
      </c>
      <c r="F367" s="3" t="s">
        <v>9921</v>
      </c>
      <c r="G367" s="3" t="s">
        <v>9922</v>
      </c>
      <c r="H367" s="3" t="s">
        <v>9923</v>
      </c>
      <c r="I367" s="3" t="s">
        <v>9924</v>
      </c>
      <c r="J367" s="3" t="s">
        <v>9925</v>
      </c>
      <c r="K367" s="3" t="s">
        <v>9926</v>
      </c>
      <c r="L367" s="3" t="s">
        <v>9927</v>
      </c>
      <c r="M367" s="3" t="s">
        <v>9928</v>
      </c>
      <c r="N367" s="3" t="s">
        <v>9929</v>
      </c>
      <c r="O367" s="3" t="s">
        <v>9930</v>
      </c>
      <c r="P367" s="3" t="s">
        <v>9931</v>
      </c>
      <c r="Q367" s="3" t="s">
        <v>9932</v>
      </c>
      <c r="R367" s="3" t="s">
        <v>9933</v>
      </c>
      <c r="S367" s="3" t="s">
        <v>9934</v>
      </c>
      <c r="T367" s="3" t="s">
        <v>9935</v>
      </c>
      <c r="U367" s="3" t="s">
        <v>9936</v>
      </c>
      <c r="V367" s="3"/>
      <c r="W367" s="4" t="s">
        <v>247</v>
      </c>
      <c r="X367" s="4">
        <f>Dodecane_VacuumMeasurements[[#This Row],[Column4]]-(B$4/Dodecane_VacuumMeasurements[[#This Row],[Column1]] + B$5)</f>
        <v>2.8938851824111503E-2</v>
      </c>
      <c r="Y367" s="4">
        <f>Dodecane_VacuumMeasurements[[#This Row],[Column6]]-(C$4/$A367 +C$5)</f>
        <v>2.9145919374111498E-2</v>
      </c>
      <c r="Z367" s="4">
        <f>Dodecane_VacuumMeasurements[[#This Row],[Column8]]-(D$4/$A367 +D$5)</f>
        <v>2.5881668464425092E-2</v>
      </c>
      <c r="AA367" s="4">
        <f>Dodecane_VacuumMeasurements[[#This Row],[Column10]]-(E$4/$A367 +E$5)</f>
        <v>2.7607952349581869E-2</v>
      </c>
      <c r="AB367" s="4">
        <f>Dodecane_VacuumMeasurements[[#This Row],[Column12]]-(F$4/$A367 +F$5)</f>
        <v>2.7635951629581879E-2</v>
      </c>
      <c r="AC367" s="4">
        <f>Dodecane_VacuumMeasurements[[#This Row],[Column14]]-(G$4/$A367 +G$5)</f>
        <v>2.7372476749581875E-2</v>
      </c>
      <c r="AD367" s="4">
        <f>Dodecane_VacuumMeasurements[[#This Row],[Column16]]-(H$4/$A367 +H$5)</f>
        <v>2.7286024279581877E-2</v>
      </c>
      <c r="AE367" s="4">
        <f>Dodecane_VacuumMeasurements[[#This Row],[Column18]]-(I$4/$A367 +I$5)</f>
        <v>2.5851694709581874E-2</v>
      </c>
      <c r="AF367" s="4">
        <f>Dodecane_VacuumMeasurements[[#This Row],[Column20]]-(J$4/$A367 +J$5)</f>
        <v>2.6368600079581875E-2</v>
      </c>
      <c r="AG367" s="4">
        <f>Dodecane_VacuumMeasurements[[#This Row],[Column22]]-(K$4/$A367 +K$5)</f>
        <v>2.6428033359581882E-2</v>
      </c>
      <c r="AH367" s="4">
        <f>Dodecane_VacuumMeasurements[[#This Row],[Column24]]-(L$4/$A367 +L$5)</f>
        <v>2.6131862279581877E-2</v>
      </c>
      <c r="AI367" s="4">
        <f>Dodecane_VacuumMeasurements[[#This Row],[Column26]]-(M$4/$A367 +M$5)</f>
        <v>2.5918334729581882E-2</v>
      </c>
      <c r="AJ367" s="4">
        <f>Dodecane_VacuumMeasurements[[#This Row],[Column28]]-(N$4/$A367 +N$5)</f>
        <v>2.5575675079581875E-2</v>
      </c>
      <c r="AK367" s="4">
        <f>Dodecane_VacuumMeasurements[[#This Row],[Column30]]-(O$4/$A367 +O$5)</f>
        <v>2.5625481189581883E-2</v>
      </c>
      <c r="AL367" s="4">
        <f>Dodecane_VacuumMeasurements[[#This Row],[Column32]]-(P$4/$A367 +P$5)</f>
        <v>2.6027724149581877E-2</v>
      </c>
      <c r="AM367" s="4">
        <f>Dodecane_VacuumMeasurements[[#This Row],[Column34]]-(Q$4/$A367 +Q$5)</f>
        <v>2.5194636459581865E-2</v>
      </c>
      <c r="AN367" s="4">
        <f>Dodecane_VacuumMeasurements[[#This Row],[Column36]]-(R$4/$A367 +R$5)</f>
        <v>2.5882295249581869E-2</v>
      </c>
      <c r="AO367" s="4">
        <f>Dodecane_VacuumMeasurements[[#This Row],[Column38]]-(S$4/$A367 +S$5)</f>
        <v>2.4422220529581873E-2</v>
      </c>
      <c r="AP367" s="4">
        <f>Dodecane_VacuumMeasurements[[#This Row],[Column40]]-(T$4/$A367 +T$5)</f>
        <v>2.5203220199581877E-2</v>
      </c>
      <c r="AQ367" s="4">
        <f>Dodecane_VacuumMeasurements[[#This Row],[Column42]]-(U$4/$A367 +U$5)</f>
        <v>2.5254808019581881E-2</v>
      </c>
      <c r="AR367" s="3"/>
    </row>
    <row r="368" spans="1:44" x14ac:dyDescent="0.25">
      <c r="A368" s="3" t="s">
        <v>248</v>
      </c>
      <c r="B368" s="3" t="s">
        <v>9937</v>
      </c>
      <c r="C368" s="3" t="s">
        <v>9938</v>
      </c>
      <c r="D368" s="3" t="s">
        <v>9939</v>
      </c>
      <c r="E368" s="3" t="s">
        <v>9940</v>
      </c>
      <c r="F368" s="3" t="s">
        <v>9941</v>
      </c>
      <c r="G368" s="3" t="s">
        <v>9942</v>
      </c>
      <c r="H368" s="3" t="s">
        <v>9943</v>
      </c>
      <c r="I368" s="3" t="s">
        <v>9944</v>
      </c>
      <c r="J368" s="3" t="s">
        <v>9945</v>
      </c>
      <c r="K368" s="3" t="s">
        <v>9946</v>
      </c>
      <c r="L368" s="3" t="s">
        <v>9947</v>
      </c>
      <c r="M368" s="3" t="s">
        <v>9948</v>
      </c>
      <c r="N368" s="3" t="s">
        <v>9949</v>
      </c>
      <c r="O368" s="3" t="s">
        <v>9950</v>
      </c>
      <c r="P368" s="3" t="s">
        <v>9951</v>
      </c>
      <c r="Q368" s="3" t="s">
        <v>9952</v>
      </c>
      <c r="R368" s="3" t="s">
        <v>9953</v>
      </c>
      <c r="S368" s="3" t="s">
        <v>9954</v>
      </c>
      <c r="T368" s="3" t="s">
        <v>9955</v>
      </c>
      <c r="U368" s="3" t="s">
        <v>9956</v>
      </c>
      <c r="V368" s="3"/>
      <c r="W368" s="4" t="s">
        <v>248</v>
      </c>
      <c r="X368" s="4">
        <f>Dodecane_VacuumMeasurements[[#This Row],[Column4]]-(B$4/Dodecane_VacuumMeasurements[[#This Row],[Column1]] + B$5)</f>
        <v>2.9052084112745104E-2</v>
      </c>
      <c r="Y368" s="4">
        <f>Dodecane_VacuumMeasurements[[#This Row],[Column6]]-(C$4/$A368 +C$5)</f>
        <v>2.9183893342745092E-2</v>
      </c>
      <c r="Z368" s="4">
        <f>Dodecane_VacuumMeasurements[[#This Row],[Column8]]-(D$4/$A368 +D$5)</f>
        <v>2.5757372725250541E-2</v>
      </c>
      <c r="AA368" s="4">
        <f>Dodecane_VacuumMeasurements[[#This Row],[Column10]]-(E$4/$A368 +E$5)</f>
        <v>2.7546712851503258E-2</v>
      </c>
      <c r="AB368" s="4">
        <f>Dodecane_VacuumMeasurements[[#This Row],[Column12]]-(F$4/$A368 +F$5)</f>
        <v>2.7818986861503261E-2</v>
      </c>
      <c r="AC368" s="4">
        <f>Dodecane_VacuumMeasurements[[#This Row],[Column14]]-(G$4/$A368 +G$5)</f>
        <v>2.7203904181503258E-2</v>
      </c>
      <c r="AD368" s="4">
        <f>Dodecane_VacuumMeasurements[[#This Row],[Column16]]-(H$4/$A368 +H$5)</f>
        <v>2.7170477491503267E-2</v>
      </c>
      <c r="AE368" s="4">
        <f>Dodecane_VacuumMeasurements[[#This Row],[Column18]]-(I$4/$A368 +I$5)</f>
        <v>2.6069591211503262E-2</v>
      </c>
      <c r="AF368" s="4">
        <f>Dodecane_VacuumMeasurements[[#This Row],[Column20]]-(J$4/$A368 +J$5)</f>
        <v>2.6559391361503273E-2</v>
      </c>
      <c r="AG368" s="4">
        <f>Dodecane_VacuumMeasurements[[#This Row],[Column22]]-(K$4/$A368 +K$5)</f>
        <v>2.6388229171503269E-2</v>
      </c>
      <c r="AH368" s="4">
        <f>Dodecane_VacuumMeasurements[[#This Row],[Column24]]-(L$4/$A368 +L$5)</f>
        <v>2.6298089001503266E-2</v>
      </c>
      <c r="AI368" s="4">
        <f>Dodecane_VacuumMeasurements[[#This Row],[Column26]]-(M$4/$A368 +M$5)</f>
        <v>2.5984194681503273E-2</v>
      </c>
      <c r="AJ368" s="4">
        <f>Dodecane_VacuumMeasurements[[#This Row],[Column28]]-(N$4/$A368 +N$5)</f>
        <v>2.6022162841503271E-2</v>
      </c>
      <c r="AK368" s="4">
        <f>Dodecane_VacuumMeasurements[[#This Row],[Column30]]-(O$4/$A368 +O$5)</f>
        <v>2.6000219861503263E-2</v>
      </c>
      <c r="AL368" s="4">
        <f>Dodecane_VacuumMeasurements[[#This Row],[Column32]]-(P$4/$A368 +P$5)</f>
        <v>2.6203837791503273E-2</v>
      </c>
      <c r="AM368" s="4">
        <f>Dodecane_VacuumMeasurements[[#This Row],[Column34]]-(Q$4/$A368 +Q$5)</f>
        <v>2.5394822931503261E-2</v>
      </c>
      <c r="AN368" s="4">
        <f>Dodecane_VacuumMeasurements[[#This Row],[Column36]]-(R$4/$A368 +R$5)</f>
        <v>2.6011038101503264E-2</v>
      </c>
      <c r="AO368" s="4">
        <f>Dodecane_VacuumMeasurements[[#This Row],[Column38]]-(S$4/$A368 +S$5)</f>
        <v>2.4835508511503263E-2</v>
      </c>
      <c r="AP368" s="4">
        <f>Dodecane_VacuumMeasurements[[#This Row],[Column40]]-(T$4/$A368 +T$5)</f>
        <v>2.5209564911503266E-2</v>
      </c>
      <c r="AQ368" s="4">
        <f>Dodecane_VacuumMeasurements[[#This Row],[Column42]]-(U$4/$A368 +U$5)</f>
        <v>2.552478407150327E-2</v>
      </c>
      <c r="AR368" s="3"/>
    </row>
    <row r="369" spans="1:44" x14ac:dyDescent="0.25">
      <c r="A369" s="3" t="s">
        <v>249</v>
      </c>
      <c r="B369" s="3" t="s">
        <v>9957</v>
      </c>
      <c r="C369" s="3" t="s">
        <v>9958</v>
      </c>
      <c r="D369" s="3" t="s">
        <v>9959</v>
      </c>
      <c r="E369" s="3" t="s">
        <v>9960</v>
      </c>
      <c r="F369" s="3" t="s">
        <v>9961</v>
      </c>
      <c r="G369" s="3" t="s">
        <v>9962</v>
      </c>
      <c r="H369" s="3" t="s">
        <v>9963</v>
      </c>
      <c r="I369" s="3" t="s">
        <v>9964</v>
      </c>
      <c r="J369" s="3" t="s">
        <v>9965</v>
      </c>
      <c r="K369" s="3" t="s">
        <v>9966</v>
      </c>
      <c r="L369" s="3" t="s">
        <v>9967</v>
      </c>
      <c r="M369" s="3" t="s">
        <v>9968</v>
      </c>
      <c r="N369" s="3" t="s">
        <v>9969</v>
      </c>
      <c r="O369" s="3" t="s">
        <v>9970</v>
      </c>
      <c r="P369" s="3" t="s">
        <v>9971</v>
      </c>
      <c r="Q369" s="3" t="s">
        <v>9972</v>
      </c>
      <c r="R369" s="3" t="s">
        <v>9973</v>
      </c>
      <c r="S369" s="3" t="s">
        <v>9974</v>
      </c>
      <c r="T369" s="3" t="s">
        <v>9975</v>
      </c>
      <c r="U369" s="3" t="s">
        <v>9976</v>
      </c>
      <c r="V369" s="3"/>
      <c r="W369" s="4" t="s">
        <v>249</v>
      </c>
      <c r="X369" s="4">
        <f>Dodecane_VacuumMeasurements[[#This Row],[Column4]]-(B$4/Dodecane_VacuumMeasurements[[#This Row],[Column1]] + B$5)</f>
        <v>2.8873685775867478E-2</v>
      </c>
      <c r="Y369" s="4">
        <f>Dodecane_VacuumMeasurements[[#This Row],[Column6]]-(C$4/$A369 +C$5)</f>
        <v>2.9105466905867475E-2</v>
      </c>
      <c r="Z369" s="4">
        <f>Dodecane_VacuumMeasurements[[#This Row],[Column8]]-(D$4/$A369 +D$5)</f>
        <v>2.5763827065108977E-2</v>
      </c>
      <c r="AA369" s="4">
        <f>Dodecane_VacuumMeasurements[[#This Row],[Column10]]-(E$4/$A369 +E$5)</f>
        <v>2.7533045059729727E-2</v>
      </c>
      <c r="AB369" s="4">
        <f>Dodecane_VacuumMeasurements[[#This Row],[Column12]]-(F$4/$A369 +F$5)</f>
        <v>2.7728183219729724E-2</v>
      </c>
      <c r="AC369" s="4">
        <f>Dodecane_VacuumMeasurements[[#This Row],[Column14]]-(G$4/$A369 +G$5)</f>
        <v>2.7345662959729719E-2</v>
      </c>
      <c r="AD369" s="4">
        <f>Dodecane_VacuumMeasurements[[#This Row],[Column16]]-(H$4/$A369 +H$5)</f>
        <v>2.7182253439729728E-2</v>
      </c>
      <c r="AE369" s="4">
        <f>Dodecane_VacuumMeasurements[[#This Row],[Column18]]-(I$4/$A369 +I$5)</f>
        <v>2.5998695509729733E-2</v>
      </c>
      <c r="AF369" s="4">
        <f>Dodecane_VacuumMeasurements[[#This Row],[Column20]]-(J$4/$A369 +J$5)</f>
        <v>2.6518864229729724E-2</v>
      </c>
      <c r="AG369" s="4">
        <f>Dodecane_VacuumMeasurements[[#This Row],[Column22]]-(K$4/$A369 +K$5)</f>
        <v>2.6573894219729721E-2</v>
      </c>
      <c r="AH369" s="4">
        <f>Dodecane_VacuumMeasurements[[#This Row],[Column24]]-(L$4/$A369 +L$5)</f>
        <v>2.6166016579729723E-2</v>
      </c>
      <c r="AI369" s="4">
        <f>Dodecane_VacuumMeasurements[[#This Row],[Column26]]-(M$4/$A369 +M$5)</f>
        <v>2.5950812659729719E-2</v>
      </c>
      <c r="AJ369" s="4">
        <f>Dodecane_VacuumMeasurements[[#This Row],[Column28]]-(N$4/$A369 +N$5)</f>
        <v>2.5957890709729731E-2</v>
      </c>
      <c r="AK369" s="4">
        <f>Dodecane_VacuumMeasurements[[#This Row],[Column30]]-(O$4/$A369 +O$5)</f>
        <v>2.5886170409729722E-2</v>
      </c>
      <c r="AL369" s="4">
        <f>Dodecane_VacuumMeasurements[[#This Row],[Column32]]-(P$4/$A369 +P$5)</f>
        <v>2.5992371989729729E-2</v>
      </c>
      <c r="AM369" s="4">
        <f>Dodecane_VacuumMeasurements[[#This Row],[Column34]]-(Q$4/$A369 +Q$5)</f>
        <v>2.5245733389729713E-2</v>
      </c>
      <c r="AN369" s="4">
        <f>Dodecane_VacuumMeasurements[[#This Row],[Column36]]-(R$4/$A369 +R$5)</f>
        <v>2.6194236999729711E-2</v>
      </c>
      <c r="AO369" s="4">
        <f>Dodecane_VacuumMeasurements[[#This Row],[Column38]]-(S$4/$A369 +S$5)</f>
        <v>2.4960682289729724E-2</v>
      </c>
      <c r="AP369" s="4">
        <f>Dodecane_VacuumMeasurements[[#This Row],[Column40]]-(T$4/$A369 +T$5)</f>
        <v>2.5674798089729722E-2</v>
      </c>
      <c r="AQ369" s="4">
        <f>Dodecane_VacuumMeasurements[[#This Row],[Column42]]-(U$4/$A369 +U$5)</f>
        <v>2.5757149329729723E-2</v>
      </c>
      <c r="AR369" s="3"/>
    </row>
    <row r="370" spans="1:44" x14ac:dyDescent="0.25">
      <c r="A370" s="3" t="s">
        <v>250</v>
      </c>
      <c r="B370" s="3" t="s">
        <v>9977</v>
      </c>
      <c r="C370" s="3" t="s">
        <v>9978</v>
      </c>
      <c r="D370" s="3" t="s">
        <v>9979</v>
      </c>
      <c r="E370" s="3" t="s">
        <v>9980</v>
      </c>
      <c r="F370" s="3" t="s">
        <v>9981</v>
      </c>
      <c r="G370" s="3" t="s">
        <v>9982</v>
      </c>
      <c r="H370" s="3" t="s">
        <v>9983</v>
      </c>
      <c r="I370" s="3" t="s">
        <v>9984</v>
      </c>
      <c r="J370" s="3" t="s">
        <v>9985</v>
      </c>
      <c r="K370" s="3" t="s">
        <v>9986</v>
      </c>
      <c r="L370" s="3" t="s">
        <v>9987</v>
      </c>
      <c r="M370" s="3" t="s">
        <v>9988</v>
      </c>
      <c r="N370" s="3" t="s">
        <v>9989</v>
      </c>
      <c r="O370" s="3" t="s">
        <v>9990</v>
      </c>
      <c r="P370" s="3" t="s">
        <v>9991</v>
      </c>
      <c r="Q370" s="3" t="s">
        <v>9992</v>
      </c>
      <c r="R370" s="3" t="s">
        <v>9993</v>
      </c>
      <c r="S370" s="3" t="s">
        <v>9994</v>
      </c>
      <c r="T370" s="3" t="s">
        <v>9995</v>
      </c>
      <c r="U370" s="3" t="s">
        <v>9996</v>
      </c>
      <c r="V370" s="3"/>
      <c r="W370" s="4" t="s">
        <v>250</v>
      </c>
      <c r="X370" s="4">
        <f>Dodecane_VacuumMeasurements[[#This Row],[Column4]]-(B$4/Dodecane_VacuumMeasurements[[#This Row],[Column1]] + B$5)</f>
        <v>2.8961936273737457E-2</v>
      </c>
      <c r="Y370" s="4">
        <f>Dodecane_VacuumMeasurements[[#This Row],[Column6]]-(C$4/$A370 +C$5)</f>
        <v>2.9299873263737453E-2</v>
      </c>
      <c r="Z370" s="4">
        <f>Dodecane_VacuumMeasurements[[#This Row],[Column8]]-(D$4/$A370 +D$5)</f>
        <v>2.5978070484042728E-2</v>
      </c>
      <c r="AA370" s="4">
        <f>Dodecane_VacuumMeasurements[[#This Row],[Column10]]-(E$4/$A370 +E$5)</f>
        <v>2.7716571534195378E-2</v>
      </c>
      <c r="AB370" s="4">
        <f>Dodecane_VacuumMeasurements[[#This Row],[Column12]]-(F$4/$A370 +F$5)</f>
        <v>2.7804927974195384E-2</v>
      </c>
      <c r="AC370" s="4">
        <f>Dodecane_VacuumMeasurements[[#This Row],[Column14]]-(G$4/$A370 +G$5)</f>
        <v>2.755897685419538E-2</v>
      </c>
      <c r="AD370" s="4">
        <f>Dodecane_VacuumMeasurements[[#This Row],[Column16]]-(H$4/$A370 +H$5)</f>
        <v>2.7369602064195378E-2</v>
      </c>
      <c r="AE370" s="4">
        <f>Dodecane_VacuumMeasurements[[#This Row],[Column18]]-(I$4/$A370 +I$5)</f>
        <v>2.6130358494195371E-2</v>
      </c>
      <c r="AF370" s="4">
        <f>Dodecane_VacuumMeasurements[[#This Row],[Column20]]-(J$4/$A370 +J$5)</f>
        <v>2.6729257504195372E-2</v>
      </c>
      <c r="AG370" s="4">
        <f>Dodecane_VacuumMeasurements[[#This Row],[Column22]]-(K$4/$A370 +K$5)</f>
        <v>2.665338078419538E-2</v>
      </c>
      <c r="AH370" s="4">
        <f>Dodecane_VacuumMeasurements[[#This Row],[Column24]]-(L$4/$A370 +L$5)</f>
        <v>2.6353991054195378E-2</v>
      </c>
      <c r="AI370" s="4">
        <f>Dodecane_VacuumMeasurements[[#This Row],[Column26]]-(M$4/$A370 +M$5)</f>
        <v>2.6247818924195379E-2</v>
      </c>
      <c r="AJ370" s="4">
        <f>Dodecane_VacuumMeasurements[[#This Row],[Column28]]-(N$4/$A370 +N$5)</f>
        <v>2.5932786024195367E-2</v>
      </c>
      <c r="AK370" s="4">
        <f>Dodecane_VacuumMeasurements[[#This Row],[Column30]]-(O$4/$A370 +O$5)</f>
        <v>2.5795806084195377E-2</v>
      </c>
      <c r="AL370" s="4">
        <f>Dodecane_VacuumMeasurements[[#This Row],[Column32]]-(P$4/$A370 +P$5)</f>
        <v>2.6000772574195377E-2</v>
      </c>
      <c r="AM370" s="4">
        <f>Dodecane_VacuumMeasurements[[#This Row],[Column34]]-(Q$4/$A370 +Q$5)</f>
        <v>2.5211635854195377E-2</v>
      </c>
      <c r="AN370" s="4">
        <f>Dodecane_VacuumMeasurements[[#This Row],[Column36]]-(R$4/$A370 +R$5)</f>
        <v>2.5976251684195387E-2</v>
      </c>
      <c r="AO370" s="4">
        <f>Dodecane_VacuumMeasurements[[#This Row],[Column38]]-(S$4/$A370 +S$5)</f>
        <v>2.4833184274195383E-2</v>
      </c>
      <c r="AP370" s="4">
        <f>Dodecane_VacuumMeasurements[[#This Row],[Column40]]-(T$4/$A370 +T$5)</f>
        <v>2.5402170214195385E-2</v>
      </c>
      <c r="AQ370" s="4">
        <f>Dodecane_VacuumMeasurements[[#This Row],[Column42]]-(U$4/$A370 +U$5)</f>
        <v>2.5340665674195378E-2</v>
      </c>
      <c r="AR370" s="3"/>
    </row>
    <row r="371" spans="1:44" x14ac:dyDescent="0.25">
      <c r="A371" s="3" t="s">
        <v>251</v>
      </c>
      <c r="B371" s="3" t="s">
        <v>9997</v>
      </c>
      <c r="C371" s="3" t="s">
        <v>9998</v>
      </c>
      <c r="D371" s="3" t="s">
        <v>9999</v>
      </c>
      <c r="E371" s="3" t="s">
        <v>10000</v>
      </c>
      <c r="F371" s="3" t="s">
        <v>10001</v>
      </c>
      <c r="G371" s="3" t="s">
        <v>10002</v>
      </c>
      <c r="H371" s="3" t="s">
        <v>10003</v>
      </c>
      <c r="I371" s="3" t="s">
        <v>10004</v>
      </c>
      <c r="J371" s="3" t="s">
        <v>10005</v>
      </c>
      <c r="K371" s="3" t="s">
        <v>10006</v>
      </c>
      <c r="L371" s="3" t="s">
        <v>10007</v>
      </c>
      <c r="M371" s="3" t="s">
        <v>10008</v>
      </c>
      <c r="N371" s="3" t="s">
        <v>10009</v>
      </c>
      <c r="O371" s="3" t="s">
        <v>10010</v>
      </c>
      <c r="P371" s="3" t="s">
        <v>10011</v>
      </c>
      <c r="Q371" s="3" t="s">
        <v>10012</v>
      </c>
      <c r="R371" s="3" t="s">
        <v>10013</v>
      </c>
      <c r="S371" s="3" t="s">
        <v>10014</v>
      </c>
      <c r="T371" s="3" t="s">
        <v>10015</v>
      </c>
      <c r="U371" s="3" t="s">
        <v>10016</v>
      </c>
      <c r="V371" s="3"/>
      <c r="W371" s="4" t="s">
        <v>251</v>
      </c>
      <c r="X371" s="4">
        <f>Dodecane_VacuumMeasurements[[#This Row],[Column4]]-(B$4/Dodecane_VacuumMeasurements[[#This Row],[Column1]] + B$5)</f>
        <v>2.9398166116596861E-2</v>
      </c>
      <c r="Y371" s="4">
        <f>Dodecane_VacuumMeasurements[[#This Row],[Column6]]-(C$4/$A371 +C$5)</f>
        <v>2.9459269336596858E-2</v>
      </c>
      <c r="Z371" s="4">
        <f>Dodecane_VacuumMeasurements[[#This Row],[Column8]]-(D$4/$A371 +D$5)</f>
        <v>2.6320188032076794E-2</v>
      </c>
      <c r="AA371" s="4">
        <f>Dodecane_VacuumMeasurements[[#This Row],[Column10]]-(E$4/$A371 +E$5)</f>
        <v>2.8179628624816766E-2</v>
      </c>
      <c r="AB371" s="4">
        <f>Dodecane_VacuumMeasurements[[#This Row],[Column12]]-(F$4/$A371 +F$5)</f>
        <v>2.8178689854816766E-2</v>
      </c>
      <c r="AC371" s="4">
        <f>Dodecane_VacuumMeasurements[[#This Row],[Column14]]-(G$4/$A371 +G$5)</f>
        <v>2.7722177884816762E-2</v>
      </c>
      <c r="AD371" s="4">
        <f>Dodecane_VacuumMeasurements[[#This Row],[Column16]]-(H$4/$A371 +H$5)</f>
        <v>2.7865069184816751E-2</v>
      </c>
      <c r="AE371" s="4">
        <f>Dodecane_VacuumMeasurements[[#This Row],[Column18]]-(I$4/$A371 +I$5)</f>
        <v>2.6576033384816747E-2</v>
      </c>
      <c r="AF371" s="4">
        <f>Dodecane_VacuumMeasurements[[#This Row],[Column20]]-(J$4/$A371 +J$5)</f>
        <v>2.6892160504816756E-2</v>
      </c>
      <c r="AG371" s="4">
        <f>Dodecane_VacuumMeasurements[[#This Row],[Column22]]-(K$4/$A371 +K$5)</f>
        <v>2.6993086074816749E-2</v>
      </c>
      <c r="AH371" s="4">
        <f>Dodecane_VacuumMeasurements[[#This Row],[Column24]]-(L$4/$A371 +L$5)</f>
        <v>2.6771644314816753E-2</v>
      </c>
      <c r="AI371" s="4">
        <f>Dodecane_VacuumMeasurements[[#This Row],[Column26]]-(M$4/$A371 +M$5)</f>
        <v>2.6432596834816746E-2</v>
      </c>
      <c r="AJ371" s="4">
        <f>Dodecane_VacuumMeasurements[[#This Row],[Column28]]-(N$4/$A371 +N$5)</f>
        <v>2.6219487874816746E-2</v>
      </c>
      <c r="AK371" s="4">
        <f>Dodecane_VacuumMeasurements[[#This Row],[Column30]]-(O$4/$A371 +O$5)</f>
        <v>2.6219062174816746E-2</v>
      </c>
      <c r="AL371" s="4">
        <f>Dodecane_VacuumMeasurements[[#This Row],[Column32]]-(P$4/$A371 +P$5)</f>
        <v>2.6379429484816752E-2</v>
      </c>
      <c r="AM371" s="4">
        <f>Dodecane_VacuumMeasurements[[#This Row],[Column34]]-(Q$4/$A371 +Q$5)</f>
        <v>2.5621384044816758E-2</v>
      </c>
      <c r="AN371" s="4">
        <f>Dodecane_VacuumMeasurements[[#This Row],[Column36]]-(R$4/$A371 +R$5)</f>
        <v>2.6292770764816759E-2</v>
      </c>
      <c r="AO371" s="4">
        <f>Dodecane_VacuumMeasurements[[#This Row],[Column38]]-(S$4/$A371 +S$5)</f>
        <v>2.4914138344816761E-2</v>
      </c>
      <c r="AP371" s="4">
        <f>Dodecane_VacuumMeasurements[[#This Row],[Column40]]-(T$4/$A371 +T$5)</f>
        <v>2.5377594264816755E-2</v>
      </c>
      <c r="AQ371" s="4">
        <f>Dodecane_VacuumMeasurements[[#This Row],[Column42]]-(U$4/$A371 +U$5)</f>
        <v>2.5707982804816759E-2</v>
      </c>
      <c r="AR371" s="3"/>
    </row>
    <row r="372" spans="1:44" x14ac:dyDescent="0.25">
      <c r="A372" s="3" t="s">
        <v>252</v>
      </c>
      <c r="B372" s="3" t="s">
        <v>10017</v>
      </c>
      <c r="C372" s="3" t="s">
        <v>10018</v>
      </c>
      <c r="D372" s="3" t="s">
        <v>10019</v>
      </c>
      <c r="E372" s="3" t="s">
        <v>10020</v>
      </c>
      <c r="F372" s="3" t="s">
        <v>10021</v>
      </c>
      <c r="G372" s="3" t="s">
        <v>10022</v>
      </c>
      <c r="H372" s="3" t="s">
        <v>10023</v>
      </c>
      <c r="I372" s="3" t="s">
        <v>10024</v>
      </c>
      <c r="J372" s="3" t="s">
        <v>10025</v>
      </c>
      <c r="K372" s="3" t="s">
        <v>10026</v>
      </c>
      <c r="L372" s="3" t="s">
        <v>10027</v>
      </c>
      <c r="M372" s="3" t="s">
        <v>10028</v>
      </c>
      <c r="N372" s="3" t="s">
        <v>10029</v>
      </c>
      <c r="O372" s="3" t="s">
        <v>10030</v>
      </c>
      <c r="P372" s="3" t="s">
        <v>10031</v>
      </c>
      <c r="Q372" s="3" t="s">
        <v>10032</v>
      </c>
      <c r="R372" s="3" t="s">
        <v>10033</v>
      </c>
      <c r="S372" s="3" t="s">
        <v>10034</v>
      </c>
      <c r="T372" s="3" t="s">
        <v>10035</v>
      </c>
      <c r="U372" s="3" t="s">
        <v>10036</v>
      </c>
      <c r="V372" s="3"/>
      <c r="W372" s="4" t="s">
        <v>252</v>
      </c>
      <c r="X372" s="4">
        <f>Dodecane_VacuumMeasurements[[#This Row],[Column4]]-(B$4/Dodecane_VacuumMeasurements[[#This Row],[Column1]] + B$5)</f>
        <v>2.9387368544670452E-2</v>
      </c>
      <c r="Y372" s="4">
        <f>Dodecane_VacuumMeasurements[[#This Row],[Column6]]-(C$4/$A372 +C$5)</f>
        <v>2.9365502104670448E-2</v>
      </c>
      <c r="Z372" s="4">
        <f>Dodecane_VacuumMeasurements[[#This Row],[Column8]]-(D$4/$A372 +D$5)</f>
        <v>2.6223995189218682E-2</v>
      </c>
      <c r="AA372" s="4">
        <f>Dodecane_VacuumMeasurements[[#This Row],[Column10]]-(E$4/$A372 +E$5)</f>
        <v>2.8132335581492793E-2</v>
      </c>
      <c r="AB372" s="4">
        <f>Dodecane_VacuumMeasurements[[#This Row],[Column12]]-(F$4/$A372 +F$5)</f>
        <v>2.8101907411492794E-2</v>
      </c>
      <c r="AC372" s="4">
        <f>Dodecane_VacuumMeasurements[[#This Row],[Column14]]-(G$4/$A372 +G$5)</f>
        <v>2.7738237121492787E-2</v>
      </c>
      <c r="AD372" s="4">
        <f>Dodecane_VacuumMeasurements[[#This Row],[Column16]]-(H$4/$A372 +H$5)</f>
        <v>2.7419736311492804E-2</v>
      </c>
      <c r="AE372" s="4">
        <f>Dodecane_VacuumMeasurements[[#This Row],[Column18]]-(I$4/$A372 +I$5)</f>
        <v>2.6605280151492799E-2</v>
      </c>
      <c r="AF372" s="4">
        <f>Dodecane_VacuumMeasurements[[#This Row],[Column20]]-(J$4/$A372 +J$5)</f>
        <v>2.7101957191492804E-2</v>
      </c>
      <c r="AG372" s="4">
        <f>Dodecane_VacuumMeasurements[[#This Row],[Column22]]-(K$4/$A372 +K$5)</f>
        <v>2.6624538891492799E-2</v>
      </c>
      <c r="AH372" s="4">
        <f>Dodecane_VacuumMeasurements[[#This Row],[Column24]]-(L$4/$A372 +L$5)</f>
        <v>2.6608166911492787E-2</v>
      </c>
      <c r="AI372" s="4">
        <f>Dodecane_VacuumMeasurements[[#This Row],[Column26]]-(M$4/$A372 +M$5)</f>
        <v>2.6407424561492795E-2</v>
      </c>
      <c r="AJ372" s="4">
        <f>Dodecane_VacuumMeasurements[[#This Row],[Column28]]-(N$4/$A372 +N$5)</f>
        <v>2.6375528621492797E-2</v>
      </c>
      <c r="AK372" s="4">
        <f>Dodecane_VacuumMeasurements[[#This Row],[Column30]]-(O$4/$A372 +O$5)</f>
        <v>2.6091422071492801E-2</v>
      </c>
      <c r="AL372" s="4">
        <f>Dodecane_VacuumMeasurements[[#This Row],[Column32]]-(P$4/$A372 +P$5)</f>
        <v>2.6503469991492792E-2</v>
      </c>
      <c r="AM372" s="4">
        <f>Dodecane_VacuumMeasurements[[#This Row],[Column34]]-(Q$4/$A372 +Q$5)</f>
        <v>2.5790694271492789E-2</v>
      </c>
      <c r="AN372" s="4">
        <f>Dodecane_VacuumMeasurements[[#This Row],[Column36]]-(R$4/$A372 +R$5)</f>
        <v>2.6549141021492792E-2</v>
      </c>
      <c r="AO372" s="4">
        <f>Dodecane_VacuumMeasurements[[#This Row],[Column38]]-(S$4/$A372 +S$5)</f>
        <v>2.5129299451492795E-2</v>
      </c>
      <c r="AP372" s="4">
        <f>Dodecane_VacuumMeasurements[[#This Row],[Column40]]-(T$4/$A372 +T$5)</f>
        <v>2.5685500191492794E-2</v>
      </c>
      <c r="AQ372" s="4">
        <f>Dodecane_VacuumMeasurements[[#This Row],[Column42]]-(U$4/$A372 +U$5)</f>
        <v>2.5967996381492789E-2</v>
      </c>
      <c r="AR372" s="3"/>
    </row>
    <row r="373" spans="1:44" x14ac:dyDescent="0.25">
      <c r="A373" s="3" t="s">
        <v>253</v>
      </c>
      <c r="B373" s="3" t="s">
        <v>10037</v>
      </c>
      <c r="C373" s="3" t="s">
        <v>10038</v>
      </c>
      <c r="D373" s="3" t="s">
        <v>10039</v>
      </c>
      <c r="E373" s="3" t="s">
        <v>10040</v>
      </c>
      <c r="F373" s="3" t="s">
        <v>10041</v>
      </c>
      <c r="G373" s="3" t="s">
        <v>10042</v>
      </c>
      <c r="H373" s="3" t="s">
        <v>10043</v>
      </c>
      <c r="I373" s="3" t="s">
        <v>10044</v>
      </c>
      <c r="J373" s="3" t="s">
        <v>10045</v>
      </c>
      <c r="K373" s="3" t="s">
        <v>10046</v>
      </c>
      <c r="L373" s="3" t="s">
        <v>10047</v>
      </c>
      <c r="M373" s="3" t="s">
        <v>2538</v>
      </c>
      <c r="N373" s="3" t="s">
        <v>10048</v>
      </c>
      <c r="O373" s="3" t="s">
        <v>10049</v>
      </c>
      <c r="P373" s="3" t="s">
        <v>10050</v>
      </c>
      <c r="Q373" s="3" t="s">
        <v>10051</v>
      </c>
      <c r="R373" s="3" t="s">
        <v>10052</v>
      </c>
      <c r="S373" s="3" t="s">
        <v>10053</v>
      </c>
      <c r="T373" s="3" t="s">
        <v>10054</v>
      </c>
      <c r="U373" s="3" t="s">
        <v>10055</v>
      </c>
      <c r="V373" s="3"/>
      <c r="W373" s="4" t="s">
        <v>253</v>
      </c>
      <c r="X373" s="4">
        <f>Dodecane_VacuumMeasurements[[#This Row],[Column4]]-(B$4/Dodecane_VacuumMeasurements[[#This Row],[Column1]] + B$5)</f>
        <v>2.9195737908165945E-2</v>
      </c>
      <c r="Y373" s="4">
        <f>Dodecane_VacuumMeasurements[[#This Row],[Column6]]-(C$4/$A373 +C$5)</f>
        <v>2.961779195816594E-2</v>
      </c>
      <c r="Z373" s="4">
        <f>Dodecane_VacuumMeasurements[[#This Row],[Column8]]-(D$4/$A373 +D$5)</f>
        <v>2.6450516595458509E-2</v>
      </c>
      <c r="AA373" s="4">
        <f>Dodecane_VacuumMeasurements[[#This Row],[Column10]]-(E$4/$A373 +E$5)</f>
        <v>2.8144788454104799E-2</v>
      </c>
      <c r="AB373" s="4">
        <f>Dodecane_VacuumMeasurements[[#This Row],[Column12]]-(F$4/$A373 +F$5)</f>
        <v>2.8202932784104795E-2</v>
      </c>
      <c r="AC373" s="4">
        <f>Dodecane_VacuumMeasurements[[#This Row],[Column14]]-(G$4/$A373 +G$5)</f>
        <v>2.7745377724104792E-2</v>
      </c>
      <c r="AD373" s="4">
        <f>Dodecane_VacuumMeasurements[[#This Row],[Column16]]-(H$4/$A373 +H$5)</f>
        <v>2.7764887414104808E-2</v>
      </c>
      <c r="AE373" s="4">
        <f>Dodecane_VacuumMeasurements[[#This Row],[Column18]]-(I$4/$A373 +I$5)</f>
        <v>2.6562069734104798E-2</v>
      </c>
      <c r="AF373" s="4">
        <f>Dodecane_VacuumMeasurements[[#This Row],[Column20]]-(J$4/$A373 +J$5)</f>
        <v>2.7052726704104801E-2</v>
      </c>
      <c r="AG373" s="4">
        <f>Dodecane_VacuumMeasurements[[#This Row],[Column22]]-(K$4/$A373 +K$5)</f>
        <v>2.71144845741048E-2</v>
      </c>
      <c r="AH373" s="4">
        <f>Dodecane_VacuumMeasurements[[#This Row],[Column24]]-(L$4/$A373 +L$5)</f>
        <v>2.65866600341048E-2</v>
      </c>
      <c r="AI373" s="4">
        <f>Dodecane_VacuumMeasurements[[#This Row],[Column26]]-(M$4/$A373 +M$5)</f>
        <v>2.6739000704104801E-2</v>
      </c>
      <c r="AJ373" s="4">
        <f>Dodecane_VacuumMeasurements[[#This Row],[Column28]]-(N$4/$A373 +N$5)</f>
        <v>2.6362746384104796E-2</v>
      </c>
      <c r="AK373" s="4">
        <f>Dodecane_VacuumMeasurements[[#This Row],[Column30]]-(O$4/$A373 +O$5)</f>
        <v>2.6223195994104803E-2</v>
      </c>
      <c r="AL373" s="4">
        <f>Dodecane_VacuumMeasurements[[#This Row],[Column32]]-(P$4/$A373 +P$5)</f>
        <v>2.6364109834104796E-2</v>
      </c>
      <c r="AM373" s="4">
        <f>Dodecane_VacuumMeasurements[[#This Row],[Column34]]-(Q$4/$A373 +Q$5)</f>
        <v>2.5766281674104788E-2</v>
      </c>
      <c r="AN373" s="4">
        <f>Dodecane_VacuumMeasurements[[#This Row],[Column36]]-(R$4/$A373 +R$5)</f>
        <v>2.6642782874104792E-2</v>
      </c>
      <c r="AO373" s="4">
        <f>Dodecane_VacuumMeasurements[[#This Row],[Column38]]-(S$4/$A373 +S$5)</f>
        <v>2.5618343614104797E-2</v>
      </c>
      <c r="AP373" s="4">
        <f>Dodecane_VacuumMeasurements[[#This Row],[Column40]]-(T$4/$A373 +T$5)</f>
        <v>2.5990537344104794E-2</v>
      </c>
      <c r="AQ373" s="4">
        <f>Dodecane_VacuumMeasurements[[#This Row],[Column42]]-(U$4/$A373 +U$5)</f>
        <v>2.6111959444104799E-2</v>
      </c>
      <c r="AR373" s="3"/>
    </row>
    <row r="374" spans="1:44" x14ac:dyDescent="0.25">
      <c r="A374" s="3" t="s">
        <v>254</v>
      </c>
      <c r="B374" s="3" t="s">
        <v>10056</v>
      </c>
      <c r="C374" s="3" t="s">
        <v>10057</v>
      </c>
      <c r="D374" s="3" t="s">
        <v>10058</v>
      </c>
      <c r="E374" s="3" t="s">
        <v>10059</v>
      </c>
      <c r="F374" s="3" t="s">
        <v>10060</v>
      </c>
      <c r="G374" s="3" t="s">
        <v>10061</v>
      </c>
      <c r="H374" s="3" t="s">
        <v>9984</v>
      </c>
      <c r="I374" s="3" t="s">
        <v>10062</v>
      </c>
      <c r="J374" s="3" t="s">
        <v>10063</v>
      </c>
      <c r="K374" s="3" t="s">
        <v>10064</v>
      </c>
      <c r="L374" s="3" t="s">
        <v>10065</v>
      </c>
      <c r="M374" s="3" t="s">
        <v>10066</v>
      </c>
      <c r="N374" s="3" t="s">
        <v>10067</v>
      </c>
      <c r="O374" s="3" t="s">
        <v>10068</v>
      </c>
      <c r="P374" s="3" t="s">
        <v>10069</v>
      </c>
      <c r="Q374" s="3" t="s">
        <v>10070</v>
      </c>
      <c r="R374" s="3" t="s">
        <v>10071</v>
      </c>
      <c r="S374" s="3" t="s">
        <v>10072</v>
      </c>
      <c r="T374" s="3" t="s">
        <v>10073</v>
      </c>
      <c r="U374" s="3" t="s">
        <v>10074</v>
      </c>
      <c r="V374" s="3"/>
      <c r="W374" s="4" t="s">
        <v>254</v>
      </c>
      <c r="X374" s="4">
        <f>Dodecane_VacuumMeasurements[[#This Row],[Column4]]-(B$4/Dodecane_VacuumMeasurements[[#This Row],[Column1]] + B$5)</f>
        <v>2.9834504237273921E-2</v>
      </c>
      <c r="Y374" s="4">
        <f>Dodecane_VacuumMeasurements[[#This Row],[Column6]]-(C$4/$A374 +C$5)</f>
        <v>2.9970560297273907E-2</v>
      </c>
      <c r="Z374" s="4">
        <f>Dodecane_VacuumMeasurements[[#This Row],[Column8]]-(D$4/$A374 +D$5)</f>
        <v>2.6718194790768895E-2</v>
      </c>
      <c r="AA374" s="4">
        <f>Dodecane_VacuumMeasurements[[#This Row],[Column10]]-(E$4/$A374 +E$5)</f>
        <v>2.8660028562516385E-2</v>
      </c>
      <c r="AB374" s="4">
        <f>Dodecane_VacuumMeasurements[[#This Row],[Column12]]-(F$4/$A374 +F$5)</f>
        <v>2.8537794342516382E-2</v>
      </c>
      <c r="AC374" s="4">
        <f>Dodecane_VacuumMeasurements[[#This Row],[Column14]]-(G$4/$A374 +G$5)</f>
        <v>2.8214476392516383E-2</v>
      </c>
      <c r="AD374" s="4">
        <f>Dodecane_VacuumMeasurements[[#This Row],[Column16]]-(H$4/$A374 +H$5)</f>
        <v>2.8094920992516384E-2</v>
      </c>
      <c r="AE374" s="4">
        <f>Dodecane_VacuumMeasurements[[#This Row],[Column18]]-(I$4/$A374 +I$5)</f>
        <v>2.7190700232516379E-2</v>
      </c>
      <c r="AF374" s="4">
        <f>Dodecane_VacuumMeasurements[[#This Row],[Column20]]-(J$4/$A374 +J$5)</f>
        <v>2.7614875672516387E-2</v>
      </c>
      <c r="AG374" s="4">
        <f>Dodecane_VacuumMeasurements[[#This Row],[Column22]]-(K$4/$A374 +K$5)</f>
        <v>2.7585587442516379E-2</v>
      </c>
      <c r="AH374" s="4">
        <f>Dodecane_VacuumMeasurements[[#This Row],[Column24]]-(L$4/$A374 +L$5)</f>
        <v>2.7015749082516374E-2</v>
      </c>
      <c r="AI374" s="4">
        <f>Dodecane_VacuumMeasurements[[#This Row],[Column26]]-(M$4/$A374 +M$5)</f>
        <v>2.6954332592516381E-2</v>
      </c>
      <c r="AJ374" s="4">
        <f>Dodecane_VacuumMeasurements[[#This Row],[Column28]]-(N$4/$A374 +N$5)</f>
        <v>2.6672156752516385E-2</v>
      </c>
      <c r="AK374" s="4">
        <f>Dodecane_VacuumMeasurements[[#This Row],[Column30]]-(O$4/$A374 +O$5)</f>
        <v>2.6494675452516381E-2</v>
      </c>
      <c r="AL374" s="4">
        <f>Dodecane_VacuumMeasurements[[#This Row],[Column32]]-(P$4/$A374 +P$5)</f>
        <v>2.6740918162516378E-2</v>
      </c>
      <c r="AM374" s="4">
        <f>Dodecane_VacuumMeasurements[[#This Row],[Column34]]-(Q$4/$A374 +Q$5)</f>
        <v>2.5881880092516379E-2</v>
      </c>
      <c r="AN374" s="4">
        <f>Dodecane_VacuumMeasurements[[#This Row],[Column36]]-(R$4/$A374 +R$5)</f>
        <v>2.6842088562516381E-2</v>
      </c>
      <c r="AO374" s="4">
        <f>Dodecane_VacuumMeasurements[[#This Row],[Column38]]-(S$4/$A374 +S$5)</f>
        <v>2.5435777242516375E-2</v>
      </c>
      <c r="AP374" s="4">
        <f>Dodecane_VacuumMeasurements[[#This Row],[Column40]]-(T$4/$A374 +T$5)</f>
        <v>2.6309685662516374E-2</v>
      </c>
      <c r="AQ374" s="4">
        <f>Dodecane_VacuumMeasurements[[#This Row],[Column42]]-(U$4/$A374 +U$5)</f>
        <v>2.6249641462516377E-2</v>
      </c>
      <c r="AR374" s="3"/>
    </row>
    <row r="375" spans="1:44" x14ac:dyDescent="0.25">
      <c r="A375" s="3" t="s">
        <v>255</v>
      </c>
      <c r="B375" s="3" t="s">
        <v>10075</v>
      </c>
      <c r="C375" s="3" t="s">
        <v>10076</v>
      </c>
      <c r="D375" s="3" t="s">
        <v>10077</v>
      </c>
      <c r="E375" s="3" t="s">
        <v>10078</v>
      </c>
      <c r="F375" s="3" t="s">
        <v>10079</v>
      </c>
      <c r="G375" s="3" t="s">
        <v>10080</v>
      </c>
      <c r="H375" s="3" t="s">
        <v>10081</v>
      </c>
      <c r="I375" s="3" t="s">
        <v>10082</v>
      </c>
      <c r="J375" s="3" t="s">
        <v>10083</v>
      </c>
      <c r="K375" s="3" t="s">
        <v>10084</v>
      </c>
      <c r="L375" s="3" t="s">
        <v>10085</v>
      </c>
      <c r="M375" s="3" t="s">
        <v>10086</v>
      </c>
      <c r="N375" s="3" t="s">
        <v>10087</v>
      </c>
      <c r="O375" s="3" t="s">
        <v>10088</v>
      </c>
      <c r="P375" s="3" t="s">
        <v>10089</v>
      </c>
      <c r="Q375" s="3" t="s">
        <v>10090</v>
      </c>
      <c r="R375" s="3" t="s">
        <v>10091</v>
      </c>
      <c r="S375" s="3" t="s">
        <v>10092</v>
      </c>
      <c r="T375" s="3" t="s">
        <v>10093</v>
      </c>
      <c r="U375" s="3" t="s">
        <v>10094</v>
      </c>
      <c r="V375" s="3"/>
      <c r="W375" s="4" t="s">
        <v>255</v>
      </c>
      <c r="X375" s="4">
        <f>Dodecane_VacuumMeasurements[[#This Row],[Column4]]-(B$4/Dodecane_VacuumMeasurements[[#This Row],[Column1]] + B$5)</f>
        <v>2.9793308162167825E-2</v>
      </c>
      <c r="Y375" s="4">
        <f>Dodecane_VacuumMeasurements[[#This Row],[Column6]]-(C$4/$A375 +C$5)</f>
        <v>2.9949130622167836E-2</v>
      </c>
      <c r="Z375" s="4">
        <f>Dodecane_VacuumMeasurements[[#This Row],[Column8]]-(D$4/$A375 +D$5)</f>
        <v>2.6592519365104886E-2</v>
      </c>
      <c r="AA375" s="4">
        <f>Dodecane_VacuumMeasurements[[#This Row],[Column10]]-(E$4/$A375 +E$5)</f>
        <v>2.8458768386573435E-2</v>
      </c>
      <c r="AB375" s="4">
        <f>Dodecane_VacuumMeasurements[[#This Row],[Column12]]-(F$4/$A375 +F$5)</f>
        <v>2.8463939086573437E-2</v>
      </c>
      <c r="AC375" s="4">
        <f>Dodecane_VacuumMeasurements[[#This Row],[Column14]]-(G$4/$A375 +G$5)</f>
        <v>2.7995819106573436E-2</v>
      </c>
      <c r="AD375" s="4">
        <f>Dodecane_VacuumMeasurements[[#This Row],[Column16]]-(H$4/$A375 +H$5)</f>
        <v>2.8106449396573419E-2</v>
      </c>
      <c r="AE375" s="4">
        <f>Dodecane_VacuumMeasurements[[#This Row],[Column18]]-(I$4/$A375 +I$5)</f>
        <v>2.6867705016573429E-2</v>
      </c>
      <c r="AF375" s="4">
        <f>Dodecane_VacuumMeasurements[[#This Row],[Column20]]-(J$4/$A375 +J$5)</f>
        <v>2.7375207756573428E-2</v>
      </c>
      <c r="AG375" s="4">
        <f>Dodecane_VacuumMeasurements[[#This Row],[Column22]]-(K$4/$A375 +K$5)</f>
        <v>2.7301186236573419E-2</v>
      </c>
      <c r="AH375" s="4">
        <f>Dodecane_VacuumMeasurements[[#This Row],[Column24]]-(L$4/$A375 +L$5)</f>
        <v>2.6930978736573435E-2</v>
      </c>
      <c r="AI375" s="4">
        <f>Dodecane_VacuumMeasurements[[#This Row],[Column26]]-(M$4/$A375 +M$5)</f>
        <v>2.6762370736573421E-2</v>
      </c>
      <c r="AJ375" s="4">
        <f>Dodecane_VacuumMeasurements[[#This Row],[Column28]]-(N$4/$A375 +N$5)</f>
        <v>2.6549373536573426E-2</v>
      </c>
      <c r="AK375" s="4">
        <f>Dodecane_VacuumMeasurements[[#This Row],[Column30]]-(O$4/$A375 +O$5)</f>
        <v>2.6583250316573423E-2</v>
      </c>
      <c r="AL375" s="4">
        <f>Dodecane_VacuumMeasurements[[#This Row],[Column32]]-(P$4/$A375 +P$5)</f>
        <v>2.6777443256573427E-2</v>
      </c>
      <c r="AM375" s="4">
        <f>Dodecane_VacuumMeasurements[[#This Row],[Column34]]-(Q$4/$A375 +Q$5)</f>
        <v>2.6110153336573433E-2</v>
      </c>
      <c r="AN375" s="4">
        <f>Dodecane_VacuumMeasurements[[#This Row],[Column36]]-(R$4/$A375 +R$5)</f>
        <v>2.6714224056573421E-2</v>
      </c>
      <c r="AO375" s="4">
        <f>Dodecane_VacuumMeasurements[[#This Row],[Column38]]-(S$4/$A375 +S$5)</f>
        <v>2.5383096546573433E-2</v>
      </c>
      <c r="AP375" s="4">
        <f>Dodecane_VacuumMeasurements[[#This Row],[Column40]]-(T$4/$A375 +T$5)</f>
        <v>2.5894198926573436E-2</v>
      </c>
      <c r="AQ375" s="4">
        <f>Dodecane_VacuumMeasurements[[#This Row],[Column42]]-(U$4/$A375 +U$5)</f>
        <v>2.6080999926573437E-2</v>
      </c>
      <c r="AR375" s="3"/>
    </row>
    <row r="376" spans="1:44" x14ac:dyDescent="0.25">
      <c r="A376" s="3" t="s">
        <v>256</v>
      </c>
      <c r="B376" s="3" t="s">
        <v>10095</v>
      </c>
      <c r="C376" s="3" t="s">
        <v>10096</v>
      </c>
      <c r="D376" s="3" t="s">
        <v>10097</v>
      </c>
      <c r="E376" s="3" t="s">
        <v>10098</v>
      </c>
      <c r="F376" s="3" t="s">
        <v>10099</v>
      </c>
      <c r="G376" s="3" t="s">
        <v>10100</v>
      </c>
      <c r="H376" s="3" t="s">
        <v>10101</v>
      </c>
      <c r="I376" s="3" t="s">
        <v>10102</v>
      </c>
      <c r="J376" s="3" t="s">
        <v>10103</v>
      </c>
      <c r="K376" s="3" t="s">
        <v>10104</v>
      </c>
      <c r="L376" s="3" t="s">
        <v>10105</v>
      </c>
      <c r="M376" s="3" t="s">
        <v>10106</v>
      </c>
      <c r="N376" s="3" t="s">
        <v>10107</v>
      </c>
      <c r="O376" s="3" t="s">
        <v>10108</v>
      </c>
      <c r="P376" s="3" t="s">
        <v>9932</v>
      </c>
      <c r="Q376" s="3" t="s">
        <v>10109</v>
      </c>
      <c r="R376" s="3" t="s">
        <v>10110</v>
      </c>
      <c r="S376" s="3" t="s">
        <v>10111</v>
      </c>
      <c r="T376" s="3" t="s">
        <v>10112</v>
      </c>
      <c r="U376" s="3" t="s">
        <v>10113</v>
      </c>
      <c r="V376" s="3"/>
      <c r="W376" s="4" t="s">
        <v>256</v>
      </c>
      <c r="X376" s="4">
        <f>Dodecane_VacuumMeasurements[[#This Row],[Column4]]-(B$4/Dodecane_VacuumMeasurements[[#This Row],[Column1]] + B$5)</f>
        <v>2.9802969703003938E-2</v>
      </c>
      <c r="Y376" s="4">
        <f>Dodecane_VacuumMeasurements[[#This Row],[Column6]]-(C$4/$A376 +C$5)</f>
        <v>3.0071951573003929E-2</v>
      </c>
      <c r="Z376" s="4">
        <f>Dodecane_VacuumMeasurements[[#This Row],[Column8]]-(D$4/$A376 +D$5)</f>
        <v>2.6807551308404023E-2</v>
      </c>
      <c r="AA376" s="4">
        <f>Dodecane_VacuumMeasurements[[#This Row],[Column10]]-(E$4/$A376 +E$5)</f>
        <v>2.8378639436104067E-2</v>
      </c>
      <c r="AB376" s="4">
        <f>Dodecane_VacuumMeasurements[[#This Row],[Column12]]-(F$4/$A376 +F$5)</f>
        <v>2.8506938436104065E-2</v>
      </c>
      <c r="AC376" s="4">
        <f>Dodecane_VacuumMeasurements[[#This Row],[Column14]]-(G$4/$A376 +G$5)</f>
        <v>2.8148744316104077E-2</v>
      </c>
      <c r="AD376" s="4">
        <f>Dodecane_VacuumMeasurements[[#This Row],[Column16]]-(H$4/$A376 +H$5)</f>
        <v>2.8065309336104058E-2</v>
      </c>
      <c r="AE376" s="4">
        <f>Dodecane_VacuumMeasurements[[#This Row],[Column18]]-(I$4/$A376 +I$5)</f>
        <v>2.6966233536104056E-2</v>
      </c>
      <c r="AF376" s="4">
        <f>Dodecane_VacuumMeasurements[[#This Row],[Column20]]-(J$4/$A376 +J$5)</f>
        <v>2.7539547256104066E-2</v>
      </c>
      <c r="AG376" s="4">
        <f>Dodecane_VacuumMeasurements[[#This Row],[Column22]]-(K$4/$A376 +K$5)</f>
        <v>2.728776978610406E-2</v>
      </c>
      <c r="AH376" s="4">
        <f>Dodecane_VacuumMeasurements[[#This Row],[Column24]]-(L$4/$A376 +L$5)</f>
        <v>2.6960701146104077E-2</v>
      </c>
      <c r="AI376" s="4">
        <f>Dodecane_VacuumMeasurements[[#This Row],[Column26]]-(M$4/$A376 +M$5)</f>
        <v>2.6897824336104062E-2</v>
      </c>
      <c r="AJ376" s="4">
        <f>Dodecane_VacuumMeasurements[[#This Row],[Column28]]-(N$4/$A376 +N$5)</f>
        <v>2.6842004586104057E-2</v>
      </c>
      <c r="AK376" s="4">
        <f>Dodecane_VacuumMeasurements[[#This Row],[Column30]]-(O$4/$A376 +O$5)</f>
        <v>2.6574229706104055E-2</v>
      </c>
      <c r="AL376" s="4">
        <f>Dodecane_VacuumMeasurements[[#This Row],[Column32]]-(P$4/$A376 +P$5)</f>
        <v>2.6814936626104055E-2</v>
      </c>
      <c r="AM376" s="4">
        <f>Dodecane_VacuumMeasurements[[#This Row],[Column34]]-(Q$4/$A376 +Q$5)</f>
        <v>2.642426440610407E-2</v>
      </c>
      <c r="AN376" s="4">
        <f>Dodecane_VacuumMeasurements[[#This Row],[Column36]]-(R$4/$A376 +R$5)</f>
        <v>2.7079773936104071E-2</v>
      </c>
      <c r="AO376" s="4">
        <f>Dodecane_VacuumMeasurements[[#This Row],[Column38]]-(S$4/$A376 +S$5)</f>
        <v>2.5668999726104078E-2</v>
      </c>
      <c r="AP376" s="4">
        <f>Dodecane_VacuumMeasurements[[#This Row],[Column40]]-(T$4/$A376 +T$5)</f>
        <v>2.6065720826104075E-2</v>
      </c>
      <c r="AQ376" s="4">
        <f>Dodecane_VacuumMeasurements[[#This Row],[Column42]]-(U$4/$A376 +U$5)</f>
        <v>2.6490329326104067E-2</v>
      </c>
      <c r="AR376" s="3"/>
    </row>
    <row r="377" spans="1:44" x14ac:dyDescent="0.25">
      <c r="A377" s="3" t="s">
        <v>257</v>
      </c>
      <c r="B377" s="3" t="s">
        <v>10114</v>
      </c>
      <c r="C377" s="3" t="s">
        <v>10115</v>
      </c>
      <c r="D377" s="3" t="s">
        <v>10116</v>
      </c>
      <c r="E377" s="3" t="s">
        <v>10117</v>
      </c>
      <c r="F377" s="3" t="s">
        <v>10118</v>
      </c>
      <c r="G377" s="3" t="s">
        <v>10119</v>
      </c>
      <c r="H377" s="3" t="s">
        <v>10120</v>
      </c>
      <c r="I377" s="3" t="s">
        <v>10121</v>
      </c>
      <c r="J377" s="3" t="s">
        <v>10122</v>
      </c>
      <c r="K377" s="3" t="s">
        <v>10123</v>
      </c>
      <c r="L377" s="3" t="s">
        <v>10124</v>
      </c>
      <c r="M377" s="3" t="s">
        <v>10125</v>
      </c>
      <c r="N377" s="3" t="s">
        <v>10126</v>
      </c>
      <c r="O377" s="3" t="s">
        <v>10127</v>
      </c>
      <c r="P377" s="3" t="s">
        <v>10128</v>
      </c>
      <c r="Q377" s="3" t="s">
        <v>10129</v>
      </c>
      <c r="R377" s="3" t="s">
        <v>10130</v>
      </c>
      <c r="S377" s="3" t="s">
        <v>10131</v>
      </c>
      <c r="T377" s="3" t="s">
        <v>10132</v>
      </c>
      <c r="U377" s="3" t="s">
        <v>10133</v>
      </c>
      <c r="V377" s="3"/>
      <c r="W377" s="4" t="s">
        <v>257</v>
      </c>
      <c r="X377" s="4">
        <f>Dodecane_VacuumMeasurements[[#This Row],[Column4]]-(B$4/Dodecane_VacuumMeasurements[[#This Row],[Column1]] + B$5)</f>
        <v>2.9591885359921258E-2</v>
      </c>
      <c r="Y377" s="4">
        <f>Dodecane_VacuumMeasurements[[#This Row],[Column6]]-(C$4/$A377 +C$5)</f>
        <v>2.9976902579921264E-2</v>
      </c>
      <c r="Z377" s="4">
        <f>Dodecane_VacuumMeasurements[[#This Row],[Column8]]-(D$4/$A377 +D$5)</f>
        <v>2.648833913058618E-2</v>
      </c>
      <c r="AA377" s="4">
        <f>Dodecane_VacuumMeasurements[[#This Row],[Column10]]-(E$4/$A377 +E$5)</f>
        <v>2.8478776950918633E-2</v>
      </c>
      <c r="AB377" s="4">
        <f>Dodecane_VacuumMeasurements[[#This Row],[Column12]]-(F$4/$A377 +F$5)</f>
        <v>2.8328863820918634E-2</v>
      </c>
      <c r="AC377" s="4">
        <f>Dodecane_VacuumMeasurements[[#This Row],[Column14]]-(G$4/$A377 +G$5)</f>
        <v>2.8162522160918635E-2</v>
      </c>
      <c r="AD377" s="4">
        <f>Dodecane_VacuumMeasurements[[#This Row],[Column16]]-(H$4/$A377 +H$5)</f>
        <v>2.7950415650918645E-2</v>
      </c>
      <c r="AE377" s="4">
        <f>Dodecane_VacuumMeasurements[[#This Row],[Column18]]-(I$4/$A377 +I$5)</f>
        <v>2.6959738350918638E-2</v>
      </c>
      <c r="AF377" s="4">
        <f>Dodecane_VacuumMeasurements[[#This Row],[Column20]]-(J$4/$A377 +J$5)</f>
        <v>2.7324085630918635E-2</v>
      </c>
      <c r="AG377" s="4">
        <f>Dodecane_VacuumMeasurements[[#This Row],[Column22]]-(K$4/$A377 +K$5)</f>
        <v>2.7148579750918639E-2</v>
      </c>
      <c r="AH377" s="4">
        <f>Dodecane_VacuumMeasurements[[#This Row],[Column24]]-(L$4/$A377 +L$5)</f>
        <v>2.6903616510918632E-2</v>
      </c>
      <c r="AI377" s="4">
        <f>Dodecane_VacuumMeasurements[[#This Row],[Column26]]-(M$4/$A377 +M$5)</f>
        <v>2.6743233950918641E-2</v>
      </c>
      <c r="AJ377" s="4">
        <f>Dodecane_VacuumMeasurements[[#This Row],[Column28]]-(N$4/$A377 +N$5)</f>
        <v>2.677907870091864E-2</v>
      </c>
      <c r="AK377" s="4">
        <f>Dodecane_VacuumMeasurements[[#This Row],[Column30]]-(O$4/$A377 +O$5)</f>
        <v>2.6495389380918638E-2</v>
      </c>
      <c r="AL377" s="4">
        <f>Dodecane_VacuumMeasurements[[#This Row],[Column32]]-(P$4/$A377 +P$5)</f>
        <v>2.6694365600918632E-2</v>
      </c>
      <c r="AM377" s="4">
        <f>Dodecane_VacuumMeasurements[[#This Row],[Column34]]-(Q$4/$A377 +Q$5)</f>
        <v>2.6149123630918633E-2</v>
      </c>
      <c r="AN377" s="4">
        <f>Dodecane_VacuumMeasurements[[#This Row],[Column36]]-(R$4/$A377 +R$5)</f>
        <v>2.6944897790918632E-2</v>
      </c>
      <c r="AO377" s="4">
        <f>Dodecane_VacuumMeasurements[[#This Row],[Column38]]-(S$4/$A377 +S$5)</f>
        <v>2.5725484250918626E-2</v>
      </c>
      <c r="AP377" s="4">
        <f>Dodecane_VacuumMeasurements[[#This Row],[Column40]]-(T$4/$A377 +T$5)</f>
        <v>2.6236951750918627E-2</v>
      </c>
      <c r="AQ377" s="4">
        <f>Dodecane_VacuumMeasurements[[#This Row],[Column42]]-(U$4/$A377 +U$5)</f>
        <v>2.6360281250918632E-2</v>
      </c>
      <c r="AR377" s="3"/>
    </row>
    <row r="378" spans="1:44" x14ac:dyDescent="0.25">
      <c r="A378" s="3" t="s">
        <v>258</v>
      </c>
      <c r="B378" s="3" t="s">
        <v>10134</v>
      </c>
      <c r="C378" s="3" t="s">
        <v>10135</v>
      </c>
      <c r="D378" s="3" t="s">
        <v>10136</v>
      </c>
      <c r="E378" s="3" t="s">
        <v>10137</v>
      </c>
      <c r="F378" s="3" t="s">
        <v>10138</v>
      </c>
      <c r="G378" s="3" t="s">
        <v>10139</v>
      </c>
      <c r="H378" s="3" t="s">
        <v>10140</v>
      </c>
      <c r="I378" s="3" t="s">
        <v>10141</v>
      </c>
      <c r="J378" s="3" t="s">
        <v>10142</v>
      </c>
      <c r="K378" s="3" t="s">
        <v>10143</v>
      </c>
      <c r="L378" s="3" t="s">
        <v>10144</v>
      </c>
      <c r="M378" s="3" t="s">
        <v>10145</v>
      </c>
      <c r="N378" s="3" t="s">
        <v>10146</v>
      </c>
      <c r="O378" s="3" t="s">
        <v>10147</v>
      </c>
      <c r="P378" s="3" t="s">
        <v>10148</v>
      </c>
      <c r="Q378" s="3" t="s">
        <v>10149</v>
      </c>
      <c r="R378" s="3" t="s">
        <v>10150</v>
      </c>
      <c r="S378" s="3" t="s">
        <v>10151</v>
      </c>
      <c r="T378" s="3" t="s">
        <v>10152</v>
      </c>
      <c r="U378" s="3" t="s">
        <v>10153</v>
      </c>
      <c r="V378" s="3"/>
      <c r="W378" s="4" t="s">
        <v>258</v>
      </c>
      <c r="X378" s="4">
        <f>Dodecane_VacuumMeasurements[[#This Row],[Column4]]-(B$4/Dodecane_VacuumMeasurements[[#This Row],[Column1]] + B$5)</f>
        <v>3.0000190053041567E-2</v>
      </c>
      <c r="Y378" s="4">
        <f>Dodecane_VacuumMeasurements[[#This Row],[Column6]]-(C$4/$A378 +C$5)</f>
        <v>3.0298758183041577E-2</v>
      </c>
      <c r="Z378" s="4">
        <f>Dodecane_VacuumMeasurements[[#This Row],[Column8]]-(D$4/$A378 +D$5)</f>
        <v>2.6845937441553613E-2</v>
      </c>
      <c r="AA378" s="4">
        <f>Dodecane_VacuumMeasurements[[#This Row],[Column10]]-(E$4/$A378 +E$5)</f>
        <v>2.8770148190809627E-2</v>
      </c>
      <c r="AB378" s="4">
        <f>Dodecane_VacuumMeasurements[[#This Row],[Column12]]-(F$4/$A378 +F$5)</f>
        <v>2.8769693710809632E-2</v>
      </c>
      <c r="AC378" s="4">
        <f>Dodecane_VacuumMeasurements[[#This Row],[Column14]]-(G$4/$A378 +G$5)</f>
        <v>2.8465248080809621E-2</v>
      </c>
      <c r="AD378" s="4">
        <f>Dodecane_VacuumMeasurements[[#This Row],[Column16]]-(H$4/$A378 +H$5)</f>
        <v>2.8338502870809634E-2</v>
      </c>
      <c r="AE378" s="4">
        <f>Dodecane_VacuumMeasurements[[#This Row],[Column18]]-(I$4/$A378 +I$5)</f>
        <v>2.7312778040809629E-2</v>
      </c>
      <c r="AF378" s="4">
        <f>Dodecane_VacuumMeasurements[[#This Row],[Column20]]-(J$4/$A378 +J$5)</f>
        <v>2.7621380080809638E-2</v>
      </c>
      <c r="AG378" s="4">
        <f>Dodecane_VacuumMeasurements[[#This Row],[Column22]]-(K$4/$A378 +K$5)</f>
        <v>2.7691966880809632E-2</v>
      </c>
      <c r="AH378" s="4">
        <f>Dodecane_VacuumMeasurements[[#This Row],[Column24]]-(L$4/$A378 +L$5)</f>
        <v>2.7252729750809626E-2</v>
      </c>
      <c r="AI378" s="4">
        <f>Dodecane_VacuumMeasurements[[#This Row],[Column26]]-(M$4/$A378 +M$5)</f>
        <v>2.7064787500809623E-2</v>
      </c>
      <c r="AJ378" s="4">
        <f>Dodecane_VacuumMeasurements[[#This Row],[Column28]]-(N$4/$A378 +N$5)</f>
        <v>2.6728110660809629E-2</v>
      </c>
      <c r="AK378" s="4">
        <f>Dodecane_VacuumMeasurements[[#This Row],[Column30]]-(O$4/$A378 +O$5)</f>
        <v>2.6753180850809632E-2</v>
      </c>
      <c r="AL378" s="4">
        <f>Dodecane_VacuumMeasurements[[#This Row],[Column32]]-(P$4/$A378 +P$5)</f>
        <v>2.6901291950809633E-2</v>
      </c>
      <c r="AM378" s="4">
        <f>Dodecane_VacuumMeasurements[[#This Row],[Column34]]-(Q$4/$A378 +Q$5)</f>
        <v>2.6271053770809627E-2</v>
      </c>
      <c r="AN378" s="4">
        <f>Dodecane_VacuumMeasurements[[#This Row],[Column36]]-(R$4/$A378 +R$5)</f>
        <v>2.6952007030809619E-2</v>
      </c>
      <c r="AO378" s="4">
        <f>Dodecane_VacuumMeasurements[[#This Row],[Column38]]-(S$4/$A378 +S$5)</f>
        <v>2.5781938690809622E-2</v>
      </c>
      <c r="AP378" s="4">
        <f>Dodecane_VacuumMeasurements[[#This Row],[Column40]]-(T$4/$A378 +T$5)</f>
        <v>2.6512594790809627E-2</v>
      </c>
      <c r="AQ378" s="4">
        <f>Dodecane_VacuumMeasurements[[#This Row],[Column42]]-(U$4/$A378 +U$5)</f>
        <v>2.6693465090809623E-2</v>
      </c>
      <c r="AR378" s="3"/>
    </row>
    <row r="379" spans="1:44" x14ac:dyDescent="0.25">
      <c r="A379" s="3" t="s">
        <v>259</v>
      </c>
      <c r="B379" s="3" t="s">
        <v>10154</v>
      </c>
      <c r="C379" s="3" t="s">
        <v>10155</v>
      </c>
      <c r="D379" s="3" t="s">
        <v>10156</v>
      </c>
      <c r="E379" s="3" t="s">
        <v>10157</v>
      </c>
      <c r="F379" s="3" t="s">
        <v>10158</v>
      </c>
      <c r="G379" s="3" t="s">
        <v>10159</v>
      </c>
      <c r="H379" s="3" t="s">
        <v>10160</v>
      </c>
      <c r="I379" s="3" t="s">
        <v>10161</v>
      </c>
      <c r="J379" s="3" t="s">
        <v>10162</v>
      </c>
      <c r="K379" s="3" t="s">
        <v>10163</v>
      </c>
      <c r="L379" s="3" t="s">
        <v>10164</v>
      </c>
      <c r="M379" s="3" t="s">
        <v>10165</v>
      </c>
      <c r="N379" s="3" t="s">
        <v>10166</v>
      </c>
      <c r="O379" s="3" t="s">
        <v>10167</v>
      </c>
      <c r="P379" s="3" t="s">
        <v>10168</v>
      </c>
      <c r="Q379" s="3" t="s">
        <v>10169</v>
      </c>
      <c r="R379" s="3" t="s">
        <v>10170</v>
      </c>
      <c r="S379" s="3" t="s">
        <v>10171</v>
      </c>
      <c r="T379" s="3" t="s">
        <v>10172</v>
      </c>
      <c r="U379" s="3" t="s">
        <v>10173</v>
      </c>
      <c r="V379" s="3"/>
      <c r="W379" s="4" t="s">
        <v>259</v>
      </c>
      <c r="X379" s="4">
        <f>Dodecane_VacuumMeasurements[[#This Row],[Column4]]-(B$4/Dodecane_VacuumMeasurements[[#This Row],[Column1]] + B$5)</f>
        <v>3.0502677442469359E-2</v>
      </c>
      <c r="Y379" s="4">
        <f>Dodecane_VacuumMeasurements[[#This Row],[Column6]]-(C$4/$A379 +C$5)</f>
        <v>3.0684673782469363E-2</v>
      </c>
      <c r="Z379" s="4">
        <f>Dodecane_VacuumMeasurements[[#This Row],[Column8]]-(D$4/$A379 +D$5)</f>
        <v>2.7233941321190891E-2</v>
      </c>
      <c r="AA379" s="4">
        <f>Dodecane_VacuumMeasurements[[#This Row],[Column10]]-(E$4/$A379 +E$5)</f>
        <v>2.9158488395551657E-2</v>
      </c>
      <c r="AB379" s="4">
        <f>Dodecane_VacuumMeasurements[[#This Row],[Column12]]-(F$4/$A379 +F$5)</f>
        <v>2.9285245125551668E-2</v>
      </c>
      <c r="AC379" s="4">
        <f>Dodecane_VacuumMeasurements[[#This Row],[Column14]]-(G$4/$A379 +G$5)</f>
        <v>2.8771266825551658E-2</v>
      </c>
      <c r="AD379" s="4">
        <f>Dodecane_VacuumMeasurements[[#This Row],[Column16]]-(H$4/$A379 +H$5)</f>
        <v>2.8595377575551653E-2</v>
      </c>
      <c r="AE379" s="4">
        <f>Dodecane_VacuumMeasurements[[#This Row],[Column18]]-(I$4/$A379 +I$5)</f>
        <v>2.7425849095551652E-2</v>
      </c>
      <c r="AF379" s="4">
        <f>Dodecane_VacuumMeasurements[[#This Row],[Column20]]-(J$4/$A379 +J$5)</f>
        <v>2.8144925965551654E-2</v>
      </c>
      <c r="AG379" s="4">
        <f>Dodecane_VacuumMeasurements[[#This Row],[Column22]]-(K$4/$A379 +K$5)</f>
        <v>2.7995839845551651E-2</v>
      </c>
      <c r="AH379" s="4">
        <f>Dodecane_VacuumMeasurements[[#This Row],[Column24]]-(L$4/$A379 +L$5)</f>
        <v>2.7644534475551666E-2</v>
      </c>
      <c r="AI379" s="4">
        <f>Dodecane_VacuumMeasurements[[#This Row],[Column26]]-(M$4/$A379 +M$5)</f>
        <v>2.7571629185551658E-2</v>
      </c>
      <c r="AJ379" s="4">
        <f>Dodecane_VacuumMeasurements[[#This Row],[Column28]]-(N$4/$A379 +N$5)</f>
        <v>2.707708944555165E-2</v>
      </c>
      <c r="AK379" s="4">
        <f>Dodecane_VacuumMeasurements[[#This Row],[Column30]]-(O$4/$A379 +O$5)</f>
        <v>2.7070896995551652E-2</v>
      </c>
      <c r="AL379" s="4">
        <f>Dodecane_VacuumMeasurements[[#This Row],[Column32]]-(P$4/$A379 +P$5)</f>
        <v>2.7631867125551657E-2</v>
      </c>
      <c r="AM379" s="4">
        <f>Dodecane_VacuumMeasurements[[#This Row],[Column34]]-(Q$4/$A379 +Q$5)</f>
        <v>2.667674637555166E-2</v>
      </c>
      <c r="AN379" s="4">
        <f>Dodecane_VacuumMeasurements[[#This Row],[Column36]]-(R$4/$A379 +R$5)</f>
        <v>2.721358305555166E-2</v>
      </c>
      <c r="AO379" s="4">
        <f>Dodecane_VacuumMeasurements[[#This Row],[Column38]]-(S$4/$A379 +S$5)</f>
        <v>2.5828744335551657E-2</v>
      </c>
      <c r="AP379" s="4">
        <f>Dodecane_VacuumMeasurements[[#This Row],[Column40]]-(T$4/$A379 +T$5)</f>
        <v>2.643965463555166E-2</v>
      </c>
      <c r="AQ379" s="4">
        <f>Dodecane_VacuumMeasurements[[#This Row],[Column42]]-(U$4/$A379 +U$5)</f>
        <v>2.6970940635551666E-2</v>
      </c>
      <c r="AR379" s="3"/>
    </row>
    <row r="380" spans="1:44" x14ac:dyDescent="0.25">
      <c r="A380" s="3" t="s">
        <v>260</v>
      </c>
      <c r="B380" s="3" t="s">
        <v>10174</v>
      </c>
      <c r="C380" s="3" t="s">
        <v>10175</v>
      </c>
      <c r="D380" s="3" t="s">
        <v>10176</v>
      </c>
      <c r="E380" s="3" t="s">
        <v>10177</v>
      </c>
      <c r="F380" s="3" t="s">
        <v>10178</v>
      </c>
      <c r="G380" s="3" t="s">
        <v>10179</v>
      </c>
      <c r="H380" s="3" t="s">
        <v>10180</v>
      </c>
      <c r="I380" s="3" t="s">
        <v>10181</v>
      </c>
      <c r="J380" s="3" t="s">
        <v>10182</v>
      </c>
      <c r="K380" s="3" t="s">
        <v>10183</v>
      </c>
      <c r="L380" s="3" t="s">
        <v>10184</v>
      </c>
      <c r="M380" s="3" t="s">
        <v>10185</v>
      </c>
      <c r="N380" s="3" t="s">
        <v>10186</v>
      </c>
      <c r="O380" s="3" t="s">
        <v>10187</v>
      </c>
      <c r="P380" s="3" t="s">
        <v>10188</v>
      </c>
      <c r="Q380" s="3" t="s">
        <v>10189</v>
      </c>
      <c r="R380" s="3" t="s">
        <v>10190</v>
      </c>
      <c r="S380" s="3" t="s">
        <v>10191</v>
      </c>
      <c r="T380" s="3" t="s">
        <v>10192</v>
      </c>
      <c r="U380" s="3" t="s">
        <v>10193</v>
      </c>
      <c r="V380" s="3"/>
      <c r="W380" s="4" t="s">
        <v>260</v>
      </c>
      <c r="X380" s="4">
        <f>Dodecane_VacuumMeasurements[[#This Row],[Column4]]-(B$4/Dodecane_VacuumMeasurements[[#This Row],[Column1]] + B$5)</f>
        <v>3.0351175108291717E-2</v>
      </c>
      <c r="Y380" s="4">
        <f>Dodecane_VacuumMeasurements[[#This Row],[Column6]]-(C$4/$A380 +C$5)</f>
        <v>3.0559002618291711E-2</v>
      </c>
      <c r="Z380" s="4">
        <f>Dodecane_VacuumMeasurements[[#This Row],[Column8]]-(D$4/$A380 +D$5)</f>
        <v>2.7388406469364857E-2</v>
      </c>
      <c r="AA380" s="4">
        <f>Dodecane_VacuumMeasurements[[#This Row],[Column10]]-(E$4/$A380 +E$5)</f>
        <v>2.9352546904901453E-2</v>
      </c>
      <c r="AB380" s="4">
        <f>Dodecane_VacuumMeasurements[[#This Row],[Column12]]-(F$4/$A380 +F$5)</f>
        <v>2.9345424144901447E-2</v>
      </c>
      <c r="AC380" s="4">
        <f>Dodecane_VacuumMeasurements[[#This Row],[Column14]]-(G$4/$A380 +G$5)</f>
        <v>2.8948017624901456E-2</v>
      </c>
      <c r="AD380" s="4">
        <f>Dodecane_VacuumMeasurements[[#This Row],[Column16]]-(H$4/$A380 +H$5)</f>
        <v>2.8627475364901442E-2</v>
      </c>
      <c r="AE380" s="4">
        <f>Dodecane_VacuumMeasurements[[#This Row],[Column18]]-(I$4/$A380 +I$5)</f>
        <v>2.762000445490144E-2</v>
      </c>
      <c r="AF380" s="4">
        <f>Dodecane_VacuumMeasurements[[#This Row],[Column20]]-(J$4/$A380 +J$5)</f>
        <v>2.8085366714901444E-2</v>
      </c>
      <c r="AG380" s="4">
        <f>Dodecane_VacuumMeasurements[[#This Row],[Column22]]-(K$4/$A380 +K$5)</f>
        <v>2.8153278754901437E-2</v>
      </c>
      <c r="AH380" s="4">
        <f>Dodecane_VacuumMeasurements[[#This Row],[Column24]]-(L$4/$A380 +L$5)</f>
        <v>2.7878647294901443E-2</v>
      </c>
      <c r="AI380" s="4">
        <f>Dodecane_VacuumMeasurements[[#This Row],[Column26]]-(M$4/$A380 +M$5)</f>
        <v>2.7669754014901446E-2</v>
      </c>
      <c r="AJ380" s="4">
        <f>Dodecane_VacuumMeasurements[[#This Row],[Column28]]-(N$4/$A380 +N$5)</f>
        <v>2.7421068534901435E-2</v>
      </c>
      <c r="AK380" s="4">
        <f>Dodecane_VacuumMeasurements[[#This Row],[Column30]]-(O$4/$A380 +O$5)</f>
        <v>2.7525845034901436E-2</v>
      </c>
      <c r="AL380" s="4">
        <f>Dodecane_VacuumMeasurements[[#This Row],[Column32]]-(P$4/$A380 +P$5)</f>
        <v>2.7702715384901447E-2</v>
      </c>
      <c r="AM380" s="4">
        <f>Dodecane_VacuumMeasurements[[#This Row],[Column34]]-(Q$4/$A380 +Q$5)</f>
        <v>2.697920337490145E-2</v>
      </c>
      <c r="AN380" s="4">
        <f>Dodecane_VacuumMeasurements[[#This Row],[Column36]]-(R$4/$A380 +R$5)</f>
        <v>2.7628171274901442E-2</v>
      </c>
      <c r="AO380" s="4">
        <f>Dodecane_VacuumMeasurements[[#This Row],[Column38]]-(S$4/$A380 +S$5)</f>
        <v>2.6118080874901445E-2</v>
      </c>
      <c r="AP380" s="4">
        <f>Dodecane_VacuumMeasurements[[#This Row],[Column40]]-(T$4/$A380 +T$5)</f>
        <v>2.6605572374901451E-2</v>
      </c>
      <c r="AQ380" s="4">
        <f>Dodecane_VacuumMeasurements[[#This Row],[Column42]]-(U$4/$A380 +U$5)</f>
        <v>2.6889074374901456E-2</v>
      </c>
      <c r="AR380" s="3"/>
    </row>
    <row r="381" spans="1:44" x14ac:dyDescent="0.25">
      <c r="A381" s="3" t="s">
        <v>261</v>
      </c>
      <c r="B381" s="3" t="s">
        <v>10194</v>
      </c>
      <c r="C381" s="3" t="s">
        <v>10195</v>
      </c>
      <c r="D381" s="3" t="s">
        <v>10196</v>
      </c>
      <c r="E381" s="3" t="s">
        <v>10197</v>
      </c>
      <c r="F381" s="3" t="s">
        <v>10198</v>
      </c>
      <c r="G381" s="3" t="s">
        <v>10199</v>
      </c>
      <c r="H381" s="3" t="s">
        <v>10200</v>
      </c>
      <c r="I381" s="3" t="s">
        <v>10201</v>
      </c>
      <c r="J381" s="3" t="s">
        <v>10202</v>
      </c>
      <c r="K381" s="3" t="s">
        <v>9639</v>
      </c>
      <c r="L381" s="3" t="s">
        <v>10203</v>
      </c>
      <c r="M381" s="3" t="s">
        <v>10204</v>
      </c>
      <c r="N381" s="3" t="s">
        <v>10205</v>
      </c>
      <c r="O381" s="3" t="s">
        <v>10206</v>
      </c>
      <c r="P381" s="3" t="s">
        <v>10207</v>
      </c>
      <c r="Q381" s="3" t="s">
        <v>10208</v>
      </c>
      <c r="R381" s="3" t="s">
        <v>10209</v>
      </c>
      <c r="S381" s="3" t="s">
        <v>10210</v>
      </c>
      <c r="T381" s="3" t="s">
        <v>10211</v>
      </c>
      <c r="U381" s="3" t="s">
        <v>10212</v>
      </c>
      <c r="V381" s="3"/>
      <c r="W381" s="4" t="s">
        <v>261</v>
      </c>
      <c r="X381" s="4">
        <f>Dodecane_VacuumMeasurements[[#This Row],[Column4]]-(B$4/Dodecane_VacuumMeasurements[[#This Row],[Column1]] + B$5)</f>
        <v>3.0162009990578435E-2</v>
      </c>
      <c r="Y381" s="4">
        <f>Dodecane_VacuumMeasurements[[#This Row],[Column6]]-(C$4/$A381 +C$5)</f>
        <v>3.0389350560578433E-2</v>
      </c>
      <c r="Z381" s="4">
        <f>Dodecane_VacuumMeasurements[[#This Row],[Column8]]-(D$4/$A381 +D$5)</f>
        <v>2.7211245995924629E-2</v>
      </c>
      <c r="AA381" s="4">
        <f>Dodecane_VacuumMeasurements[[#This Row],[Column10]]-(E$4/$A381 +E$5)</f>
        <v>2.9123516378597725E-2</v>
      </c>
      <c r="AB381" s="4">
        <f>Dodecane_VacuumMeasurements[[#This Row],[Column12]]-(F$4/$A381 +F$5)</f>
        <v>2.909107654859773E-2</v>
      </c>
      <c r="AC381" s="4">
        <f>Dodecane_VacuumMeasurements[[#This Row],[Column14]]-(G$4/$A381 +G$5)</f>
        <v>2.8735885018597723E-2</v>
      </c>
      <c r="AD381" s="4">
        <f>Dodecane_VacuumMeasurements[[#This Row],[Column16]]-(H$4/$A381 +H$5)</f>
        <v>2.8562730138597711E-2</v>
      </c>
      <c r="AE381" s="4">
        <f>Dodecane_VacuumMeasurements[[#This Row],[Column18]]-(I$4/$A381 +I$5)</f>
        <v>2.7349906328597712E-2</v>
      </c>
      <c r="AF381" s="4">
        <f>Dodecane_VacuumMeasurements[[#This Row],[Column20]]-(J$4/$A381 +J$5)</f>
        <v>2.7914324048597713E-2</v>
      </c>
      <c r="AG381" s="4">
        <f>Dodecane_VacuumMeasurements[[#This Row],[Column22]]-(K$4/$A381 +K$5)</f>
        <v>2.7848356608597719E-2</v>
      </c>
      <c r="AH381" s="4">
        <f>Dodecane_VacuumMeasurements[[#This Row],[Column24]]-(L$4/$A381 +L$5)</f>
        <v>2.7678204648597729E-2</v>
      </c>
      <c r="AI381" s="4">
        <f>Dodecane_VacuumMeasurements[[#This Row],[Column26]]-(M$4/$A381 +M$5)</f>
        <v>2.7438078528597712E-2</v>
      </c>
      <c r="AJ381" s="4">
        <f>Dodecane_VacuumMeasurements[[#This Row],[Column28]]-(N$4/$A381 +N$5)</f>
        <v>2.7370918998597712E-2</v>
      </c>
      <c r="AK381" s="4">
        <f>Dodecane_VacuumMeasurements[[#This Row],[Column30]]-(O$4/$A381 +O$5)</f>
        <v>2.7240696728597719E-2</v>
      </c>
      <c r="AL381" s="4">
        <f>Dodecane_VacuumMeasurements[[#This Row],[Column32]]-(P$4/$A381 +P$5)</f>
        <v>2.7480770358597709E-2</v>
      </c>
      <c r="AM381" s="4">
        <f>Dodecane_VacuumMeasurements[[#This Row],[Column34]]-(Q$4/$A381 +Q$5)</f>
        <v>2.6779580288597726E-2</v>
      </c>
      <c r="AN381" s="4">
        <f>Dodecane_VacuumMeasurements[[#This Row],[Column36]]-(R$4/$A381 +R$5)</f>
        <v>2.7668643198597728E-2</v>
      </c>
      <c r="AO381" s="4">
        <f>Dodecane_VacuumMeasurements[[#This Row],[Column38]]-(S$4/$A381 +S$5)</f>
        <v>2.6363212698597732E-2</v>
      </c>
      <c r="AP381" s="4">
        <f>Dodecane_VacuumMeasurements[[#This Row],[Column40]]-(T$4/$A381 +T$5)</f>
        <v>2.6810925598597726E-2</v>
      </c>
      <c r="AQ381" s="4">
        <f>Dodecane_VacuumMeasurements[[#This Row],[Column42]]-(U$4/$A381 +U$5)</f>
        <v>2.7074132198597722E-2</v>
      </c>
      <c r="AR381" s="3"/>
    </row>
    <row r="382" spans="1:44" x14ac:dyDescent="0.25">
      <c r="A382" s="3" t="s">
        <v>262</v>
      </c>
      <c r="B382" s="3" t="s">
        <v>10213</v>
      </c>
      <c r="C382" s="3" t="s">
        <v>10214</v>
      </c>
      <c r="D382" s="3" t="s">
        <v>10215</v>
      </c>
      <c r="E382" s="3" t="s">
        <v>10216</v>
      </c>
      <c r="F382" s="3" t="s">
        <v>10217</v>
      </c>
      <c r="G382" s="3" t="s">
        <v>10218</v>
      </c>
      <c r="H382" s="3" t="s">
        <v>10219</v>
      </c>
      <c r="I382" s="3" t="s">
        <v>10220</v>
      </c>
      <c r="J382" s="3" t="s">
        <v>10221</v>
      </c>
      <c r="K382" s="3" t="s">
        <v>10222</v>
      </c>
      <c r="L382" s="3" t="s">
        <v>10223</v>
      </c>
      <c r="M382" s="3" t="s">
        <v>10224</v>
      </c>
      <c r="N382" s="3" t="s">
        <v>10225</v>
      </c>
      <c r="O382" s="3" t="s">
        <v>10226</v>
      </c>
      <c r="P382" s="3" t="s">
        <v>10227</v>
      </c>
      <c r="Q382" s="3" t="s">
        <v>10228</v>
      </c>
      <c r="R382" s="3" t="s">
        <v>10229</v>
      </c>
      <c r="S382" s="3" t="s">
        <v>10230</v>
      </c>
      <c r="T382" s="3" t="s">
        <v>10231</v>
      </c>
      <c r="U382" s="3" t="s">
        <v>10232</v>
      </c>
      <c r="V382" s="3"/>
      <c r="W382" s="4" t="s">
        <v>262</v>
      </c>
      <c r="X382" s="4">
        <f>Dodecane_VacuumMeasurements[[#This Row],[Column4]]-(B$4/Dodecane_VacuumMeasurements[[#This Row],[Column1]] + B$5)</f>
        <v>3.0489028409381849E-2</v>
      </c>
      <c r="Y382" s="4">
        <f>Dodecane_VacuumMeasurements[[#This Row],[Column6]]-(C$4/$A382 +C$5)</f>
        <v>3.0799100239381844E-2</v>
      </c>
      <c r="Z382" s="4">
        <f>Dodecane_VacuumMeasurements[[#This Row],[Column8]]-(D$4/$A382 +D$5)</f>
        <v>2.7409646650701447E-2</v>
      </c>
      <c r="AA382" s="4">
        <f>Dodecane_VacuumMeasurements[[#This Row],[Column10]]-(E$4/$A382 +E$5)</f>
        <v>2.9366345636361244E-2</v>
      </c>
      <c r="AB382" s="4">
        <f>Dodecane_VacuumMeasurements[[#This Row],[Column12]]-(F$4/$A382 +F$5)</f>
        <v>2.9367604786361232E-2</v>
      </c>
      <c r="AC382" s="4">
        <f>Dodecane_VacuumMeasurements[[#This Row],[Column14]]-(G$4/$A382 +G$5)</f>
        <v>2.8963723716361231E-2</v>
      </c>
      <c r="AD382" s="4">
        <f>Dodecane_VacuumMeasurements[[#This Row],[Column16]]-(H$4/$A382 +H$5)</f>
        <v>2.903242958636125E-2</v>
      </c>
      <c r="AE382" s="4">
        <f>Dodecane_VacuumMeasurements[[#This Row],[Column18]]-(I$4/$A382 +I$5)</f>
        <v>2.7756983646361241E-2</v>
      </c>
      <c r="AF382" s="4">
        <f>Dodecane_VacuumMeasurements[[#This Row],[Column20]]-(J$4/$A382 +J$5)</f>
        <v>2.8327518296361237E-2</v>
      </c>
      <c r="AG382" s="4">
        <f>Dodecane_VacuumMeasurements[[#This Row],[Column22]]-(K$4/$A382 +K$5)</f>
        <v>2.8135971316361238E-2</v>
      </c>
      <c r="AH382" s="4">
        <f>Dodecane_VacuumMeasurements[[#This Row],[Column24]]-(L$4/$A382 +L$5)</f>
        <v>2.7913501376361241E-2</v>
      </c>
      <c r="AI382" s="4">
        <f>Dodecane_VacuumMeasurements[[#This Row],[Column26]]-(M$4/$A382 +M$5)</f>
        <v>2.7595054756361245E-2</v>
      </c>
      <c r="AJ382" s="4">
        <f>Dodecane_VacuumMeasurements[[#This Row],[Column28]]-(N$4/$A382 +N$5)</f>
        <v>2.734072918636124E-2</v>
      </c>
      <c r="AK382" s="4">
        <f>Dodecane_VacuumMeasurements[[#This Row],[Column30]]-(O$4/$A382 +O$5)</f>
        <v>2.7363497146361243E-2</v>
      </c>
      <c r="AL382" s="4">
        <f>Dodecane_VacuumMeasurements[[#This Row],[Column32]]-(P$4/$A382 +P$5)</f>
        <v>2.7695615236361243E-2</v>
      </c>
      <c r="AM382" s="4">
        <f>Dodecane_VacuumMeasurements[[#This Row],[Column34]]-(Q$4/$A382 +Q$5)</f>
        <v>2.682476800636123E-2</v>
      </c>
      <c r="AN382" s="4">
        <f>Dodecane_VacuumMeasurements[[#This Row],[Column36]]-(R$4/$A382 +R$5)</f>
        <v>2.7622568696361233E-2</v>
      </c>
      <c r="AO382" s="4">
        <f>Dodecane_VacuumMeasurements[[#This Row],[Column38]]-(S$4/$A382 +S$5)</f>
        <v>2.6238571896361237E-2</v>
      </c>
      <c r="AP382" s="4">
        <f>Dodecane_VacuumMeasurements[[#This Row],[Column40]]-(T$4/$A382 +T$5)</f>
        <v>2.7085896596361236E-2</v>
      </c>
      <c r="AQ382" s="4">
        <f>Dodecane_VacuumMeasurements[[#This Row],[Column42]]-(U$4/$A382 +U$5)</f>
        <v>2.7105387296361236E-2</v>
      </c>
      <c r="AR382" s="3"/>
    </row>
    <row r="383" spans="1:44" x14ac:dyDescent="0.25">
      <c r="A383" s="3" t="s">
        <v>263</v>
      </c>
      <c r="B383" s="3" t="s">
        <v>10233</v>
      </c>
      <c r="C383" s="3" t="s">
        <v>10234</v>
      </c>
      <c r="D383" s="3" t="s">
        <v>10235</v>
      </c>
      <c r="E383" s="3" t="s">
        <v>10236</v>
      </c>
      <c r="F383" s="3" t="s">
        <v>10237</v>
      </c>
      <c r="G383" s="3" t="s">
        <v>10238</v>
      </c>
      <c r="H383" s="3" t="s">
        <v>10239</v>
      </c>
      <c r="I383" s="3" t="s">
        <v>10240</v>
      </c>
      <c r="J383" s="3" t="s">
        <v>10241</v>
      </c>
      <c r="K383" s="3" t="s">
        <v>10242</v>
      </c>
      <c r="L383" s="3" t="s">
        <v>10243</v>
      </c>
      <c r="M383" s="3" t="s">
        <v>10244</v>
      </c>
      <c r="N383" s="3" t="s">
        <v>10204</v>
      </c>
      <c r="O383" s="3" t="s">
        <v>10245</v>
      </c>
      <c r="P383" s="3" t="s">
        <v>10246</v>
      </c>
      <c r="Q383" s="3" t="s">
        <v>10247</v>
      </c>
      <c r="R383" s="3" t="s">
        <v>10248</v>
      </c>
      <c r="S383" s="3" t="s">
        <v>2548</v>
      </c>
      <c r="T383" s="3" t="s">
        <v>10249</v>
      </c>
      <c r="U383" s="3" t="s">
        <v>10250</v>
      </c>
      <c r="V383" s="3"/>
      <c r="W383" s="4" t="s">
        <v>263</v>
      </c>
      <c r="X383" s="4">
        <f>Dodecane_VacuumMeasurements[[#This Row],[Column4]]-(B$4/Dodecane_VacuumMeasurements[[#This Row],[Column1]] + B$5)</f>
        <v>3.0770933444736845E-2</v>
      </c>
      <c r="Y383" s="4">
        <f>Dodecane_VacuumMeasurements[[#This Row],[Column6]]-(C$4/$A383 +C$5)</f>
        <v>3.1074933044736838E-2</v>
      </c>
      <c r="Z383" s="4">
        <f>Dodecane_VacuumMeasurements[[#This Row],[Column8]]-(D$4/$A383 +D$5)</f>
        <v>2.7582789543508762E-2</v>
      </c>
      <c r="AA383" s="4">
        <f>Dodecane_VacuumMeasurements[[#This Row],[Column10]]-(E$4/$A383 +E$5)</f>
        <v>2.9503249617894731E-2</v>
      </c>
      <c r="AB383" s="4">
        <f>Dodecane_VacuumMeasurements[[#This Row],[Column12]]-(F$4/$A383 +F$5)</f>
        <v>2.9671677437894742E-2</v>
      </c>
      <c r="AC383" s="4">
        <f>Dodecane_VacuumMeasurements[[#This Row],[Column14]]-(G$4/$A383 +G$5)</f>
        <v>2.9293582827894737E-2</v>
      </c>
      <c r="AD383" s="4">
        <f>Dodecane_VacuumMeasurements[[#This Row],[Column16]]-(H$4/$A383 +H$5)</f>
        <v>2.8947000787894736E-2</v>
      </c>
      <c r="AE383" s="4">
        <f>Dodecane_VacuumMeasurements[[#This Row],[Column18]]-(I$4/$A383 +I$5)</f>
        <v>2.8060802977894747E-2</v>
      </c>
      <c r="AF383" s="4">
        <f>Dodecane_VacuumMeasurements[[#This Row],[Column20]]-(J$4/$A383 +J$5)</f>
        <v>2.849421713789474E-2</v>
      </c>
      <c r="AG383" s="4">
        <f>Dodecane_VacuumMeasurements[[#This Row],[Column22]]-(K$4/$A383 +K$5)</f>
        <v>2.8576888787894744E-2</v>
      </c>
      <c r="AH383" s="4">
        <f>Dodecane_VacuumMeasurements[[#This Row],[Column24]]-(L$4/$A383 +L$5)</f>
        <v>2.8230299627894737E-2</v>
      </c>
      <c r="AI383" s="4">
        <f>Dodecane_VacuumMeasurements[[#This Row],[Column26]]-(M$4/$A383 +M$5)</f>
        <v>2.7784939807894746E-2</v>
      </c>
      <c r="AJ383" s="4">
        <f>Dodecane_VacuumMeasurements[[#This Row],[Column28]]-(N$4/$A383 +N$5)</f>
        <v>2.7420204087894737E-2</v>
      </c>
      <c r="AK383" s="4">
        <f>Dodecane_VacuumMeasurements[[#This Row],[Column30]]-(O$4/$A383 +O$5)</f>
        <v>2.7589897497894741E-2</v>
      </c>
      <c r="AL383" s="4">
        <f>Dodecane_VacuumMeasurements[[#This Row],[Column32]]-(P$4/$A383 +P$5)</f>
        <v>2.7797575997894744E-2</v>
      </c>
      <c r="AM383" s="4">
        <f>Dodecane_VacuumMeasurements[[#This Row],[Column34]]-(Q$4/$A383 +Q$5)</f>
        <v>2.7066032257894737E-2</v>
      </c>
      <c r="AN383" s="4">
        <f>Dodecane_VacuumMeasurements[[#This Row],[Column36]]-(R$4/$A383 +R$5)</f>
        <v>2.743320435789473E-2</v>
      </c>
      <c r="AO383" s="4">
        <f>Dodecane_VacuumMeasurements[[#This Row],[Column38]]-(S$4/$A383 +S$5)</f>
        <v>2.6443313357894738E-2</v>
      </c>
      <c r="AP383" s="4">
        <f>Dodecane_VacuumMeasurements[[#This Row],[Column40]]-(T$4/$A383 +T$5)</f>
        <v>2.6934962357894734E-2</v>
      </c>
      <c r="AQ383" s="4">
        <f>Dodecane_VacuumMeasurements[[#This Row],[Column42]]-(U$4/$A383 +U$5)</f>
        <v>2.717175665789473E-2</v>
      </c>
      <c r="AR383" s="3"/>
    </row>
    <row r="384" spans="1:44" x14ac:dyDescent="0.25">
      <c r="A384" s="3" t="s">
        <v>264</v>
      </c>
      <c r="B384" s="3" t="s">
        <v>10251</v>
      </c>
      <c r="C384" s="3" t="s">
        <v>10252</v>
      </c>
      <c r="D384" s="3" t="s">
        <v>10253</v>
      </c>
      <c r="E384" s="3" t="s">
        <v>10254</v>
      </c>
      <c r="F384" s="3" t="s">
        <v>10255</v>
      </c>
      <c r="G384" s="3" t="s">
        <v>10256</v>
      </c>
      <c r="H384" s="3" t="s">
        <v>2542</v>
      </c>
      <c r="I384" s="3" t="s">
        <v>10257</v>
      </c>
      <c r="J384" s="3" t="s">
        <v>10258</v>
      </c>
      <c r="K384" s="3" t="s">
        <v>10259</v>
      </c>
      <c r="L384" s="3" t="s">
        <v>10260</v>
      </c>
      <c r="M384" s="3" t="s">
        <v>10261</v>
      </c>
      <c r="N384" s="3" t="s">
        <v>10262</v>
      </c>
      <c r="O384" s="3" t="s">
        <v>10263</v>
      </c>
      <c r="P384" s="3" t="s">
        <v>10264</v>
      </c>
      <c r="Q384" s="3" t="s">
        <v>10265</v>
      </c>
      <c r="R384" s="3" t="s">
        <v>10266</v>
      </c>
      <c r="S384" s="3" t="s">
        <v>10267</v>
      </c>
      <c r="T384" s="3" t="s">
        <v>10268</v>
      </c>
      <c r="U384" s="3" t="s">
        <v>10269</v>
      </c>
      <c r="V384" s="3"/>
      <c r="W384" s="4" t="s">
        <v>264</v>
      </c>
      <c r="X384" s="4">
        <f>Dodecane_VacuumMeasurements[[#This Row],[Column4]]-(B$4/Dodecane_VacuumMeasurements[[#This Row],[Column1]] + B$5)</f>
        <v>3.0556100666660813E-2</v>
      </c>
      <c r="Y384" s="4">
        <f>Dodecane_VacuumMeasurements[[#This Row],[Column6]]-(C$4/$A384 +C$5)</f>
        <v>3.0709904016660808E-2</v>
      </c>
      <c r="Z384" s="4">
        <f>Dodecane_VacuumMeasurements[[#This Row],[Column8]]-(D$4/$A384 +D$5)</f>
        <v>2.7516232034142163E-2</v>
      </c>
      <c r="AA384" s="4">
        <f>Dodecane_VacuumMeasurements[[#This Row],[Column10]]-(E$4/$A384 +E$5)</f>
        <v>2.9657863232882845E-2</v>
      </c>
      <c r="AB384" s="4">
        <f>Dodecane_VacuumMeasurements[[#This Row],[Column12]]-(F$4/$A384 +F$5)</f>
        <v>2.9522888512882844E-2</v>
      </c>
      <c r="AC384" s="4">
        <f>Dodecane_VacuumMeasurements[[#This Row],[Column14]]-(G$4/$A384 +G$5)</f>
        <v>2.9195495092882856E-2</v>
      </c>
      <c r="AD384" s="4">
        <f>Dodecane_VacuumMeasurements[[#This Row],[Column16]]-(H$4/$A384 +H$5)</f>
        <v>2.8942320982882838E-2</v>
      </c>
      <c r="AE384" s="4">
        <f>Dodecane_VacuumMeasurements[[#This Row],[Column18]]-(I$4/$A384 +I$5)</f>
        <v>2.7728036862882846E-2</v>
      </c>
      <c r="AF384" s="4">
        <f>Dodecane_VacuumMeasurements[[#This Row],[Column20]]-(J$4/$A384 +J$5)</f>
        <v>2.822492997288284E-2</v>
      </c>
      <c r="AG384" s="4">
        <f>Dodecane_VacuumMeasurements[[#This Row],[Column22]]-(K$4/$A384 +K$5)</f>
        <v>2.8220355312882847E-2</v>
      </c>
      <c r="AH384" s="4">
        <f>Dodecane_VacuumMeasurements[[#This Row],[Column24]]-(L$4/$A384 +L$5)</f>
        <v>2.7806800332882853E-2</v>
      </c>
      <c r="AI384" s="4">
        <f>Dodecane_VacuumMeasurements[[#This Row],[Column26]]-(M$4/$A384 +M$5)</f>
        <v>2.7731160682882838E-2</v>
      </c>
      <c r="AJ384" s="4">
        <f>Dodecane_VacuumMeasurements[[#This Row],[Column28]]-(N$4/$A384 +N$5)</f>
        <v>2.7528557042882845E-2</v>
      </c>
      <c r="AK384" s="4">
        <f>Dodecane_VacuumMeasurements[[#This Row],[Column30]]-(O$4/$A384 +O$5)</f>
        <v>2.7599925142882842E-2</v>
      </c>
      <c r="AL384" s="4">
        <f>Dodecane_VacuumMeasurements[[#This Row],[Column32]]-(P$4/$A384 +P$5)</f>
        <v>2.7823138102882838E-2</v>
      </c>
      <c r="AM384" s="4">
        <f>Dodecane_VacuumMeasurements[[#This Row],[Column34]]-(Q$4/$A384 +Q$5)</f>
        <v>2.7089843482882847E-2</v>
      </c>
      <c r="AN384" s="4">
        <f>Dodecane_VacuumMeasurements[[#This Row],[Column36]]-(R$4/$A384 +R$5)</f>
        <v>2.7719007772882845E-2</v>
      </c>
      <c r="AO384" s="4">
        <f>Dodecane_VacuumMeasurements[[#This Row],[Column38]]-(S$4/$A384 +S$5)</f>
        <v>2.6317554172882854E-2</v>
      </c>
      <c r="AP384" s="4">
        <f>Dodecane_VacuumMeasurements[[#This Row],[Column40]]-(T$4/$A384 +T$5)</f>
        <v>2.6747899772882847E-2</v>
      </c>
      <c r="AQ384" s="4">
        <f>Dodecane_VacuumMeasurements[[#This Row],[Column42]]-(U$4/$A384 +U$5)</f>
        <v>2.7185867272882844E-2</v>
      </c>
      <c r="AR384" s="3"/>
    </row>
    <row r="385" spans="1:44" x14ac:dyDescent="0.25">
      <c r="A385" s="3" t="s">
        <v>265</v>
      </c>
      <c r="B385" s="3" t="s">
        <v>10270</v>
      </c>
      <c r="C385" s="3" t="s">
        <v>10271</v>
      </c>
      <c r="D385" s="3" t="s">
        <v>10272</v>
      </c>
      <c r="E385" s="3" t="s">
        <v>10273</v>
      </c>
      <c r="F385" s="3" t="s">
        <v>10274</v>
      </c>
      <c r="G385" s="3" t="s">
        <v>10275</v>
      </c>
      <c r="H385" s="3" t="s">
        <v>10276</v>
      </c>
      <c r="I385" s="3" t="s">
        <v>10277</v>
      </c>
      <c r="J385" s="3" t="s">
        <v>10278</v>
      </c>
      <c r="K385" s="3" t="s">
        <v>10279</v>
      </c>
      <c r="L385" s="3" t="s">
        <v>10280</v>
      </c>
      <c r="M385" s="3" t="s">
        <v>10281</v>
      </c>
      <c r="N385" s="3" t="s">
        <v>10282</v>
      </c>
      <c r="O385" s="3" t="s">
        <v>10283</v>
      </c>
      <c r="P385" s="3" t="s">
        <v>10284</v>
      </c>
      <c r="Q385" s="3" t="s">
        <v>10285</v>
      </c>
      <c r="R385" s="3" t="s">
        <v>10286</v>
      </c>
      <c r="S385" s="3" t="s">
        <v>10287</v>
      </c>
      <c r="T385" s="3" t="s">
        <v>10288</v>
      </c>
      <c r="U385" s="3" t="s">
        <v>10289</v>
      </c>
      <c r="V385" s="3"/>
      <c r="W385" s="4" t="s">
        <v>265</v>
      </c>
      <c r="X385" s="4">
        <f>Dodecane_VacuumMeasurements[[#This Row],[Column4]]-(B$4/Dodecane_VacuumMeasurements[[#This Row],[Column1]] + B$5)</f>
        <v>3.0992195165153641E-2</v>
      </c>
      <c r="Y385" s="4">
        <f>Dodecane_VacuumMeasurements[[#This Row],[Column6]]-(C$4/$A385 +C$5)</f>
        <v>3.1078846425153642E-2</v>
      </c>
      <c r="Z385" s="4">
        <f>Dodecane_VacuumMeasurements[[#This Row],[Column8]]-(D$4/$A385 +D$5)</f>
        <v>2.7768976282379274E-2</v>
      </c>
      <c r="AA385" s="4">
        <f>Dodecane_VacuumMeasurements[[#This Row],[Column10]]-(E$4/$A385 +E$5)</f>
        <v>2.98905138109921E-2</v>
      </c>
      <c r="AB385" s="4">
        <f>Dodecane_VacuumMeasurements[[#This Row],[Column12]]-(F$4/$A385 +F$5)</f>
        <v>2.9870695270992093E-2</v>
      </c>
      <c r="AC385" s="4">
        <f>Dodecane_VacuumMeasurements[[#This Row],[Column14]]-(G$4/$A385 +G$5)</f>
        <v>2.9370083310992098E-2</v>
      </c>
      <c r="AD385" s="4">
        <f>Dodecane_VacuumMeasurements[[#This Row],[Column16]]-(H$4/$A385 +H$5)</f>
        <v>2.9148954140992098E-2</v>
      </c>
      <c r="AE385" s="4">
        <f>Dodecane_VacuumMeasurements[[#This Row],[Column18]]-(I$4/$A385 +I$5)</f>
        <v>2.8319038020992102E-2</v>
      </c>
      <c r="AF385" s="4">
        <f>Dodecane_VacuumMeasurements[[#This Row],[Column20]]-(J$4/$A385 +J$5)</f>
        <v>2.8695529750992099E-2</v>
      </c>
      <c r="AG385" s="4">
        <f>Dodecane_VacuumMeasurements[[#This Row],[Column22]]-(K$4/$A385 +K$5)</f>
        <v>2.8829714700992104E-2</v>
      </c>
      <c r="AH385" s="4">
        <f>Dodecane_VacuumMeasurements[[#This Row],[Column24]]-(L$4/$A385 +L$5)</f>
        <v>2.8173993500992089E-2</v>
      </c>
      <c r="AI385" s="4">
        <f>Dodecane_VacuumMeasurements[[#This Row],[Column26]]-(M$4/$A385 +M$5)</f>
        <v>2.8149636200992104E-2</v>
      </c>
      <c r="AJ385" s="4">
        <f>Dodecane_VacuumMeasurements[[#This Row],[Column28]]-(N$4/$A385 +N$5)</f>
        <v>2.80813218209921E-2</v>
      </c>
      <c r="AK385" s="4">
        <f>Dodecane_VacuumMeasurements[[#This Row],[Column30]]-(O$4/$A385 +O$5)</f>
        <v>2.7930021870992097E-2</v>
      </c>
      <c r="AL385" s="4">
        <f>Dodecane_VacuumMeasurements[[#This Row],[Column32]]-(P$4/$A385 +P$5)</f>
        <v>2.8090754260992098E-2</v>
      </c>
      <c r="AM385" s="4">
        <f>Dodecane_VacuumMeasurements[[#This Row],[Column34]]-(Q$4/$A385 +Q$5)</f>
        <v>2.7534403430992088E-2</v>
      </c>
      <c r="AN385" s="4">
        <f>Dodecane_VacuumMeasurements[[#This Row],[Column36]]-(R$4/$A385 +R$5)</f>
        <v>2.821453713099209E-2</v>
      </c>
      <c r="AO385" s="4">
        <f>Dodecane_VacuumMeasurements[[#This Row],[Column38]]-(S$4/$A385 +S$5)</f>
        <v>2.6778222330992099E-2</v>
      </c>
      <c r="AP385" s="4">
        <f>Dodecane_VacuumMeasurements[[#This Row],[Column40]]-(T$4/$A385 +T$5)</f>
        <v>2.7491220630992089E-2</v>
      </c>
      <c r="AQ385" s="4">
        <f>Dodecane_VacuumMeasurements[[#This Row],[Column42]]-(U$4/$A385 +U$5)</f>
        <v>2.7779319630992089E-2</v>
      </c>
      <c r="AR385" s="3"/>
    </row>
    <row r="386" spans="1:44" x14ac:dyDescent="0.25">
      <c r="A386" s="3" t="s">
        <v>266</v>
      </c>
      <c r="B386" s="3" t="s">
        <v>10290</v>
      </c>
      <c r="C386" s="3" t="s">
        <v>10291</v>
      </c>
      <c r="D386" s="3" t="s">
        <v>10292</v>
      </c>
      <c r="E386" s="3" t="s">
        <v>10293</v>
      </c>
      <c r="F386" s="3" t="s">
        <v>10294</v>
      </c>
      <c r="G386" s="3" t="s">
        <v>10295</v>
      </c>
      <c r="H386" s="3" t="s">
        <v>10296</v>
      </c>
      <c r="I386" s="3" t="s">
        <v>10297</v>
      </c>
      <c r="J386" s="3" t="s">
        <v>10298</v>
      </c>
      <c r="K386" s="3" t="s">
        <v>94</v>
      </c>
      <c r="L386" s="3" t="s">
        <v>10299</v>
      </c>
      <c r="M386" s="3" t="s">
        <v>10300</v>
      </c>
      <c r="N386" s="3" t="s">
        <v>10301</v>
      </c>
      <c r="O386" s="3" t="s">
        <v>10302</v>
      </c>
      <c r="P386" s="3" t="s">
        <v>10303</v>
      </c>
      <c r="Q386" s="3" t="s">
        <v>10304</v>
      </c>
      <c r="R386" s="3" t="s">
        <v>10305</v>
      </c>
      <c r="S386" s="3" t="s">
        <v>10306</v>
      </c>
      <c r="T386" s="3" t="s">
        <v>10307</v>
      </c>
      <c r="U386" s="3" t="s">
        <v>10308</v>
      </c>
      <c r="V386" s="3"/>
      <c r="W386" s="4" t="s">
        <v>266</v>
      </c>
      <c r="X386" s="4">
        <f>Dodecane_VacuumMeasurements[[#This Row],[Column4]]-(B$4/Dodecane_VacuumMeasurements[[#This Row],[Column1]] + B$5)</f>
        <v>3.0607153560197622E-2</v>
      </c>
      <c r="Y386" s="4">
        <f>Dodecane_VacuumMeasurements[[#This Row],[Column6]]-(C$4/$A386 +C$5)</f>
        <v>3.0727511250197626E-2</v>
      </c>
      <c r="Z386" s="4">
        <f>Dodecane_VacuumMeasurements[[#This Row],[Column8]]-(D$4/$A386 +D$5)</f>
        <v>2.7530250107979798E-2</v>
      </c>
      <c r="AA386" s="4">
        <f>Dodecane_VacuumMeasurements[[#This Row],[Column10]]-(E$4/$A386 +E$5)</f>
        <v>2.9439275191870881E-2</v>
      </c>
      <c r="AB386" s="4">
        <f>Dodecane_VacuumMeasurements[[#This Row],[Column12]]-(F$4/$A386 +F$5)</f>
        <v>2.961196475187089E-2</v>
      </c>
      <c r="AC386" s="4">
        <f>Dodecane_VacuumMeasurements[[#This Row],[Column14]]-(G$4/$A386 +G$5)</f>
        <v>2.9264216351870889E-2</v>
      </c>
      <c r="AD386" s="4">
        <f>Dodecane_VacuumMeasurements[[#This Row],[Column16]]-(H$4/$A386 +H$5)</f>
        <v>2.8899298421870875E-2</v>
      </c>
      <c r="AE386" s="4">
        <f>Dodecane_VacuumMeasurements[[#This Row],[Column18]]-(I$4/$A386 +I$5)</f>
        <v>2.7573657931870874E-2</v>
      </c>
      <c r="AF386" s="4">
        <f>Dodecane_VacuumMeasurements[[#This Row],[Column20]]-(J$4/$A386 +J$5)</f>
        <v>2.8371487431870873E-2</v>
      </c>
      <c r="AG386" s="4">
        <f>Dodecane_VacuumMeasurements[[#This Row],[Column22]]-(K$4/$A386 +K$5)</f>
        <v>2.8357644261870874E-2</v>
      </c>
      <c r="AH386" s="4">
        <f>Dodecane_VacuumMeasurements[[#This Row],[Column24]]-(L$4/$A386 +L$5)</f>
        <v>2.8010280231870882E-2</v>
      </c>
      <c r="AI386" s="4">
        <f>Dodecane_VacuumMeasurements[[#This Row],[Column26]]-(M$4/$A386 +M$5)</f>
        <v>2.7858212531870874E-2</v>
      </c>
      <c r="AJ386" s="4">
        <f>Dodecane_VacuumMeasurements[[#This Row],[Column28]]-(N$4/$A386 +N$5)</f>
        <v>2.7386873901870876E-2</v>
      </c>
      <c r="AK386" s="4">
        <f>Dodecane_VacuumMeasurements[[#This Row],[Column30]]-(O$4/$A386 +O$5)</f>
        <v>2.7445158771870884E-2</v>
      </c>
      <c r="AL386" s="4">
        <f>Dodecane_VacuumMeasurements[[#This Row],[Column32]]-(P$4/$A386 +P$5)</f>
        <v>2.753401541187088E-2</v>
      </c>
      <c r="AM386" s="4">
        <f>Dodecane_VacuumMeasurements[[#This Row],[Column34]]-(Q$4/$A386 +Q$5)</f>
        <v>2.7067786861870891E-2</v>
      </c>
      <c r="AN386" s="4">
        <f>Dodecane_VacuumMeasurements[[#This Row],[Column36]]-(R$4/$A386 +R$5)</f>
        <v>2.7923366821870882E-2</v>
      </c>
      <c r="AO386" s="4">
        <f>Dodecane_VacuumMeasurements[[#This Row],[Column38]]-(S$4/$A386 +S$5)</f>
        <v>2.6643432221870891E-2</v>
      </c>
      <c r="AP386" s="4">
        <f>Dodecane_VacuumMeasurements[[#This Row],[Column40]]-(T$4/$A386 +T$5)</f>
        <v>2.7161441321870886E-2</v>
      </c>
      <c r="AQ386" s="4">
        <f>Dodecane_VacuumMeasurements[[#This Row],[Column42]]-(U$4/$A386 +U$5)</f>
        <v>2.7179821921870892E-2</v>
      </c>
      <c r="AR386" s="3"/>
    </row>
    <row r="387" spans="1:44" x14ac:dyDescent="0.25">
      <c r="A387" s="3" t="s">
        <v>267</v>
      </c>
      <c r="B387" s="3" t="s">
        <v>10309</v>
      </c>
      <c r="C387" s="3" t="s">
        <v>10310</v>
      </c>
      <c r="D387" s="3" t="s">
        <v>2508</v>
      </c>
      <c r="E387" s="3" t="s">
        <v>10311</v>
      </c>
      <c r="F387" s="3" t="s">
        <v>10312</v>
      </c>
      <c r="G387" s="3" t="s">
        <v>10313</v>
      </c>
      <c r="H387" s="3" t="s">
        <v>10314</v>
      </c>
      <c r="I387" s="3" t="s">
        <v>10315</v>
      </c>
      <c r="J387" s="3" t="s">
        <v>10316</v>
      </c>
      <c r="K387" s="3" t="s">
        <v>10317</v>
      </c>
      <c r="L387" s="3" t="s">
        <v>10318</v>
      </c>
      <c r="M387" s="3" t="s">
        <v>10319</v>
      </c>
      <c r="N387" s="3" t="s">
        <v>10320</v>
      </c>
      <c r="O387" s="3" t="s">
        <v>10321</v>
      </c>
      <c r="P387" s="3" t="s">
        <v>10322</v>
      </c>
      <c r="Q387" s="3" t="s">
        <v>10323</v>
      </c>
      <c r="R387" s="3" t="s">
        <v>10324</v>
      </c>
      <c r="S387" s="3" t="s">
        <v>10325</v>
      </c>
      <c r="T387" s="3" t="s">
        <v>10326</v>
      </c>
      <c r="U387" s="3" t="s">
        <v>10327</v>
      </c>
      <c r="V387" s="3"/>
      <c r="W387" s="4" t="s">
        <v>267</v>
      </c>
      <c r="X387" s="4">
        <f>Dodecane_VacuumMeasurements[[#This Row],[Column4]]-(B$4/Dodecane_VacuumMeasurements[[#This Row],[Column1]] + B$5)</f>
        <v>3.1154924471757467E-2</v>
      </c>
      <c r="Y387" s="4">
        <f>Dodecane_VacuumMeasurements[[#This Row],[Column6]]-(C$4/$A387 +C$5)</f>
        <v>3.1333039061757467E-2</v>
      </c>
      <c r="Z387" s="4">
        <f>Dodecane_VacuumMeasurements[[#This Row],[Column8]]-(D$4/$A387 +D$5)</f>
        <v>2.8175497730685409E-2</v>
      </c>
      <c r="AA387" s="4">
        <f>Dodecane_VacuumMeasurements[[#This Row],[Column10]]-(E$4/$A387 +E$5)</f>
        <v>2.9989692195149381E-2</v>
      </c>
      <c r="AB387" s="4">
        <f>Dodecane_VacuumMeasurements[[#This Row],[Column12]]-(F$4/$A387 +F$5)</f>
        <v>3.0329423765149383E-2</v>
      </c>
      <c r="AC387" s="4">
        <f>Dodecane_VacuumMeasurements[[#This Row],[Column14]]-(G$4/$A387 +G$5)</f>
        <v>2.9806497315149394E-2</v>
      </c>
      <c r="AD387" s="4">
        <f>Dodecane_VacuumMeasurements[[#This Row],[Column16]]-(H$4/$A387 +H$5)</f>
        <v>2.9794498495149396E-2</v>
      </c>
      <c r="AE387" s="4">
        <f>Dodecane_VacuumMeasurements[[#This Row],[Column18]]-(I$4/$A387 +I$5)</f>
        <v>2.8489741975149391E-2</v>
      </c>
      <c r="AF387" s="4">
        <f>Dodecane_VacuumMeasurements[[#This Row],[Column20]]-(J$4/$A387 +J$5)</f>
        <v>2.9050434405149386E-2</v>
      </c>
      <c r="AG387" s="4">
        <f>Dodecane_VacuumMeasurements[[#This Row],[Column22]]-(K$4/$A387 +K$5)</f>
        <v>2.8915914175149396E-2</v>
      </c>
      <c r="AH387" s="4">
        <f>Dodecane_VacuumMeasurements[[#This Row],[Column24]]-(L$4/$A387 +L$5)</f>
        <v>2.8824045465149384E-2</v>
      </c>
      <c r="AI387" s="4">
        <f>Dodecane_VacuumMeasurements[[#This Row],[Column26]]-(M$4/$A387 +M$5)</f>
        <v>2.8437612295149392E-2</v>
      </c>
      <c r="AJ387" s="4">
        <f>Dodecane_VacuumMeasurements[[#This Row],[Column28]]-(N$4/$A387 +N$5)</f>
        <v>2.8185357985149387E-2</v>
      </c>
      <c r="AK387" s="4">
        <f>Dodecane_VacuumMeasurements[[#This Row],[Column30]]-(O$4/$A387 +O$5)</f>
        <v>2.8082069575149388E-2</v>
      </c>
      <c r="AL387" s="4">
        <f>Dodecane_VacuumMeasurements[[#This Row],[Column32]]-(P$4/$A387 +P$5)</f>
        <v>2.8314782015149392E-2</v>
      </c>
      <c r="AM387" s="4">
        <f>Dodecane_VacuumMeasurements[[#This Row],[Column34]]-(Q$4/$A387 +Q$5)</f>
        <v>2.7772833235149383E-2</v>
      </c>
      <c r="AN387" s="4">
        <f>Dodecane_VacuumMeasurements[[#This Row],[Column36]]-(R$4/$A387 +R$5)</f>
        <v>2.8056514035149388E-2</v>
      </c>
      <c r="AO387" s="4">
        <f>Dodecane_VacuumMeasurements[[#This Row],[Column38]]-(S$4/$A387 +S$5)</f>
        <v>2.6783061535149394E-2</v>
      </c>
      <c r="AP387" s="4">
        <f>Dodecane_VacuumMeasurements[[#This Row],[Column40]]-(T$4/$A387 +T$5)</f>
        <v>2.7407263735149387E-2</v>
      </c>
      <c r="AQ387" s="4">
        <f>Dodecane_VacuumMeasurements[[#This Row],[Column42]]-(U$4/$A387 +U$5)</f>
        <v>2.7597350335149387E-2</v>
      </c>
      <c r="AR387" s="3"/>
    </row>
    <row r="388" spans="1:44" x14ac:dyDescent="0.25">
      <c r="A388" s="3" t="s">
        <v>268</v>
      </c>
      <c r="B388" s="3" t="s">
        <v>10328</v>
      </c>
      <c r="C388" s="3" t="s">
        <v>10329</v>
      </c>
      <c r="D388" s="3" t="s">
        <v>10330</v>
      </c>
      <c r="E388" s="3" t="s">
        <v>10331</v>
      </c>
      <c r="F388" s="3" t="s">
        <v>10332</v>
      </c>
      <c r="G388" s="3" t="s">
        <v>10333</v>
      </c>
      <c r="H388" s="3" t="s">
        <v>10334</v>
      </c>
      <c r="I388" s="3" t="s">
        <v>10335</v>
      </c>
      <c r="J388" s="3" t="s">
        <v>10336</v>
      </c>
      <c r="K388" s="3" t="s">
        <v>10337</v>
      </c>
      <c r="L388" s="3" t="s">
        <v>10338</v>
      </c>
      <c r="M388" s="3" t="s">
        <v>10339</v>
      </c>
      <c r="N388" s="3" t="s">
        <v>10340</v>
      </c>
      <c r="O388" s="3" t="s">
        <v>10341</v>
      </c>
      <c r="P388" s="3" t="s">
        <v>10342</v>
      </c>
      <c r="Q388" s="3" t="s">
        <v>10343</v>
      </c>
      <c r="R388" s="3" t="s">
        <v>10344</v>
      </c>
      <c r="S388" s="3" t="s">
        <v>10345</v>
      </c>
      <c r="T388" s="3" t="s">
        <v>10346</v>
      </c>
      <c r="U388" s="3" t="s">
        <v>10347</v>
      </c>
      <c r="V388" s="3"/>
      <c r="W388" s="4" t="s">
        <v>268</v>
      </c>
      <c r="X388" s="4">
        <f>Dodecane_VacuumMeasurements[[#This Row],[Column4]]-(B$4/Dodecane_VacuumMeasurements[[#This Row],[Column1]] + B$5)</f>
        <v>3.0986754009780217E-2</v>
      </c>
      <c r="Y388" s="4">
        <f>Dodecane_VacuumMeasurements[[#This Row],[Column6]]-(C$4/$A388 +C$5)</f>
        <v>3.1699581869780218E-2</v>
      </c>
      <c r="Z388" s="4">
        <f>Dodecane_VacuumMeasurements[[#This Row],[Column8]]-(D$4/$A388 +D$5)</f>
        <v>2.8071209130219779E-2</v>
      </c>
      <c r="AA388" s="4">
        <f>Dodecane_VacuumMeasurements[[#This Row],[Column10]]-(E$4/$A388 +E$5)</f>
        <v>3.0223295170439562E-2</v>
      </c>
      <c r="AB388" s="4">
        <f>Dodecane_VacuumMeasurements[[#This Row],[Column12]]-(F$4/$A388 +F$5)</f>
        <v>3.0325412830439574E-2</v>
      </c>
      <c r="AC388" s="4">
        <f>Dodecane_VacuumMeasurements[[#This Row],[Column14]]-(G$4/$A388 +G$5)</f>
        <v>2.9674224640439575E-2</v>
      </c>
      <c r="AD388" s="4">
        <f>Dodecane_VacuumMeasurements[[#This Row],[Column16]]-(H$4/$A388 +H$5)</f>
        <v>2.9670123430439566E-2</v>
      </c>
      <c r="AE388" s="4">
        <f>Dodecane_VacuumMeasurements[[#This Row],[Column18]]-(I$4/$A388 +I$5)</f>
        <v>2.8451607380439559E-2</v>
      </c>
      <c r="AF388" s="4">
        <f>Dodecane_VacuumMeasurements[[#This Row],[Column20]]-(J$4/$A388 +J$5)</f>
        <v>2.9030509030439564E-2</v>
      </c>
      <c r="AG388" s="4">
        <f>Dodecane_VacuumMeasurements[[#This Row],[Column22]]-(K$4/$A388 +K$5)</f>
        <v>2.9049217440439562E-2</v>
      </c>
      <c r="AH388" s="4">
        <f>Dodecane_VacuumMeasurements[[#This Row],[Column24]]-(L$4/$A388 +L$5)</f>
        <v>2.8821599150439567E-2</v>
      </c>
      <c r="AI388" s="4">
        <f>Dodecane_VacuumMeasurements[[#This Row],[Column26]]-(M$4/$A388 +M$5)</f>
        <v>2.8544227570439562E-2</v>
      </c>
      <c r="AJ388" s="4">
        <f>Dodecane_VacuumMeasurements[[#This Row],[Column28]]-(N$4/$A388 +N$5)</f>
        <v>2.8257499430439564E-2</v>
      </c>
      <c r="AK388" s="4">
        <f>Dodecane_VacuumMeasurements[[#This Row],[Column30]]-(O$4/$A388 +O$5)</f>
        <v>2.828229395043956E-2</v>
      </c>
      <c r="AL388" s="4">
        <f>Dodecane_VacuumMeasurements[[#This Row],[Column32]]-(P$4/$A388 +P$5)</f>
        <v>2.8550448810439555E-2</v>
      </c>
      <c r="AM388" s="4">
        <f>Dodecane_VacuumMeasurements[[#This Row],[Column34]]-(Q$4/$A388 +Q$5)</f>
        <v>2.781944156043957E-2</v>
      </c>
      <c r="AN388" s="4">
        <f>Dodecane_VacuumMeasurements[[#This Row],[Column36]]-(R$4/$A388 +R$5)</f>
        <v>2.8337480360439565E-2</v>
      </c>
      <c r="AO388" s="4">
        <f>Dodecane_VacuumMeasurements[[#This Row],[Column38]]-(S$4/$A388 +S$5)</f>
        <v>2.6768947560439571E-2</v>
      </c>
      <c r="AP388" s="4">
        <f>Dodecane_VacuumMeasurements[[#This Row],[Column40]]-(T$4/$A388 +T$5)</f>
        <v>2.7363660360439565E-2</v>
      </c>
      <c r="AQ388" s="4">
        <f>Dodecane_VacuumMeasurements[[#This Row],[Column42]]-(U$4/$A388 +U$5)</f>
        <v>2.7663285460439571E-2</v>
      </c>
      <c r="AR388" s="3"/>
    </row>
    <row r="389" spans="1:44" x14ac:dyDescent="0.25">
      <c r="A389" s="3" t="s">
        <v>269</v>
      </c>
      <c r="B389" s="3" t="s">
        <v>10348</v>
      </c>
      <c r="C389" s="3" t="s">
        <v>10349</v>
      </c>
      <c r="D389" s="3" t="s">
        <v>10350</v>
      </c>
      <c r="E389" s="3" t="s">
        <v>10351</v>
      </c>
      <c r="F389" s="3" t="s">
        <v>10352</v>
      </c>
      <c r="G389" s="3" t="s">
        <v>10353</v>
      </c>
      <c r="H389" s="3" t="s">
        <v>10354</v>
      </c>
      <c r="I389" s="3" t="s">
        <v>10355</v>
      </c>
      <c r="J389" s="3" t="s">
        <v>10356</v>
      </c>
      <c r="K389" s="3" t="s">
        <v>10357</v>
      </c>
      <c r="L389" s="3" t="s">
        <v>10358</v>
      </c>
      <c r="M389" s="3" t="s">
        <v>10359</v>
      </c>
      <c r="N389" s="3" t="s">
        <v>10360</v>
      </c>
      <c r="O389" s="3" t="s">
        <v>10361</v>
      </c>
      <c r="P389" s="3" t="s">
        <v>10362</v>
      </c>
      <c r="Q389" s="3" t="s">
        <v>10363</v>
      </c>
      <c r="R389" s="3" t="s">
        <v>10364</v>
      </c>
      <c r="S389" s="3" t="s">
        <v>10365</v>
      </c>
      <c r="T389" s="3" t="s">
        <v>10366</v>
      </c>
      <c r="U389" s="3" t="s">
        <v>10367</v>
      </c>
      <c r="V389" s="3"/>
      <c r="W389" s="4" t="s">
        <v>269</v>
      </c>
      <c r="X389" s="4">
        <f>Dodecane_VacuumMeasurements[[#This Row],[Column4]]-(B$4/Dodecane_VacuumMeasurements[[#This Row],[Column1]] + B$5)</f>
        <v>3.1199553894195244E-2</v>
      </c>
      <c r="Y389" s="4">
        <f>Dodecane_VacuumMeasurements[[#This Row],[Column6]]-(C$4/$A389 +C$5)</f>
        <v>3.1427281904195255E-2</v>
      </c>
      <c r="Z389" s="4">
        <f>Dodecane_VacuumMeasurements[[#This Row],[Column8]]-(D$4/$A389 +D$5)</f>
        <v>2.7950491646288475E-2</v>
      </c>
      <c r="AA389" s="4">
        <f>Dodecane_VacuumMeasurements[[#This Row],[Column10]]-(E$4/$A389 +E$5)</f>
        <v>3.0026991757335086E-2</v>
      </c>
      <c r="AB389" s="4">
        <f>Dodecane_VacuumMeasurements[[#This Row],[Column12]]-(F$4/$A389 +F$5)</f>
        <v>3.0106109467335093E-2</v>
      </c>
      <c r="AC389" s="4">
        <f>Dodecane_VacuumMeasurements[[#This Row],[Column14]]-(G$4/$A389 +G$5)</f>
        <v>2.9476952637335088E-2</v>
      </c>
      <c r="AD389" s="4">
        <f>Dodecane_VacuumMeasurements[[#This Row],[Column16]]-(H$4/$A389 +H$5)</f>
        <v>2.9637673177335094E-2</v>
      </c>
      <c r="AE389" s="4">
        <f>Dodecane_VacuumMeasurements[[#This Row],[Column18]]-(I$4/$A389 +I$5)</f>
        <v>2.8561828297335098E-2</v>
      </c>
      <c r="AF389" s="4">
        <f>Dodecane_VacuumMeasurements[[#This Row],[Column20]]-(J$4/$A389 +J$5)</f>
        <v>2.8731208787335094E-2</v>
      </c>
      <c r="AG389" s="4">
        <f>Dodecane_VacuumMeasurements[[#This Row],[Column22]]-(K$4/$A389 +K$5)</f>
        <v>2.8983820717335088E-2</v>
      </c>
      <c r="AH389" s="4">
        <f>Dodecane_VacuumMeasurements[[#This Row],[Column24]]-(L$4/$A389 +L$5)</f>
        <v>2.8486200837335093E-2</v>
      </c>
      <c r="AI389" s="4">
        <f>Dodecane_VacuumMeasurements[[#This Row],[Column26]]-(M$4/$A389 +M$5)</f>
        <v>2.8152756197335094E-2</v>
      </c>
      <c r="AJ389" s="4">
        <f>Dodecane_VacuumMeasurements[[#This Row],[Column28]]-(N$4/$A389 +N$5)</f>
        <v>2.8574958247335094E-2</v>
      </c>
      <c r="AK389" s="4">
        <f>Dodecane_VacuumMeasurements[[#This Row],[Column30]]-(O$4/$A389 +O$5)</f>
        <v>2.7915543597335099E-2</v>
      </c>
      <c r="AL389" s="4">
        <f>Dodecane_VacuumMeasurements[[#This Row],[Column32]]-(P$4/$A389 +P$5)</f>
        <v>2.8259374007335095E-2</v>
      </c>
      <c r="AM389" s="4">
        <f>Dodecane_VacuumMeasurements[[#This Row],[Column34]]-(Q$4/$A389 +Q$5)</f>
        <v>2.7694984087335089E-2</v>
      </c>
      <c r="AN389" s="4">
        <f>Dodecane_VacuumMeasurements[[#This Row],[Column36]]-(R$4/$A389 +R$5)</f>
        <v>2.8466640687335079E-2</v>
      </c>
      <c r="AO389" s="4">
        <f>Dodecane_VacuumMeasurements[[#This Row],[Column38]]-(S$4/$A389 +S$5)</f>
        <v>2.7253403687335087E-2</v>
      </c>
      <c r="AP389" s="4">
        <f>Dodecane_VacuumMeasurements[[#This Row],[Column40]]-(T$4/$A389 +T$5)</f>
        <v>2.7500450087335093E-2</v>
      </c>
      <c r="AQ389" s="4">
        <f>Dodecane_VacuumMeasurements[[#This Row],[Column42]]-(U$4/$A389 +U$5)</f>
        <v>2.7680761587335095E-2</v>
      </c>
      <c r="AR389" s="3"/>
    </row>
    <row r="390" spans="1:44" x14ac:dyDescent="0.25">
      <c r="A390" s="3" t="s">
        <v>270</v>
      </c>
      <c r="B390" s="3" t="s">
        <v>10368</v>
      </c>
      <c r="C390" s="3" t="s">
        <v>10369</v>
      </c>
      <c r="D390" s="3" t="s">
        <v>10370</v>
      </c>
      <c r="E390" s="3" t="s">
        <v>10371</v>
      </c>
      <c r="F390" s="3" t="s">
        <v>10372</v>
      </c>
      <c r="G390" s="3" t="s">
        <v>10373</v>
      </c>
      <c r="H390" s="3" t="s">
        <v>10374</v>
      </c>
      <c r="I390" s="3" t="s">
        <v>10375</v>
      </c>
      <c r="J390" s="3" t="s">
        <v>10376</v>
      </c>
      <c r="K390" s="3" t="s">
        <v>10377</v>
      </c>
      <c r="L390" s="3" t="s">
        <v>10378</v>
      </c>
      <c r="M390" s="3" t="s">
        <v>10379</v>
      </c>
      <c r="N390" s="3" t="s">
        <v>10380</v>
      </c>
      <c r="O390" s="3" t="s">
        <v>10381</v>
      </c>
      <c r="P390" s="3" t="s">
        <v>10382</v>
      </c>
      <c r="Q390" s="3" t="s">
        <v>10383</v>
      </c>
      <c r="R390" s="3" t="s">
        <v>10384</v>
      </c>
      <c r="S390" s="3" t="s">
        <v>10385</v>
      </c>
      <c r="T390" s="3" t="s">
        <v>10386</v>
      </c>
      <c r="U390" s="3" t="s">
        <v>10387</v>
      </c>
      <c r="V390" s="3"/>
      <c r="W390" s="4" t="s">
        <v>270</v>
      </c>
      <c r="X390" s="4">
        <f>Dodecane_VacuumMeasurements[[#This Row],[Column4]]-(B$4/Dodecane_VacuumMeasurements[[#This Row],[Column1]] + B$5)</f>
        <v>3.1209168794914206E-2</v>
      </c>
      <c r="Y390" s="4">
        <f>Dodecane_VacuumMeasurements[[#This Row],[Column6]]-(C$4/$A390 +C$5)</f>
        <v>3.1561805784914208E-2</v>
      </c>
      <c r="Z390" s="4">
        <f>Dodecane_VacuumMeasurements[[#This Row],[Column8]]-(D$4/$A390 +D$5)</f>
        <v>2.8121270298578971E-2</v>
      </c>
      <c r="AA390" s="4">
        <f>Dodecane_VacuumMeasurements[[#This Row],[Column10]]-(E$4/$A390 +E$5)</f>
        <v>3.0158729485411345E-2</v>
      </c>
      <c r="AB390" s="4">
        <f>Dodecane_VacuumMeasurements[[#This Row],[Column12]]-(F$4/$A390 +F$5)</f>
        <v>3.0668975045411342E-2</v>
      </c>
      <c r="AC390" s="4">
        <f>Dodecane_VacuumMeasurements[[#This Row],[Column14]]-(G$4/$A390 +G$5)</f>
        <v>2.9735588665411344E-2</v>
      </c>
      <c r="AD390" s="4">
        <f>Dodecane_VacuumMeasurements[[#This Row],[Column16]]-(H$4/$A390 +H$5)</f>
        <v>2.9724029425411344E-2</v>
      </c>
      <c r="AE390" s="4">
        <f>Dodecane_VacuumMeasurements[[#This Row],[Column18]]-(I$4/$A390 +I$5)</f>
        <v>2.8423139755411345E-2</v>
      </c>
      <c r="AF390" s="4">
        <f>Dodecane_VacuumMeasurements[[#This Row],[Column20]]-(J$4/$A390 +J$5)</f>
        <v>2.9227853605411344E-2</v>
      </c>
      <c r="AG390" s="4">
        <f>Dodecane_VacuumMeasurements[[#This Row],[Column22]]-(K$4/$A390 +K$5)</f>
        <v>2.9132277555411354E-2</v>
      </c>
      <c r="AH390" s="4">
        <f>Dodecane_VacuumMeasurements[[#This Row],[Column24]]-(L$4/$A390 +L$5)</f>
        <v>2.8769937865411335E-2</v>
      </c>
      <c r="AI390" s="4">
        <f>Dodecane_VacuumMeasurements[[#This Row],[Column26]]-(M$4/$A390 +M$5)</f>
        <v>2.848028773541135E-2</v>
      </c>
      <c r="AJ390" s="4">
        <f>Dodecane_VacuumMeasurements[[#This Row],[Column28]]-(N$4/$A390 +N$5)</f>
        <v>2.8436187755411346E-2</v>
      </c>
      <c r="AK390" s="4">
        <f>Dodecane_VacuumMeasurements[[#This Row],[Column30]]-(O$4/$A390 +O$5)</f>
        <v>2.8263266215411351E-2</v>
      </c>
      <c r="AL390" s="4">
        <f>Dodecane_VacuumMeasurements[[#This Row],[Column32]]-(P$4/$A390 +P$5)</f>
        <v>2.8614204475411353E-2</v>
      </c>
      <c r="AM390" s="4">
        <f>Dodecane_VacuumMeasurements[[#This Row],[Column34]]-(Q$4/$A390 +Q$5)</f>
        <v>2.7713577305411338E-2</v>
      </c>
      <c r="AN390" s="4">
        <f>Dodecane_VacuumMeasurements[[#This Row],[Column36]]-(R$4/$A390 +R$5)</f>
        <v>2.8790439505411339E-2</v>
      </c>
      <c r="AO390" s="4">
        <f>Dodecane_VacuumMeasurements[[#This Row],[Column38]]-(S$4/$A390 +S$5)</f>
        <v>2.7440752605411345E-2</v>
      </c>
      <c r="AP390" s="4">
        <f>Dodecane_VacuumMeasurements[[#This Row],[Column40]]-(T$4/$A390 +T$5)</f>
        <v>2.8189275105411346E-2</v>
      </c>
      <c r="AQ390" s="4">
        <f>Dodecane_VacuumMeasurements[[#This Row],[Column42]]-(U$4/$A390 +U$5)</f>
        <v>2.8242323305411349E-2</v>
      </c>
      <c r="AR390" s="3"/>
    </row>
    <row r="391" spans="1:44" x14ac:dyDescent="0.25">
      <c r="A391" s="3" t="s">
        <v>271</v>
      </c>
      <c r="B391" s="3" t="s">
        <v>10388</v>
      </c>
      <c r="C391" s="3" t="s">
        <v>10389</v>
      </c>
      <c r="D391" s="3" t="s">
        <v>10390</v>
      </c>
      <c r="E391" s="3" t="s">
        <v>10391</v>
      </c>
      <c r="F391" s="3" t="s">
        <v>10392</v>
      </c>
      <c r="G391" s="3" t="s">
        <v>10393</v>
      </c>
      <c r="H391" s="3" t="s">
        <v>10394</v>
      </c>
      <c r="I391" s="3" t="s">
        <v>10395</v>
      </c>
      <c r="J391" s="3" t="s">
        <v>10396</v>
      </c>
      <c r="K391" s="3" t="s">
        <v>10397</v>
      </c>
      <c r="L391" s="3" t="s">
        <v>10398</v>
      </c>
      <c r="M391" s="3" t="s">
        <v>10399</v>
      </c>
      <c r="N391" s="3" t="s">
        <v>10400</v>
      </c>
      <c r="O391" s="3" t="s">
        <v>10401</v>
      </c>
      <c r="P391" s="3" t="s">
        <v>10402</v>
      </c>
      <c r="Q391" s="3" t="s">
        <v>10403</v>
      </c>
      <c r="R391" s="3" t="s">
        <v>10404</v>
      </c>
      <c r="S391" s="3" t="s">
        <v>10405</v>
      </c>
      <c r="T391" s="3" t="s">
        <v>10406</v>
      </c>
      <c r="U391" s="3" t="s">
        <v>10407</v>
      </c>
      <c r="V391" s="3"/>
      <c r="W391" s="4" t="s">
        <v>271</v>
      </c>
      <c r="X391" s="4">
        <f>Dodecane_VacuumMeasurements[[#This Row],[Column4]]-(B$4/Dodecane_VacuumMeasurements[[#This Row],[Column1]] + B$5)</f>
        <v>3.1604373381830982E-2</v>
      </c>
      <c r="Y391" s="4">
        <f>Dodecane_VacuumMeasurements[[#This Row],[Column6]]-(C$4/$A391 +C$5)</f>
        <v>3.1834448321830987E-2</v>
      </c>
      <c r="Z391" s="4">
        <f>Dodecane_VacuumMeasurements[[#This Row],[Column8]]-(D$4/$A391 +D$5)</f>
        <v>2.8690915396760552E-2</v>
      </c>
      <c r="AA391" s="4">
        <f>Dodecane_VacuumMeasurements[[#This Row],[Column10]]-(E$4/$A391 +E$5)</f>
        <v>3.0803483934225356E-2</v>
      </c>
      <c r="AB391" s="4">
        <f>Dodecane_VacuumMeasurements[[#This Row],[Column12]]-(F$4/$A391 +F$5)</f>
        <v>3.0854304344225356E-2</v>
      </c>
      <c r="AC391" s="4">
        <f>Dodecane_VacuumMeasurements[[#This Row],[Column14]]-(G$4/$A391 +G$5)</f>
        <v>3.0355778544225359E-2</v>
      </c>
      <c r="AD391" s="4">
        <f>Dodecane_VacuumMeasurements[[#This Row],[Column16]]-(H$4/$A391 +H$5)</f>
        <v>3.0282461444225361E-2</v>
      </c>
      <c r="AE391" s="4">
        <f>Dodecane_VacuumMeasurements[[#This Row],[Column18]]-(I$4/$A391 +I$5)</f>
        <v>2.8928814214225357E-2</v>
      </c>
      <c r="AF391" s="4">
        <f>Dodecane_VacuumMeasurements[[#This Row],[Column20]]-(J$4/$A391 +J$5)</f>
        <v>2.9692154984225352E-2</v>
      </c>
      <c r="AG391" s="4">
        <f>Dodecane_VacuumMeasurements[[#This Row],[Column22]]-(K$4/$A391 +K$5)</f>
        <v>2.9760923844225351E-2</v>
      </c>
      <c r="AH391" s="4">
        <f>Dodecane_VacuumMeasurements[[#This Row],[Column24]]-(L$4/$A391 +L$5)</f>
        <v>2.927154430422535E-2</v>
      </c>
      <c r="AI391" s="4">
        <f>Dodecane_VacuumMeasurements[[#This Row],[Column26]]-(M$4/$A391 +M$5)</f>
        <v>2.8860255994225356E-2</v>
      </c>
      <c r="AJ391" s="4">
        <f>Dodecane_VacuumMeasurements[[#This Row],[Column28]]-(N$4/$A391 +N$5)</f>
        <v>2.8687611144225356E-2</v>
      </c>
      <c r="AK391" s="4">
        <f>Dodecane_VacuumMeasurements[[#This Row],[Column30]]-(O$4/$A391 +O$5)</f>
        <v>2.8648703194225356E-2</v>
      </c>
      <c r="AL391" s="4">
        <f>Dodecane_VacuumMeasurements[[#This Row],[Column32]]-(P$4/$A391 +P$5)</f>
        <v>2.8988949874225359E-2</v>
      </c>
      <c r="AM391" s="4">
        <f>Dodecane_VacuumMeasurements[[#This Row],[Column34]]-(Q$4/$A391 +Q$5)</f>
        <v>2.7946463604225355E-2</v>
      </c>
      <c r="AN391" s="4">
        <f>Dodecane_VacuumMeasurements[[#This Row],[Column36]]-(R$4/$A391 +R$5)</f>
        <v>2.8751908604225343E-2</v>
      </c>
      <c r="AO391" s="4">
        <f>Dodecane_VacuumMeasurements[[#This Row],[Column38]]-(S$4/$A391 +S$5)</f>
        <v>2.7415185704225353E-2</v>
      </c>
      <c r="AP391" s="4">
        <f>Dodecane_VacuumMeasurements[[#This Row],[Column40]]-(T$4/$A391 +T$5)</f>
        <v>2.8085715604225348E-2</v>
      </c>
      <c r="AQ391" s="4">
        <f>Dodecane_VacuumMeasurements[[#This Row],[Column42]]-(U$4/$A391 +U$5)</f>
        <v>2.8080015904225347E-2</v>
      </c>
      <c r="AR391" s="3"/>
    </row>
    <row r="392" spans="1:44" x14ac:dyDescent="0.25">
      <c r="A392" s="3" t="s">
        <v>272</v>
      </c>
      <c r="B392" s="3" t="s">
        <v>10408</v>
      </c>
      <c r="C392" s="3" t="s">
        <v>10409</v>
      </c>
      <c r="D392" s="3" t="s">
        <v>10410</v>
      </c>
      <c r="E392" s="3" t="s">
        <v>10411</v>
      </c>
      <c r="F392" s="3" t="s">
        <v>10412</v>
      </c>
      <c r="G392" s="3" t="s">
        <v>10413</v>
      </c>
      <c r="H392" s="3" t="s">
        <v>10414</v>
      </c>
      <c r="I392" s="3" t="s">
        <v>10415</v>
      </c>
      <c r="J392" s="3" t="s">
        <v>10416</v>
      </c>
      <c r="K392" s="3" t="s">
        <v>10417</v>
      </c>
      <c r="L392" s="3" t="s">
        <v>10418</v>
      </c>
      <c r="M392" s="3" t="s">
        <v>10419</v>
      </c>
      <c r="N392" s="3" t="s">
        <v>10420</v>
      </c>
      <c r="O392" s="3" t="s">
        <v>10421</v>
      </c>
      <c r="P392" s="3" t="s">
        <v>10422</v>
      </c>
      <c r="Q392" s="3" t="s">
        <v>10423</v>
      </c>
      <c r="R392" s="3" t="s">
        <v>10424</v>
      </c>
      <c r="S392" s="3" t="s">
        <v>10425</v>
      </c>
      <c r="T392" s="3" t="s">
        <v>10426</v>
      </c>
      <c r="U392" s="3" t="s">
        <v>10427</v>
      </c>
      <c r="V392" s="3"/>
      <c r="W392" s="4" t="s">
        <v>272</v>
      </c>
      <c r="X392" s="4">
        <f>Dodecane_VacuumMeasurements[[#This Row],[Column4]]-(B$4/Dodecane_VacuumMeasurements[[#This Row],[Column1]] + B$5)</f>
        <v>3.1913136104821667E-2</v>
      </c>
      <c r="Y392" s="4">
        <f>Dodecane_VacuumMeasurements[[#This Row],[Column6]]-(C$4/$A392 +C$5)</f>
        <v>3.2092941974821661E-2</v>
      </c>
      <c r="Z392" s="4">
        <f>Dodecane_VacuumMeasurements[[#This Row],[Column8]]-(D$4/$A392 +D$5)</f>
        <v>2.880752010048436E-2</v>
      </c>
      <c r="AA392" s="4">
        <f>Dodecane_VacuumMeasurements[[#This Row],[Column10]]-(E$4/$A392 +E$5)</f>
        <v>3.0811578333315714E-2</v>
      </c>
      <c r="AB392" s="4">
        <f>Dodecane_VacuumMeasurements[[#This Row],[Column12]]-(F$4/$A392 +F$5)</f>
        <v>3.0896023213315721E-2</v>
      </c>
      <c r="AC392" s="4">
        <f>Dodecane_VacuumMeasurements[[#This Row],[Column14]]-(G$4/$A392 +G$5)</f>
        <v>3.0086212163315723E-2</v>
      </c>
      <c r="AD392" s="4">
        <f>Dodecane_VacuumMeasurements[[#This Row],[Column16]]-(H$4/$A392 +H$5)</f>
        <v>3.0218665193315716E-2</v>
      </c>
      <c r="AE392" s="4">
        <f>Dodecane_VacuumMeasurements[[#This Row],[Column18]]-(I$4/$A392 +I$5)</f>
        <v>2.8893471733315704E-2</v>
      </c>
      <c r="AF392" s="4">
        <f>Dodecane_VacuumMeasurements[[#This Row],[Column20]]-(J$4/$A392 +J$5)</f>
        <v>2.9453352043315714E-2</v>
      </c>
      <c r="AG392" s="4">
        <f>Dodecane_VacuumMeasurements[[#This Row],[Column22]]-(K$4/$A392 +K$5)</f>
        <v>2.9558464843315715E-2</v>
      </c>
      <c r="AH392" s="4">
        <f>Dodecane_VacuumMeasurements[[#This Row],[Column24]]-(L$4/$A392 +L$5)</f>
        <v>2.915579516331572E-2</v>
      </c>
      <c r="AI392" s="4">
        <f>Dodecane_VacuumMeasurements[[#This Row],[Column26]]-(M$4/$A392 +M$5)</f>
        <v>2.9088067973315715E-2</v>
      </c>
      <c r="AJ392" s="4">
        <f>Dodecane_VacuumMeasurements[[#This Row],[Column28]]-(N$4/$A392 +N$5)</f>
        <v>2.8660658013315715E-2</v>
      </c>
      <c r="AK392" s="4">
        <f>Dodecane_VacuumMeasurements[[#This Row],[Column30]]-(O$4/$A392 +O$5)</f>
        <v>2.8834024563315713E-2</v>
      </c>
      <c r="AL392" s="4">
        <f>Dodecane_VacuumMeasurements[[#This Row],[Column32]]-(P$4/$A392 +P$5)</f>
        <v>2.9071512873315705E-2</v>
      </c>
      <c r="AM392" s="4">
        <f>Dodecane_VacuumMeasurements[[#This Row],[Column34]]-(Q$4/$A392 +Q$5)</f>
        <v>2.8519386573315722E-2</v>
      </c>
      <c r="AN392" s="4">
        <f>Dodecane_VacuumMeasurements[[#This Row],[Column36]]-(R$4/$A392 +R$5)</f>
        <v>2.8689513073315714E-2</v>
      </c>
      <c r="AO392" s="4">
        <f>Dodecane_VacuumMeasurements[[#This Row],[Column38]]-(S$4/$A392 +S$5)</f>
        <v>2.7426267773315721E-2</v>
      </c>
      <c r="AP392" s="4">
        <f>Dodecane_VacuumMeasurements[[#This Row],[Column40]]-(T$4/$A392 +T$5)</f>
        <v>2.7945014473315724E-2</v>
      </c>
      <c r="AQ392" s="4">
        <f>Dodecane_VacuumMeasurements[[#This Row],[Column42]]-(U$4/$A392 +U$5)</f>
        <v>2.8225782173315714E-2</v>
      </c>
      <c r="AR392" s="3"/>
    </row>
    <row r="393" spans="1:44" x14ac:dyDescent="0.25">
      <c r="A393" s="3" t="s">
        <v>273</v>
      </c>
      <c r="B393" s="3" t="s">
        <v>10428</v>
      </c>
      <c r="C393" s="3" t="s">
        <v>10429</v>
      </c>
      <c r="D393" s="3" t="s">
        <v>10430</v>
      </c>
      <c r="E393" s="3" t="s">
        <v>10431</v>
      </c>
      <c r="F393" s="3" t="s">
        <v>10432</v>
      </c>
      <c r="G393" s="3" t="s">
        <v>10433</v>
      </c>
      <c r="H393" s="3" t="s">
        <v>10434</v>
      </c>
      <c r="I393" s="3" t="s">
        <v>10435</v>
      </c>
      <c r="J393" s="3" t="s">
        <v>10436</v>
      </c>
      <c r="K393" s="3" t="s">
        <v>10437</v>
      </c>
      <c r="L393" s="3" t="s">
        <v>10438</v>
      </c>
      <c r="M393" s="3" t="s">
        <v>10439</v>
      </c>
      <c r="N393" s="3" t="s">
        <v>10440</v>
      </c>
      <c r="O393" s="3" t="s">
        <v>10441</v>
      </c>
      <c r="P393" s="3" t="s">
        <v>10442</v>
      </c>
      <c r="Q393" s="3" t="s">
        <v>10443</v>
      </c>
      <c r="R393" s="3" t="s">
        <v>10444</v>
      </c>
      <c r="S393" s="3" t="s">
        <v>10445</v>
      </c>
      <c r="T393" s="3" t="s">
        <v>10446</v>
      </c>
      <c r="U393" s="3" t="s">
        <v>10447</v>
      </c>
      <c r="V393" s="3"/>
      <c r="W393" s="4" t="s">
        <v>273</v>
      </c>
      <c r="X393" s="4">
        <f>Dodecane_VacuumMeasurements[[#This Row],[Column4]]-(B$4/Dodecane_VacuumMeasurements[[#This Row],[Column1]] + B$5)</f>
        <v>3.1786434503744486E-2</v>
      </c>
      <c r="Y393" s="4">
        <f>Dodecane_VacuumMeasurements[[#This Row],[Column6]]-(C$4/$A393 +C$5)</f>
        <v>3.2024369813744492E-2</v>
      </c>
      <c r="Z393" s="4">
        <f>Dodecane_VacuumMeasurements[[#This Row],[Column8]]-(D$4/$A393 +D$5)</f>
        <v>2.8735721569383255E-2</v>
      </c>
      <c r="AA393" s="4">
        <f>Dodecane_VacuumMeasurements[[#This Row],[Column10]]-(E$4/$A393 +E$5)</f>
        <v>3.0827301642202654E-2</v>
      </c>
      <c r="AB393" s="4">
        <f>Dodecane_VacuumMeasurements[[#This Row],[Column12]]-(F$4/$A393 +F$5)</f>
        <v>3.0857603152202651E-2</v>
      </c>
      <c r="AC393" s="4">
        <f>Dodecane_VacuumMeasurements[[#This Row],[Column14]]-(G$4/$A393 +G$5)</f>
        <v>3.0270355842202654E-2</v>
      </c>
      <c r="AD393" s="4">
        <f>Dodecane_VacuumMeasurements[[#This Row],[Column16]]-(H$4/$A393 +H$5)</f>
        <v>3.0239082372202644E-2</v>
      </c>
      <c r="AE393" s="4">
        <f>Dodecane_VacuumMeasurements[[#This Row],[Column18]]-(I$4/$A393 +I$5)</f>
        <v>2.8949562282202634E-2</v>
      </c>
      <c r="AF393" s="4">
        <f>Dodecane_VacuumMeasurements[[#This Row],[Column20]]-(J$4/$A393 +J$5)</f>
        <v>2.9499890952202637E-2</v>
      </c>
      <c r="AG393" s="4">
        <f>Dodecane_VacuumMeasurements[[#This Row],[Column22]]-(K$4/$A393 +K$5)</f>
        <v>2.9316919602202632E-2</v>
      </c>
      <c r="AH393" s="4">
        <f>Dodecane_VacuumMeasurements[[#This Row],[Column24]]-(L$4/$A393 +L$5)</f>
        <v>2.926607378220264E-2</v>
      </c>
      <c r="AI393" s="4">
        <f>Dodecane_VacuumMeasurements[[#This Row],[Column26]]-(M$4/$A393 +M$5)</f>
        <v>2.8861409042202635E-2</v>
      </c>
      <c r="AJ393" s="4">
        <f>Dodecane_VacuumMeasurements[[#This Row],[Column28]]-(N$4/$A393 +N$5)</f>
        <v>2.8834311282202638E-2</v>
      </c>
      <c r="AK393" s="4">
        <f>Dodecane_VacuumMeasurements[[#This Row],[Column30]]-(O$4/$A393 +O$5)</f>
        <v>2.8471765012202638E-2</v>
      </c>
      <c r="AL393" s="4">
        <f>Dodecane_VacuumMeasurements[[#This Row],[Column32]]-(P$4/$A393 +P$5)</f>
        <v>2.8823686752202635E-2</v>
      </c>
      <c r="AM393" s="4">
        <f>Dodecane_VacuumMeasurements[[#This Row],[Column34]]-(Q$4/$A393 +Q$5)</f>
        <v>2.8385844902202639E-2</v>
      </c>
      <c r="AN393" s="4">
        <f>Dodecane_VacuumMeasurements[[#This Row],[Column36]]-(R$4/$A393 +R$5)</f>
        <v>2.9046651802202644E-2</v>
      </c>
      <c r="AO393" s="4">
        <f>Dodecane_VacuumMeasurements[[#This Row],[Column38]]-(S$4/$A393 +S$5)</f>
        <v>2.7684418102202651E-2</v>
      </c>
      <c r="AP393" s="4">
        <f>Dodecane_VacuumMeasurements[[#This Row],[Column40]]-(T$4/$A393 +T$5)</f>
        <v>2.8117878002202654E-2</v>
      </c>
      <c r="AQ393" s="4">
        <f>Dodecane_VacuumMeasurements[[#This Row],[Column42]]-(U$4/$A393 +U$5)</f>
        <v>2.8425534802202654E-2</v>
      </c>
      <c r="AR393" s="3"/>
    </row>
    <row r="394" spans="1:44" x14ac:dyDescent="0.25">
      <c r="A394" s="3" t="s">
        <v>274</v>
      </c>
      <c r="B394" s="3" t="s">
        <v>10448</v>
      </c>
      <c r="C394" s="3" t="s">
        <v>10449</v>
      </c>
      <c r="D394" s="3" t="s">
        <v>10450</v>
      </c>
      <c r="E394" s="3" t="s">
        <v>10451</v>
      </c>
      <c r="F394" s="3" t="s">
        <v>10452</v>
      </c>
      <c r="G394" s="3" t="s">
        <v>10453</v>
      </c>
      <c r="H394" s="3" t="s">
        <v>10454</v>
      </c>
      <c r="I394" s="3" t="s">
        <v>10455</v>
      </c>
      <c r="J394" s="3" t="s">
        <v>10456</v>
      </c>
      <c r="K394" s="3" t="s">
        <v>10457</v>
      </c>
      <c r="L394" s="3" t="s">
        <v>10458</v>
      </c>
      <c r="M394" s="3" t="s">
        <v>10459</v>
      </c>
      <c r="N394" s="3" t="s">
        <v>10460</v>
      </c>
      <c r="O394" s="3" t="s">
        <v>10461</v>
      </c>
      <c r="P394" s="3" t="s">
        <v>10462</v>
      </c>
      <c r="Q394" s="3" t="s">
        <v>10463</v>
      </c>
      <c r="R394" s="3" t="s">
        <v>10464</v>
      </c>
      <c r="S394" s="3" t="s">
        <v>10465</v>
      </c>
      <c r="T394" s="3" t="s">
        <v>10466</v>
      </c>
      <c r="U394" s="3" t="s">
        <v>10467</v>
      </c>
      <c r="V394" s="3"/>
      <c r="W394" s="4" t="s">
        <v>274</v>
      </c>
      <c r="X394" s="4">
        <f>Dodecane_VacuumMeasurements[[#This Row],[Column4]]-(B$4/Dodecane_VacuumMeasurements[[#This Row],[Column1]] + B$5)</f>
        <v>3.1759227728439844E-2</v>
      </c>
      <c r="Y394" s="4">
        <f>Dodecane_VacuumMeasurements[[#This Row],[Column6]]-(C$4/$A394 +C$5)</f>
        <v>3.2193761498439839E-2</v>
      </c>
      <c r="Z394" s="4">
        <f>Dodecane_VacuumMeasurements[[#This Row],[Column8]]-(D$4/$A394 +D$5)</f>
        <v>2.8772477593071832E-2</v>
      </c>
      <c r="AA394" s="4">
        <f>Dodecane_VacuumMeasurements[[#This Row],[Column10]]-(E$4/$A394 +E$5)</f>
        <v>3.0734976130387837E-2</v>
      </c>
      <c r="AB394" s="4">
        <f>Dodecane_VacuumMeasurements[[#This Row],[Column12]]-(F$4/$A394 +F$5)</f>
        <v>3.1046455100387838E-2</v>
      </c>
      <c r="AC394" s="4">
        <f>Dodecane_VacuumMeasurements[[#This Row],[Column14]]-(G$4/$A394 +G$5)</f>
        <v>3.0338232710387839E-2</v>
      </c>
      <c r="AD394" s="4">
        <f>Dodecane_VacuumMeasurements[[#This Row],[Column16]]-(H$4/$A394 +H$5)</f>
        <v>3.0473770290387836E-2</v>
      </c>
      <c r="AE394" s="4">
        <f>Dodecane_VacuumMeasurements[[#This Row],[Column18]]-(I$4/$A394 +I$5)</f>
        <v>2.9179310470387826E-2</v>
      </c>
      <c r="AF394" s="4">
        <f>Dodecane_VacuumMeasurements[[#This Row],[Column20]]-(J$4/$A394 +J$5)</f>
        <v>2.9592637860387835E-2</v>
      </c>
      <c r="AG394" s="4">
        <f>Dodecane_VacuumMeasurements[[#This Row],[Column22]]-(K$4/$A394 +K$5)</f>
        <v>2.9754389970387832E-2</v>
      </c>
      <c r="AH394" s="4">
        <f>Dodecane_VacuumMeasurements[[#This Row],[Column24]]-(L$4/$A394 +L$5)</f>
        <v>2.9244096650387838E-2</v>
      </c>
      <c r="AI394" s="4">
        <f>Dodecane_VacuumMeasurements[[#This Row],[Column26]]-(M$4/$A394 +M$5)</f>
        <v>2.9298298280387824E-2</v>
      </c>
      <c r="AJ394" s="4">
        <f>Dodecane_VacuumMeasurements[[#This Row],[Column28]]-(N$4/$A394 +N$5)</f>
        <v>2.8946869280387824E-2</v>
      </c>
      <c r="AK394" s="4">
        <f>Dodecane_VacuumMeasurements[[#This Row],[Column30]]-(O$4/$A394 +O$5)</f>
        <v>2.9026507520387823E-2</v>
      </c>
      <c r="AL394" s="4">
        <f>Dodecane_VacuumMeasurements[[#This Row],[Column32]]-(P$4/$A394 +P$5)</f>
        <v>2.9233567580387823E-2</v>
      </c>
      <c r="AM394" s="4">
        <f>Dodecane_VacuumMeasurements[[#This Row],[Column34]]-(Q$4/$A394 +Q$5)</f>
        <v>2.838877508038784E-2</v>
      </c>
      <c r="AN394" s="4">
        <f>Dodecane_VacuumMeasurements[[#This Row],[Column36]]-(R$4/$A394 +R$5)</f>
        <v>2.9286882980387841E-2</v>
      </c>
      <c r="AO394" s="4">
        <f>Dodecane_VacuumMeasurements[[#This Row],[Column38]]-(S$4/$A394 +S$5)</f>
        <v>2.8152681780387837E-2</v>
      </c>
      <c r="AP394" s="4">
        <f>Dodecane_VacuumMeasurements[[#This Row],[Column40]]-(T$4/$A394 +T$5)</f>
        <v>2.8228856480387837E-2</v>
      </c>
      <c r="AQ394" s="4">
        <f>Dodecane_VacuumMeasurements[[#This Row],[Column42]]-(U$4/$A394 +U$5)</f>
        <v>2.8694644380387838E-2</v>
      </c>
      <c r="AR394" s="3"/>
    </row>
    <row r="395" spans="1:44" x14ac:dyDescent="0.25">
      <c r="A395" s="3" t="s">
        <v>275</v>
      </c>
      <c r="B395" s="3" t="s">
        <v>10468</v>
      </c>
      <c r="C395" s="3" t="s">
        <v>10469</v>
      </c>
      <c r="D395" s="3" t="s">
        <v>10470</v>
      </c>
      <c r="E395" s="3" t="s">
        <v>10471</v>
      </c>
      <c r="F395" s="3" t="s">
        <v>10472</v>
      </c>
      <c r="G395" s="3" t="s">
        <v>10473</v>
      </c>
      <c r="H395" s="3" t="s">
        <v>10474</v>
      </c>
      <c r="I395" s="3" t="s">
        <v>10475</v>
      </c>
      <c r="J395" s="3" t="s">
        <v>10476</v>
      </c>
      <c r="K395" s="3" t="s">
        <v>10477</v>
      </c>
      <c r="L395" s="3" t="s">
        <v>10478</v>
      </c>
      <c r="M395" s="3" t="s">
        <v>10479</v>
      </c>
      <c r="N395" s="3" t="s">
        <v>10480</v>
      </c>
      <c r="O395" s="3" t="s">
        <v>10481</v>
      </c>
      <c r="P395" s="3" t="s">
        <v>10482</v>
      </c>
      <c r="Q395" s="3" t="s">
        <v>10483</v>
      </c>
      <c r="R395" s="3" t="s">
        <v>10484</v>
      </c>
      <c r="S395" s="3" t="s">
        <v>10485</v>
      </c>
      <c r="T395" s="3" t="s">
        <v>10486</v>
      </c>
      <c r="U395" s="3" t="s">
        <v>10487</v>
      </c>
      <c r="V395" s="3"/>
      <c r="W395" s="4" t="s">
        <v>275</v>
      </c>
      <c r="X395" s="4">
        <f>Dodecane_VacuumMeasurements[[#This Row],[Column4]]-(B$4/Dodecane_VacuumMeasurements[[#This Row],[Column1]] + B$5)</f>
        <v>3.2260378608730163E-2</v>
      </c>
      <c r="Y395" s="4">
        <f>Dodecane_VacuumMeasurements[[#This Row],[Column6]]-(C$4/$A395 +C$5)</f>
        <v>3.2237677698730156E-2</v>
      </c>
      <c r="Z395" s="4">
        <f>Dodecane_VacuumMeasurements[[#This Row],[Column8]]-(D$4/$A395 +D$5)</f>
        <v>2.9056160321146371E-2</v>
      </c>
      <c r="AA395" s="4">
        <f>Dodecane_VacuumMeasurements[[#This Row],[Column10]]-(E$4/$A395 +E$5)</f>
        <v>3.12275728373545E-2</v>
      </c>
      <c r="AB395" s="4">
        <f>Dodecane_VacuumMeasurements[[#This Row],[Column12]]-(F$4/$A395 +F$5)</f>
        <v>3.1169190087354498E-2</v>
      </c>
      <c r="AC395" s="4">
        <f>Dodecane_VacuumMeasurements[[#This Row],[Column14]]-(G$4/$A395 +G$5)</f>
        <v>3.0599764567354498E-2</v>
      </c>
      <c r="AD395" s="4">
        <f>Dodecane_VacuumMeasurements[[#This Row],[Column16]]-(H$4/$A395 +H$5)</f>
        <v>3.0736814607354487E-2</v>
      </c>
      <c r="AE395" s="4">
        <f>Dodecane_VacuumMeasurements[[#This Row],[Column18]]-(I$4/$A395 +I$5)</f>
        <v>2.9373191047354488E-2</v>
      </c>
      <c r="AF395" s="4">
        <f>Dodecane_VacuumMeasurements[[#This Row],[Column20]]-(J$4/$A395 +J$5)</f>
        <v>3.0267550277354491E-2</v>
      </c>
      <c r="AG395" s="4">
        <f>Dodecane_VacuumMeasurements[[#This Row],[Column22]]-(K$4/$A395 +K$5)</f>
        <v>2.9997354977354493E-2</v>
      </c>
      <c r="AH395" s="4">
        <f>Dodecane_VacuumMeasurements[[#This Row],[Column24]]-(L$4/$A395 +L$5)</f>
        <v>2.9658238747354501E-2</v>
      </c>
      <c r="AI395" s="4">
        <f>Dodecane_VacuumMeasurements[[#This Row],[Column26]]-(M$4/$A395 +M$5)</f>
        <v>2.9277095497354494E-2</v>
      </c>
      <c r="AJ395" s="4">
        <f>Dodecane_VacuumMeasurements[[#This Row],[Column28]]-(N$4/$A395 +N$5)</f>
        <v>2.9296988497354487E-2</v>
      </c>
      <c r="AK395" s="4">
        <f>Dodecane_VacuumMeasurements[[#This Row],[Column30]]-(O$4/$A395 +O$5)</f>
        <v>2.9205337927354483E-2</v>
      </c>
      <c r="AL395" s="4">
        <f>Dodecane_VacuumMeasurements[[#This Row],[Column32]]-(P$4/$A395 +P$5)</f>
        <v>2.9484020497354491E-2</v>
      </c>
      <c r="AM395" s="4">
        <f>Dodecane_VacuumMeasurements[[#This Row],[Column34]]-(Q$4/$A395 +Q$5)</f>
        <v>2.8709240997354502E-2</v>
      </c>
      <c r="AN395" s="4">
        <f>Dodecane_VacuumMeasurements[[#This Row],[Column36]]-(R$4/$A395 +R$5)</f>
        <v>2.9387169297354493E-2</v>
      </c>
      <c r="AO395" s="4">
        <f>Dodecane_VacuumMeasurements[[#This Row],[Column38]]-(S$4/$A395 +S$5)</f>
        <v>2.7967320297354506E-2</v>
      </c>
      <c r="AP395" s="4">
        <f>Dodecane_VacuumMeasurements[[#This Row],[Column40]]-(T$4/$A395 +T$5)</f>
        <v>2.8631308597354493E-2</v>
      </c>
      <c r="AQ395" s="4">
        <f>Dodecane_VacuumMeasurements[[#This Row],[Column42]]-(U$4/$A395 +U$5)</f>
        <v>2.8881670497354503E-2</v>
      </c>
      <c r="AR395" s="3"/>
    </row>
    <row r="396" spans="1:44" x14ac:dyDescent="0.25">
      <c r="A396" s="3" t="s">
        <v>276</v>
      </c>
      <c r="B396" s="3" t="s">
        <v>10488</v>
      </c>
      <c r="C396" s="3" t="s">
        <v>10489</v>
      </c>
      <c r="D396" s="3" t="s">
        <v>10490</v>
      </c>
      <c r="E396" s="3" t="s">
        <v>10491</v>
      </c>
      <c r="F396" s="3" t="s">
        <v>10492</v>
      </c>
      <c r="G396" s="3" t="s">
        <v>10493</v>
      </c>
      <c r="H396" s="3" t="s">
        <v>10494</v>
      </c>
      <c r="I396" s="3" t="s">
        <v>10495</v>
      </c>
      <c r="J396" s="3" t="s">
        <v>10496</v>
      </c>
      <c r="K396" s="3" t="s">
        <v>10497</v>
      </c>
      <c r="L396" s="3" t="s">
        <v>10498</v>
      </c>
      <c r="M396" s="3" t="s">
        <v>10499</v>
      </c>
      <c r="N396" s="3" t="s">
        <v>10500</v>
      </c>
      <c r="O396" s="3" t="s">
        <v>10501</v>
      </c>
      <c r="P396" s="3" t="s">
        <v>10502</v>
      </c>
      <c r="Q396" s="3" t="s">
        <v>10503</v>
      </c>
      <c r="R396" s="3" t="s">
        <v>10504</v>
      </c>
      <c r="S396" s="3" t="s">
        <v>10505</v>
      </c>
      <c r="T396" s="3" t="s">
        <v>10506</v>
      </c>
      <c r="U396" s="3" t="s">
        <v>10507</v>
      </c>
      <c r="V396" s="3"/>
      <c r="W396" s="4" t="s">
        <v>276</v>
      </c>
      <c r="X396" s="4">
        <f>Dodecane_VacuumMeasurements[[#This Row],[Column4]]-(B$4/Dodecane_VacuumMeasurements[[#This Row],[Column1]] + B$5)</f>
        <v>3.2212101064419942E-2</v>
      </c>
      <c r="Y396" s="4">
        <f>Dodecane_VacuumMeasurements[[#This Row],[Column6]]-(C$4/$A396 +C$5)</f>
        <v>3.2615133784419929E-2</v>
      </c>
      <c r="Z396" s="4">
        <f>Dodecane_VacuumMeasurements[[#This Row],[Column8]]-(D$4/$A396 +D$5)</f>
        <v>2.9427521043184815E-2</v>
      </c>
      <c r="AA396" s="4">
        <f>Dodecane_VacuumMeasurements[[#This Row],[Column10]]-(E$4/$A396 +E$5)</f>
        <v>3.1168706852567271E-2</v>
      </c>
      <c r="AB396" s="4">
        <f>Dodecane_VacuumMeasurements[[#This Row],[Column12]]-(F$4/$A396 +F$5)</f>
        <v>3.1610526282567275E-2</v>
      </c>
      <c r="AC396" s="4">
        <f>Dodecane_VacuumMeasurements[[#This Row],[Column14]]-(G$4/$A396 +G$5)</f>
        <v>3.0615583192567283E-2</v>
      </c>
      <c r="AD396" s="4">
        <f>Dodecane_VacuumMeasurements[[#This Row],[Column16]]-(H$4/$A396 +H$5)</f>
        <v>3.1197790532567271E-2</v>
      </c>
      <c r="AE396" s="4">
        <f>Dodecane_VacuumMeasurements[[#This Row],[Column18]]-(I$4/$A396 +I$5)</f>
        <v>2.9938206882567264E-2</v>
      </c>
      <c r="AF396" s="4">
        <f>Dodecane_VacuumMeasurements[[#This Row],[Column20]]-(J$4/$A396 +J$5)</f>
        <v>3.0388057022567264E-2</v>
      </c>
      <c r="AG396" s="4">
        <f>Dodecane_VacuumMeasurements[[#This Row],[Column22]]-(K$4/$A396 +K$5)</f>
        <v>3.0291989232567262E-2</v>
      </c>
      <c r="AH396" s="4">
        <f>Dodecane_VacuumMeasurements[[#This Row],[Column24]]-(L$4/$A396 +L$5)</f>
        <v>3.002015174256728E-2</v>
      </c>
      <c r="AI396" s="4">
        <f>Dodecane_VacuumMeasurements[[#This Row],[Column26]]-(M$4/$A396 +M$5)</f>
        <v>2.9748368142567261E-2</v>
      </c>
      <c r="AJ396" s="4">
        <f>Dodecane_VacuumMeasurements[[#This Row],[Column28]]-(N$4/$A396 +N$5)</f>
        <v>2.9272454842567269E-2</v>
      </c>
      <c r="AK396" s="4">
        <f>Dodecane_VacuumMeasurements[[#This Row],[Column30]]-(O$4/$A396 +O$5)</f>
        <v>2.9535839242567266E-2</v>
      </c>
      <c r="AL396" s="4">
        <f>Dodecane_VacuumMeasurements[[#This Row],[Column32]]-(P$4/$A396 +P$5)</f>
        <v>2.9918412742567263E-2</v>
      </c>
      <c r="AM396" s="4">
        <f>Dodecane_VacuumMeasurements[[#This Row],[Column34]]-(Q$4/$A396 +Q$5)</f>
        <v>2.9241958542567267E-2</v>
      </c>
      <c r="AN396" s="4">
        <f>Dodecane_VacuumMeasurements[[#This Row],[Column36]]-(R$4/$A396 +R$5)</f>
        <v>2.9596300742567277E-2</v>
      </c>
      <c r="AO396" s="4">
        <f>Dodecane_VacuumMeasurements[[#This Row],[Column38]]-(S$4/$A396 +S$5)</f>
        <v>2.8233172942567275E-2</v>
      </c>
      <c r="AP396" s="4">
        <f>Dodecane_VacuumMeasurements[[#This Row],[Column40]]-(T$4/$A396 +T$5)</f>
        <v>2.8829569642567276E-2</v>
      </c>
      <c r="AQ396" s="4">
        <f>Dodecane_VacuumMeasurements[[#This Row],[Column42]]-(U$4/$A396 +U$5)</f>
        <v>2.907199664256728E-2</v>
      </c>
      <c r="AR396" s="3"/>
    </row>
    <row r="397" spans="1:44" x14ac:dyDescent="0.25">
      <c r="A397" s="3" t="s">
        <v>277</v>
      </c>
      <c r="B397" s="3" t="s">
        <v>10508</v>
      </c>
      <c r="C397" s="3" t="s">
        <v>10509</v>
      </c>
      <c r="D397" s="3" t="s">
        <v>10510</v>
      </c>
      <c r="E397" s="3" t="s">
        <v>10511</v>
      </c>
      <c r="F397" s="3" t="s">
        <v>10512</v>
      </c>
      <c r="G397" s="3" t="s">
        <v>10513</v>
      </c>
      <c r="H397" s="3" t="s">
        <v>10514</v>
      </c>
      <c r="I397" s="3" t="s">
        <v>10515</v>
      </c>
      <c r="J397" s="3" t="s">
        <v>10516</v>
      </c>
      <c r="K397" s="3" t="s">
        <v>10517</v>
      </c>
      <c r="L397" s="3" t="s">
        <v>10518</v>
      </c>
      <c r="M397" s="3" t="s">
        <v>10519</v>
      </c>
      <c r="N397" s="3" t="s">
        <v>10520</v>
      </c>
      <c r="O397" s="3" t="s">
        <v>2546</v>
      </c>
      <c r="P397" s="3" t="s">
        <v>10521</v>
      </c>
      <c r="Q397" s="3" t="s">
        <v>10522</v>
      </c>
      <c r="R397" s="3" t="s">
        <v>10523</v>
      </c>
      <c r="S397" s="3" t="s">
        <v>10524</v>
      </c>
      <c r="T397" s="3" t="s">
        <v>10525</v>
      </c>
      <c r="U397" s="3" t="s">
        <v>10526</v>
      </c>
      <c r="V397" s="3"/>
      <c r="W397" s="4" t="s">
        <v>277</v>
      </c>
      <c r="X397" s="4">
        <f>Dodecane_VacuumMeasurements[[#This Row],[Column4]]-(B$4/Dodecane_VacuumMeasurements[[#This Row],[Column1]] + B$5)</f>
        <v>3.228360622529567E-2</v>
      </c>
      <c r="Y397" s="4">
        <f>Dodecane_VacuumMeasurements[[#This Row],[Column6]]-(C$4/$A397 +C$5)</f>
        <v>3.2359096525295679E-2</v>
      </c>
      <c r="Z397" s="4">
        <f>Dodecane_VacuumMeasurements[[#This Row],[Column8]]-(D$4/$A397 +D$5)</f>
        <v>2.9159867378746679E-2</v>
      </c>
      <c r="AA397" s="4">
        <f>Dodecane_VacuumMeasurements[[#This Row],[Column10]]-(E$4/$A397 +E$5)</f>
        <v>3.1353153945472195E-2</v>
      </c>
      <c r="AB397" s="4">
        <f>Dodecane_VacuumMeasurements[[#This Row],[Column12]]-(F$4/$A397 +F$5)</f>
        <v>3.1199649625472198E-2</v>
      </c>
      <c r="AC397" s="4">
        <f>Dodecane_VacuumMeasurements[[#This Row],[Column14]]-(G$4/$A397 +G$5)</f>
        <v>3.0567400805472197E-2</v>
      </c>
      <c r="AD397" s="4">
        <f>Dodecane_VacuumMeasurements[[#This Row],[Column16]]-(H$4/$A397 +H$5)</f>
        <v>3.0681838345472209E-2</v>
      </c>
      <c r="AE397" s="4">
        <f>Dodecane_VacuumMeasurements[[#This Row],[Column18]]-(I$4/$A397 +I$5)</f>
        <v>2.9527374935472209E-2</v>
      </c>
      <c r="AF397" s="4">
        <f>Dodecane_VacuumMeasurements[[#This Row],[Column20]]-(J$4/$A397 +J$5)</f>
        <v>3.0261211405472208E-2</v>
      </c>
      <c r="AG397" s="4">
        <f>Dodecane_VacuumMeasurements[[#This Row],[Column22]]-(K$4/$A397 +K$5)</f>
        <v>3.0114464765472207E-2</v>
      </c>
      <c r="AH397" s="4">
        <f>Dodecane_VacuumMeasurements[[#This Row],[Column24]]-(L$4/$A397 +L$5)</f>
        <v>2.9625480115472197E-2</v>
      </c>
      <c r="AI397" s="4">
        <f>Dodecane_VacuumMeasurements[[#This Row],[Column26]]-(M$4/$A397 +M$5)</f>
        <v>2.9638286305472203E-2</v>
      </c>
      <c r="AJ397" s="4">
        <f>Dodecane_VacuumMeasurements[[#This Row],[Column28]]-(N$4/$A397 +N$5)</f>
        <v>2.9308277705472202E-2</v>
      </c>
      <c r="AK397" s="4">
        <f>Dodecane_VacuumMeasurements[[#This Row],[Column30]]-(O$4/$A397 +O$5)</f>
        <v>2.9179851065472204E-2</v>
      </c>
      <c r="AL397" s="4">
        <f>Dodecane_VacuumMeasurements[[#This Row],[Column32]]-(P$4/$A397 +P$5)</f>
        <v>2.9516171305472197E-2</v>
      </c>
      <c r="AM397" s="4">
        <f>Dodecane_VacuumMeasurements[[#This Row],[Column34]]-(Q$4/$A397 +Q$5)</f>
        <v>2.891908820547219E-2</v>
      </c>
      <c r="AN397" s="4">
        <f>Dodecane_VacuumMeasurements[[#This Row],[Column36]]-(R$4/$A397 +R$5)</f>
        <v>2.9723497605472202E-2</v>
      </c>
      <c r="AO397" s="4">
        <f>Dodecane_VacuumMeasurements[[#This Row],[Column38]]-(S$4/$A397 +S$5)</f>
        <v>2.8285588305472203E-2</v>
      </c>
      <c r="AP397" s="4">
        <f>Dodecane_VacuumMeasurements[[#This Row],[Column40]]-(T$4/$A397 +T$5)</f>
        <v>2.8587575305472193E-2</v>
      </c>
      <c r="AQ397" s="4">
        <f>Dodecane_VacuumMeasurements[[#This Row],[Column42]]-(U$4/$A397 +U$5)</f>
        <v>2.8908635705472197E-2</v>
      </c>
      <c r="AR397" s="3"/>
    </row>
    <row r="398" spans="1:44" x14ac:dyDescent="0.25">
      <c r="A398" s="3" t="s">
        <v>278</v>
      </c>
      <c r="B398" s="3" t="s">
        <v>10527</v>
      </c>
      <c r="C398" s="3" t="s">
        <v>10528</v>
      </c>
      <c r="D398" s="3" t="s">
        <v>10529</v>
      </c>
      <c r="E398" s="3" t="s">
        <v>10530</v>
      </c>
      <c r="F398" s="3" t="s">
        <v>10531</v>
      </c>
      <c r="G398" s="3" t="s">
        <v>10532</v>
      </c>
      <c r="H398" s="3" t="s">
        <v>10052</v>
      </c>
      <c r="I398" s="3" t="s">
        <v>10533</v>
      </c>
      <c r="J398" s="3" t="s">
        <v>10534</v>
      </c>
      <c r="K398" s="3" t="s">
        <v>10535</v>
      </c>
      <c r="L398" s="3" t="s">
        <v>10536</v>
      </c>
      <c r="M398" s="3" t="s">
        <v>10537</v>
      </c>
      <c r="N398" s="3" t="s">
        <v>10538</v>
      </c>
      <c r="O398" s="3" t="s">
        <v>10539</v>
      </c>
      <c r="P398" s="3" t="s">
        <v>10540</v>
      </c>
      <c r="Q398" s="3" t="s">
        <v>10541</v>
      </c>
      <c r="R398" s="3" t="s">
        <v>10542</v>
      </c>
      <c r="S398" s="3" t="s">
        <v>10543</v>
      </c>
      <c r="T398" s="3" t="s">
        <v>10544</v>
      </c>
      <c r="U398" s="3" t="s">
        <v>10545</v>
      </c>
      <c r="V398" s="3"/>
      <c r="W398" s="4" t="s">
        <v>278</v>
      </c>
      <c r="X398" s="4">
        <f>Dodecane_VacuumMeasurements[[#This Row],[Column4]]-(B$4/Dodecane_VacuumMeasurements[[#This Row],[Column1]] + B$5)</f>
        <v>3.2547850181125826E-2</v>
      </c>
      <c r="Y398" s="4">
        <f>Dodecane_VacuumMeasurements[[#This Row],[Column6]]-(C$4/$A398 +C$5)</f>
        <v>3.2671329661125834E-2</v>
      </c>
      <c r="Z398" s="4">
        <f>Dodecane_VacuumMeasurements[[#This Row],[Column8]]-(D$4/$A398 +D$5)</f>
        <v>3.0016744297373055E-2</v>
      </c>
      <c r="AA398" s="4">
        <f>Dodecane_VacuumMeasurements[[#This Row],[Column10]]-(E$4/$A398 +E$5)</f>
        <v>3.1310953825496687E-2</v>
      </c>
      <c r="AB398" s="4">
        <f>Dodecane_VacuumMeasurements[[#This Row],[Column12]]-(F$4/$A398 +F$5)</f>
        <v>3.1242207325496693E-2</v>
      </c>
      <c r="AC398" s="4">
        <f>Dodecane_VacuumMeasurements[[#This Row],[Column14]]-(G$4/$A398 +G$5)</f>
        <v>3.118538174549669E-2</v>
      </c>
      <c r="AD398" s="4">
        <f>Dodecane_VacuumMeasurements[[#This Row],[Column16]]-(H$4/$A398 +H$5)</f>
        <v>3.1118658405496685E-2</v>
      </c>
      <c r="AE398" s="4">
        <f>Dodecane_VacuumMeasurements[[#This Row],[Column18]]-(I$4/$A398 +I$5)</f>
        <v>2.9767462415496687E-2</v>
      </c>
      <c r="AF398" s="4">
        <f>Dodecane_VacuumMeasurements[[#This Row],[Column20]]-(J$4/$A398 +J$5)</f>
        <v>3.0406110275496681E-2</v>
      </c>
      <c r="AG398" s="4">
        <f>Dodecane_VacuumMeasurements[[#This Row],[Column22]]-(K$4/$A398 +K$5)</f>
        <v>3.0050345045496682E-2</v>
      </c>
      <c r="AH398" s="4">
        <f>Dodecane_VacuumMeasurements[[#This Row],[Column24]]-(L$4/$A398 +L$5)</f>
        <v>3.0039151175496687E-2</v>
      </c>
      <c r="AI398" s="4">
        <f>Dodecane_VacuumMeasurements[[#This Row],[Column26]]-(M$4/$A398 +M$5)</f>
        <v>2.978967457549668E-2</v>
      </c>
      <c r="AJ398" s="4">
        <f>Dodecane_VacuumMeasurements[[#This Row],[Column28]]-(N$4/$A398 +N$5)</f>
        <v>2.9682460775496688E-2</v>
      </c>
      <c r="AK398" s="4">
        <f>Dodecane_VacuumMeasurements[[#This Row],[Column30]]-(O$4/$A398 +O$5)</f>
        <v>2.9533664175496688E-2</v>
      </c>
      <c r="AL398" s="4">
        <f>Dodecane_VacuumMeasurements[[#This Row],[Column32]]-(P$4/$A398 +P$5)</f>
        <v>2.9871765075496687E-2</v>
      </c>
      <c r="AM398" s="4">
        <f>Dodecane_VacuumMeasurements[[#This Row],[Column34]]-(Q$4/$A398 +Q$5)</f>
        <v>2.9189082275496686E-2</v>
      </c>
      <c r="AN398" s="4">
        <f>Dodecane_VacuumMeasurements[[#This Row],[Column36]]-(R$4/$A398 +R$5)</f>
        <v>2.9975252675496694E-2</v>
      </c>
      <c r="AO398" s="4">
        <f>Dodecane_VacuumMeasurements[[#This Row],[Column38]]-(S$4/$A398 +S$5)</f>
        <v>2.8751361375496692E-2</v>
      </c>
      <c r="AP398" s="4">
        <f>Dodecane_VacuumMeasurements[[#This Row],[Column40]]-(T$4/$A398 +T$5)</f>
        <v>2.91274964754967E-2</v>
      </c>
      <c r="AQ398" s="4">
        <f>Dodecane_VacuumMeasurements[[#This Row],[Column42]]-(U$4/$A398 +U$5)</f>
        <v>2.9604452875496692E-2</v>
      </c>
      <c r="AR398" s="3"/>
    </row>
    <row r="399" spans="1:44" x14ac:dyDescent="0.25">
      <c r="A399" s="3" t="s">
        <v>279</v>
      </c>
      <c r="B399" s="3" t="s">
        <v>10546</v>
      </c>
      <c r="C399" s="3" t="s">
        <v>10547</v>
      </c>
      <c r="D399" s="3" t="s">
        <v>10548</v>
      </c>
      <c r="E399" s="3" t="s">
        <v>10549</v>
      </c>
      <c r="F399" s="3" t="s">
        <v>156</v>
      </c>
      <c r="G399" s="3" t="s">
        <v>10550</v>
      </c>
      <c r="H399" s="3" t="s">
        <v>10551</v>
      </c>
      <c r="I399" s="3" t="s">
        <v>10552</v>
      </c>
      <c r="J399" s="3" t="s">
        <v>10553</v>
      </c>
      <c r="K399" s="3" t="s">
        <v>10554</v>
      </c>
      <c r="L399" s="3" t="s">
        <v>10555</v>
      </c>
      <c r="M399" s="3" t="s">
        <v>10556</v>
      </c>
      <c r="N399" s="3" t="s">
        <v>10557</v>
      </c>
      <c r="O399" s="3" t="s">
        <v>10558</v>
      </c>
      <c r="P399" s="3" t="s">
        <v>10559</v>
      </c>
      <c r="Q399" s="3" t="s">
        <v>10560</v>
      </c>
      <c r="R399" s="3" t="s">
        <v>10561</v>
      </c>
      <c r="S399" s="3" t="s">
        <v>10562</v>
      </c>
      <c r="T399" s="3" t="s">
        <v>10563</v>
      </c>
      <c r="U399" s="3" t="s">
        <v>10564</v>
      </c>
      <c r="V399" s="3"/>
      <c r="W399" s="4" t="s">
        <v>279</v>
      </c>
      <c r="X399" s="4">
        <f>Dodecane_VacuumMeasurements[[#This Row],[Column4]]-(B$4/Dodecane_VacuumMeasurements[[#This Row],[Column1]] + B$5)</f>
        <v>3.2481593531660788E-2</v>
      </c>
      <c r="Y399" s="4">
        <f>Dodecane_VacuumMeasurements[[#This Row],[Column6]]-(C$4/$A399 +C$5)</f>
        <v>3.262397514166078E-2</v>
      </c>
      <c r="Z399" s="4">
        <f>Dodecane_VacuumMeasurements[[#This Row],[Column8]]-(D$4/$A399 +D$5)</f>
        <v>2.9404761128586573E-2</v>
      </c>
      <c r="AA399" s="4">
        <f>Dodecane_VacuumMeasurements[[#This Row],[Column10]]-(E$4/$A399 +E$5)</f>
        <v>3.1535491402049476E-2</v>
      </c>
      <c r="AB399" s="4">
        <f>Dodecane_VacuumMeasurements[[#This Row],[Column12]]-(F$4/$A399 +F$5)</f>
        <v>3.1409427572049467E-2</v>
      </c>
      <c r="AC399" s="4">
        <f>Dodecane_VacuumMeasurements[[#This Row],[Column14]]-(G$4/$A399 +G$5)</f>
        <v>3.1095020522049474E-2</v>
      </c>
      <c r="AD399" s="4">
        <f>Dodecane_VacuumMeasurements[[#This Row],[Column16]]-(H$4/$A399 +H$5)</f>
        <v>3.1020615642049471E-2</v>
      </c>
      <c r="AE399" s="4">
        <f>Dodecane_VacuumMeasurements[[#This Row],[Column18]]-(I$4/$A399 +I$5)</f>
        <v>2.9951334722049472E-2</v>
      </c>
      <c r="AF399" s="4">
        <f>Dodecane_VacuumMeasurements[[#This Row],[Column20]]-(J$4/$A399 +J$5)</f>
        <v>3.0449479522049475E-2</v>
      </c>
      <c r="AG399" s="4">
        <f>Dodecane_VacuumMeasurements[[#This Row],[Column22]]-(K$4/$A399 +K$5)</f>
        <v>3.0445567972049475E-2</v>
      </c>
      <c r="AH399" s="4">
        <f>Dodecane_VacuumMeasurements[[#This Row],[Column24]]-(L$4/$A399 +L$5)</f>
        <v>3.0152675142049473E-2</v>
      </c>
      <c r="AI399" s="4">
        <f>Dodecane_VacuumMeasurements[[#This Row],[Column26]]-(M$4/$A399 +M$5)</f>
        <v>2.9773059242049468E-2</v>
      </c>
      <c r="AJ399" s="4">
        <f>Dodecane_VacuumMeasurements[[#This Row],[Column28]]-(N$4/$A399 +N$5)</f>
        <v>2.9455433542049478E-2</v>
      </c>
      <c r="AK399" s="4">
        <f>Dodecane_VacuumMeasurements[[#This Row],[Column30]]-(O$4/$A399 +O$5)</f>
        <v>2.929621363204947E-2</v>
      </c>
      <c r="AL399" s="4">
        <f>Dodecane_VacuumMeasurements[[#This Row],[Column32]]-(P$4/$A399 +P$5)</f>
        <v>2.965162224204948E-2</v>
      </c>
      <c r="AM399" s="4">
        <f>Dodecane_VacuumMeasurements[[#This Row],[Column34]]-(Q$4/$A399 +Q$5)</f>
        <v>2.8679722742049468E-2</v>
      </c>
      <c r="AN399" s="4">
        <f>Dodecane_VacuumMeasurements[[#This Row],[Column36]]-(R$4/$A399 +R$5)</f>
        <v>2.9941657442049463E-2</v>
      </c>
      <c r="AO399" s="4">
        <f>Dodecane_VacuumMeasurements[[#This Row],[Column38]]-(S$4/$A399 +S$5)</f>
        <v>2.8582612542049468E-2</v>
      </c>
      <c r="AP399" s="4">
        <f>Dodecane_VacuumMeasurements[[#This Row],[Column40]]-(T$4/$A399 +T$5)</f>
        <v>2.9258156742049471E-2</v>
      </c>
      <c r="AQ399" s="4">
        <f>Dodecane_VacuumMeasurements[[#This Row],[Column42]]-(U$4/$A399 +U$5)</f>
        <v>2.9294448542049475E-2</v>
      </c>
      <c r="AR399" s="3"/>
    </row>
    <row r="400" spans="1:44" x14ac:dyDescent="0.25">
      <c r="A400" s="3" t="s">
        <v>280</v>
      </c>
      <c r="B400" s="3" t="s">
        <v>10565</v>
      </c>
      <c r="C400" s="3" t="s">
        <v>10566</v>
      </c>
      <c r="D400" s="3" t="s">
        <v>10567</v>
      </c>
      <c r="E400" s="3" t="s">
        <v>10568</v>
      </c>
      <c r="F400" s="3" t="s">
        <v>10569</v>
      </c>
      <c r="G400" s="3" t="s">
        <v>10570</v>
      </c>
      <c r="H400" s="3" t="s">
        <v>10571</v>
      </c>
      <c r="I400" s="3" t="s">
        <v>10572</v>
      </c>
      <c r="J400" s="3" t="s">
        <v>10573</v>
      </c>
      <c r="K400" s="3" t="s">
        <v>10574</v>
      </c>
      <c r="L400" s="3" t="s">
        <v>10575</v>
      </c>
      <c r="M400" s="3" t="s">
        <v>10576</v>
      </c>
      <c r="N400" s="3" t="s">
        <v>10577</v>
      </c>
      <c r="O400" s="3" t="s">
        <v>10578</v>
      </c>
      <c r="P400" s="3" t="s">
        <v>10579</v>
      </c>
      <c r="Q400" s="3" t="s">
        <v>10580</v>
      </c>
      <c r="R400" s="3" t="s">
        <v>10581</v>
      </c>
      <c r="S400" s="3" t="s">
        <v>10582</v>
      </c>
      <c r="T400" s="3" t="s">
        <v>10583</v>
      </c>
      <c r="U400" s="3" t="s">
        <v>10584</v>
      </c>
      <c r="V400" s="3"/>
      <c r="W400" s="4" t="s">
        <v>280</v>
      </c>
      <c r="X400" s="4">
        <f>Dodecane_VacuumMeasurements[[#This Row],[Column4]]-(B$4/Dodecane_VacuumMeasurements[[#This Row],[Column1]] + B$5)</f>
        <v>3.2727895886632788E-2</v>
      </c>
      <c r="Y400" s="4">
        <f>Dodecane_VacuumMeasurements[[#This Row],[Column6]]-(C$4/$A400 +C$5)</f>
        <v>3.2883166996632796E-2</v>
      </c>
      <c r="Z400" s="4">
        <f>Dodecane_VacuumMeasurements[[#This Row],[Column8]]-(D$4/$A400 +D$5)</f>
        <v>2.9862449881891295E-2</v>
      </c>
      <c r="AA400" s="4">
        <f>Dodecane_VacuumMeasurements[[#This Row],[Column10]]-(E$4/$A400 +E$5)</f>
        <v>3.1482091944520563E-2</v>
      </c>
      <c r="AB400" s="4">
        <f>Dodecane_VacuumMeasurements[[#This Row],[Column12]]-(F$4/$A400 +F$5)</f>
        <v>3.1711167494520562E-2</v>
      </c>
      <c r="AC400" s="4">
        <f>Dodecane_VacuumMeasurements[[#This Row],[Column14]]-(G$4/$A400 +G$5)</f>
        <v>3.1095578174520563E-2</v>
      </c>
      <c r="AD400" s="4">
        <f>Dodecane_VacuumMeasurements[[#This Row],[Column16]]-(H$4/$A400 +H$5)</f>
        <v>3.1181479984520546E-2</v>
      </c>
      <c r="AE400" s="4">
        <f>Dodecane_VacuumMeasurements[[#This Row],[Column18]]-(I$4/$A400 +I$5)</f>
        <v>3.0101149894520549E-2</v>
      </c>
      <c r="AF400" s="4">
        <f>Dodecane_VacuumMeasurements[[#This Row],[Column20]]-(J$4/$A400 +J$5)</f>
        <v>3.0577091894520542E-2</v>
      </c>
      <c r="AG400" s="4">
        <f>Dodecane_VacuumMeasurements[[#This Row],[Column22]]-(K$4/$A400 +K$5)</f>
        <v>3.0606625994520548E-2</v>
      </c>
      <c r="AH400" s="4">
        <f>Dodecane_VacuumMeasurements[[#This Row],[Column24]]-(L$4/$A400 +L$5)</f>
        <v>3.0058342194520554E-2</v>
      </c>
      <c r="AI400" s="4">
        <f>Dodecane_VacuumMeasurements[[#This Row],[Column26]]-(M$4/$A400 +M$5)</f>
        <v>2.9913352594520548E-2</v>
      </c>
      <c r="AJ400" s="4">
        <f>Dodecane_VacuumMeasurements[[#This Row],[Column28]]-(N$4/$A400 +N$5)</f>
        <v>2.9399180494520546E-2</v>
      </c>
      <c r="AK400" s="4">
        <f>Dodecane_VacuumMeasurements[[#This Row],[Column30]]-(O$4/$A400 +O$5)</f>
        <v>2.9643402094520543E-2</v>
      </c>
      <c r="AL400" s="4">
        <f>Dodecane_VacuumMeasurements[[#This Row],[Column32]]-(P$4/$A400 +P$5)</f>
        <v>2.985466429452055E-2</v>
      </c>
      <c r="AM400" s="4">
        <f>Dodecane_VacuumMeasurements[[#This Row],[Column34]]-(Q$4/$A400 +Q$5)</f>
        <v>2.9316694094520548E-2</v>
      </c>
      <c r="AN400" s="4">
        <f>Dodecane_VacuumMeasurements[[#This Row],[Column36]]-(R$4/$A400 +R$5)</f>
        <v>2.9725887494520556E-2</v>
      </c>
      <c r="AO400" s="4">
        <f>Dodecane_VacuumMeasurements[[#This Row],[Column38]]-(S$4/$A400 +S$5)</f>
        <v>2.8547079594520561E-2</v>
      </c>
      <c r="AP400" s="4">
        <f>Dodecane_VacuumMeasurements[[#This Row],[Column40]]-(T$4/$A400 +T$5)</f>
        <v>2.8766320394520553E-2</v>
      </c>
      <c r="AQ400" s="4">
        <f>Dodecane_VacuumMeasurements[[#This Row],[Column42]]-(U$4/$A400 +U$5)</f>
        <v>2.9294648494520556E-2</v>
      </c>
      <c r="AR400" s="3"/>
    </row>
    <row r="401" spans="1:44" x14ac:dyDescent="0.25">
      <c r="A401" s="3" t="s">
        <v>281</v>
      </c>
      <c r="B401" s="3" t="s">
        <v>10585</v>
      </c>
      <c r="C401" s="3" t="s">
        <v>10586</v>
      </c>
      <c r="D401" s="3" t="s">
        <v>10587</v>
      </c>
      <c r="E401" s="3" t="s">
        <v>10588</v>
      </c>
      <c r="F401" s="3" t="s">
        <v>10589</v>
      </c>
      <c r="G401" s="3" t="s">
        <v>10590</v>
      </c>
      <c r="H401" s="3" t="s">
        <v>10591</v>
      </c>
      <c r="I401" s="3" t="s">
        <v>10592</v>
      </c>
      <c r="J401" s="3" t="s">
        <v>10593</v>
      </c>
      <c r="K401" s="3" t="s">
        <v>10594</v>
      </c>
      <c r="L401" s="3" t="s">
        <v>10595</v>
      </c>
      <c r="M401" s="3" t="s">
        <v>10596</v>
      </c>
      <c r="N401" s="3" t="s">
        <v>10597</v>
      </c>
      <c r="O401" s="3" t="s">
        <v>10598</v>
      </c>
      <c r="P401" s="3" t="s">
        <v>10599</v>
      </c>
      <c r="Q401" s="3" t="s">
        <v>10600</v>
      </c>
      <c r="R401" s="3" t="s">
        <v>10601</v>
      </c>
      <c r="S401" s="3" t="s">
        <v>10602</v>
      </c>
      <c r="T401" s="3" t="s">
        <v>10603</v>
      </c>
      <c r="U401" s="3" t="s">
        <v>10604</v>
      </c>
      <c r="V401" s="3"/>
      <c r="W401" s="4" t="s">
        <v>281</v>
      </c>
      <c r="X401" s="4">
        <f>Dodecane_VacuumMeasurements[[#This Row],[Column4]]-(B$4/Dodecane_VacuumMeasurements[[#This Row],[Column1]] + B$5)</f>
        <v>3.3272772485755962E-2</v>
      </c>
      <c r="Y401" s="4">
        <f>Dodecane_VacuumMeasurements[[#This Row],[Column6]]-(C$4/$A401 +C$5)</f>
        <v>3.3438355205755964E-2</v>
      </c>
      <c r="Z401" s="4">
        <f>Dodecane_VacuumMeasurements[[#This Row],[Column8]]-(D$4/$A401 +D$5)</f>
        <v>3.0377917406772759E-2</v>
      </c>
      <c r="AA401" s="4">
        <f>Dodecane_VacuumMeasurements[[#This Row],[Column10]]-(E$4/$A401 +E$5)</f>
        <v>3.1838347222281169E-2</v>
      </c>
      <c r="AB401" s="4">
        <f>Dodecane_VacuumMeasurements[[#This Row],[Column12]]-(F$4/$A401 +F$5)</f>
        <v>3.2012705722281168E-2</v>
      </c>
      <c r="AC401" s="4">
        <f>Dodecane_VacuumMeasurements[[#This Row],[Column14]]-(G$4/$A401 +G$5)</f>
        <v>3.1626758152281165E-2</v>
      </c>
      <c r="AD401" s="4">
        <f>Dodecane_VacuumMeasurements[[#This Row],[Column16]]-(H$4/$A401 +H$5)</f>
        <v>3.1633765762281163E-2</v>
      </c>
      <c r="AE401" s="4">
        <f>Dodecane_VacuumMeasurements[[#This Row],[Column18]]-(I$4/$A401 +I$5)</f>
        <v>3.037023332228117E-2</v>
      </c>
      <c r="AF401" s="4">
        <f>Dodecane_VacuumMeasurements[[#This Row],[Column20]]-(J$4/$A401 +J$5)</f>
        <v>3.0970488322281164E-2</v>
      </c>
      <c r="AG401" s="4">
        <f>Dodecane_VacuumMeasurements[[#This Row],[Column22]]-(K$4/$A401 +K$5)</f>
        <v>3.1051409122281173E-2</v>
      </c>
      <c r="AH401" s="4">
        <f>Dodecane_VacuumMeasurements[[#This Row],[Column24]]-(L$4/$A401 +L$5)</f>
        <v>3.0777269322281156E-2</v>
      </c>
      <c r="AI401" s="4">
        <f>Dodecane_VacuumMeasurements[[#This Row],[Column26]]-(M$4/$A401 +M$5)</f>
        <v>3.0424833222281164E-2</v>
      </c>
      <c r="AJ401" s="4">
        <f>Dodecane_VacuumMeasurements[[#This Row],[Column28]]-(N$4/$A401 +N$5)</f>
        <v>3.012575942228117E-2</v>
      </c>
      <c r="AK401" s="4">
        <f>Dodecane_VacuumMeasurements[[#This Row],[Column30]]-(O$4/$A401 +O$5)</f>
        <v>3.033904622228116E-2</v>
      </c>
      <c r="AL401" s="4">
        <f>Dodecane_VacuumMeasurements[[#This Row],[Column32]]-(P$4/$A401 +P$5)</f>
        <v>3.0425712322281168E-2</v>
      </c>
      <c r="AM401" s="4">
        <f>Dodecane_VacuumMeasurements[[#This Row],[Column34]]-(Q$4/$A401 +Q$5)</f>
        <v>2.9588340622281162E-2</v>
      </c>
      <c r="AN401" s="4">
        <f>Dodecane_VacuumMeasurements[[#This Row],[Column36]]-(R$4/$A401 +R$5)</f>
        <v>3.0377386822281166E-2</v>
      </c>
      <c r="AO401" s="4">
        <f>Dodecane_VacuumMeasurements[[#This Row],[Column38]]-(S$4/$A401 +S$5)</f>
        <v>2.9176651922281166E-2</v>
      </c>
      <c r="AP401" s="4">
        <f>Dodecane_VacuumMeasurements[[#This Row],[Column40]]-(T$4/$A401 +T$5)</f>
        <v>2.925521832228116E-2</v>
      </c>
      <c r="AQ401" s="4">
        <f>Dodecane_VacuumMeasurements[[#This Row],[Column42]]-(U$4/$A401 +U$5)</f>
        <v>2.980119692228117E-2</v>
      </c>
      <c r="AR401" s="3"/>
    </row>
    <row r="402" spans="1:44" x14ac:dyDescent="0.25">
      <c r="A402" s="3" t="s">
        <v>282</v>
      </c>
      <c r="B402" s="3" t="s">
        <v>10605</v>
      </c>
      <c r="C402" s="3" t="s">
        <v>10606</v>
      </c>
      <c r="D402" s="3" t="s">
        <v>10607</v>
      </c>
      <c r="E402" s="3" t="s">
        <v>10608</v>
      </c>
      <c r="F402" s="3" t="s">
        <v>10609</v>
      </c>
      <c r="G402" s="3" t="s">
        <v>10610</v>
      </c>
      <c r="H402" s="3" t="s">
        <v>10611</v>
      </c>
      <c r="I402" s="3" t="s">
        <v>10612</v>
      </c>
      <c r="J402" s="3" t="s">
        <v>10613</v>
      </c>
      <c r="K402" s="3" t="s">
        <v>10614</v>
      </c>
      <c r="L402" s="3" t="s">
        <v>10615</v>
      </c>
      <c r="M402" s="3" t="s">
        <v>10616</v>
      </c>
      <c r="N402" s="3" t="s">
        <v>10617</v>
      </c>
      <c r="O402" s="3" t="s">
        <v>10618</v>
      </c>
      <c r="P402" s="3" t="s">
        <v>10619</v>
      </c>
      <c r="Q402" s="3" t="s">
        <v>10620</v>
      </c>
      <c r="R402" s="3" t="s">
        <v>10621</v>
      </c>
      <c r="S402" s="3" t="s">
        <v>10622</v>
      </c>
      <c r="T402" s="3" t="s">
        <v>10623</v>
      </c>
      <c r="U402" s="3" t="s">
        <v>10624</v>
      </c>
      <c r="V402" s="3"/>
      <c r="W402" s="4" t="s">
        <v>282</v>
      </c>
      <c r="X402" s="4">
        <f>Dodecane_VacuumMeasurements[[#This Row],[Column4]]-(B$4/Dodecane_VacuumMeasurements[[#This Row],[Column1]] + B$5)</f>
        <v>3.2902777078726228E-2</v>
      </c>
      <c r="Y402" s="4">
        <f>Dodecane_VacuumMeasurements[[#This Row],[Column6]]-(C$4/$A402 +C$5)</f>
        <v>3.3222311138726229E-2</v>
      </c>
      <c r="Z402" s="4">
        <f>Dodecane_VacuumMeasurements[[#This Row],[Column8]]-(D$4/$A402 +D$5)</f>
        <v>3.0005305022697923E-2</v>
      </c>
      <c r="AA402" s="4">
        <f>Dodecane_VacuumMeasurements[[#This Row],[Column10]]-(E$4/$A402 +E$5)</f>
        <v>3.1660641094683764E-2</v>
      </c>
      <c r="AB402" s="4">
        <f>Dodecane_VacuumMeasurements[[#This Row],[Column12]]-(F$4/$A402 +F$5)</f>
        <v>3.1814160314683773E-2</v>
      </c>
      <c r="AC402" s="4">
        <f>Dodecane_VacuumMeasurements[[#This Row],[Column14]]-(G$4/$A402 +G$5)</f>
        <v>3.131998565468376E-2</v>
      </c>
      <c r="AD402" s="4">
        <f>Dodecane_VacuumMeasurements[[#This Row],[Column16]]-(H$4/$A402 +H$5)</f>
        <v>3.1285210404683766E-2</v>
      </c>
      <c r="AE402" s="4">
        <f>Dodecane_VacuumMeasurements[[#This Row],[Column18]]-(I$4/$A402 +I$5)</f>
        <v>3.026123641468377E-2</v>
      </c>
      <c r="AF402" s="4">
        <f>Dodecane_VacuumMeasurements[[#This Row],[Column20]]-(J$4/$A402 +J$5)</f>
        <v>3.066627881468377E-2</v>
      </c>
      <c r="AG402" s="4">
        <f>Dodecane_VacuumMeasurements[[#This Row],[Column22]]-(K$4/$A402 +K$5)</f>
        <v>3.0794890714683776E-2</v>
      </c>
      <c r="AH402" s="4">
        <f>Dodecane_VacuumMeasurements[[#This Row],[Column24]]-(L$4/$A402 +L$5)</f>
        <v>3.0461384814683759E-2</v>
      </c>
      <c r="AI402" s="4">
        <f>Dodecane_VacuumMeasurements[[#This Row],[Column26]]-(M$4/$A402 +M$5)</f>
        <v>3.0166012614683768E-2</v>
      </c>
      <c r="AJ402" s="4">
        <f>Dodecane_VacuumMeasurements[[#This Row],[Column28]]-(N$4/$A402 +N$5)</f>
        <v>3.0149643714683774E-2</v>
      </c>
      <c r="AK402" s="4">
        <f>Dodecane_VacuumMeasurements[[#This Row],[Column30]]-(O$4/$A402 +O$5)</f>
        <v>2.9955622114683764E-2</v>
      </c>
      <c r="AL402" s="4">
        <f>Dodecane_VacuumMeasurements[[#This Row],[Column32]]-(P$4/$A402 +P$5)</f>
        <v>3.0413416614683775E-2</v>
      </c>
      <c r="AM402" s="4">
        <f>Dodecane_VacuumMeasurements[[#This Row],[Column34]]-(Q$4/$A402 +Q$5)</f>
        <v>2.9836956714683768E-2</v>
      </c>
      <c r="AN402" s="4">
        <f>Dodecane_VacuumMeasurements[[#This Row],[Column36]]-(R$4/$A402 +R$5)</f>
        <v>3.0506898014683759E-2</v>
      </c>
      <c r="AO402" s="4">
        <f>Dodecane_VacuumMeasurements[[#This Row],[Column38]]-(S$4/$A402 +S$5)</f>
        <v>2.9338349614683762E-2</v>
      </c>
      <c r="AP402" s="4">
        <f>Dodecane_VacuumMeasurements[[#This Row],[Column40]]-(T$4/$A402 +T$5)</f>
        <v>2.9407148314683773E-2</v>
      </c>
      <c r="AQ402" s="4">
        <f>Dodecane_VacuumMeasurements[[#This Row],[Column42]]-(U$4/$A402 +U$5)</f>
        <v>3.0213353214683769E-2</v>
      </c>
      <c r="AR402" s="3"/>
    </row>
    <row r="403" spans="1:44" x14ac:dyDescent="0.25">
      <c r="A403" s="3" t="s">
        <v>283</v>
      </c>
      <c r="B403" s="3" t="s">
        <v>10625</v>
      </c>
      <c r="C403" s="3" t="s">
        <v>10626</v>
      </c>
      <c r="D403" s="3" t="s">
        <v>10627</v>
      </c>
      <c r="E403" s="3" t="s">
        <v>10628</v>
      </c>
      <c r="F403" s="3" t="s">
        <v>10629</v>
      </c>
      <c r="G403" s="3" t="s">
        <v>10630</v>
      </c>
      <c r="H403" s="3" t="s">
        <v>10631</v>
      </c>
      <c r="I403" s="3" t="s">
        <v>10632</v>
      </c>
      <c r="J403" s="3" t="s">
        <v>10633</v>
      </c>
      <c r="K403" s="3" t="s">
        <v>10634</v>
      </c>
      <c r="L403" s="3" t="s">
        <v>10635</v>
      </c>
      <c r="M403" s="3" t="s">
        <v>10636</v>
      </c>
      <c r="N403" s="3" t="s">
        <v>10637</v>
      </c>
      <c r="O403" s="3" t="s">
        <v>10638</v>
      </c>
      <c r="P403" s="3" t="s">
        <v>10639</v>
      </c>
      <c r="Q403" s="3" t="s">
        <v>10640</v>
      </c>
      <c r="R403" s="3" t="s">
        <v>10641</v>
      </c>
      <c r="S403" s="3" t="s">
        <v>10642</v>
      </c>
      <c r="T403" s="3" t="s">
        <v>10643</v>
      </c>
      <c r="U403" s="3" t="s">
        <v>10644</v>
      </c>
      <c r="V403" s="3"/>
      <c r="W403" s="4" t="s">
        <v>283</v>
      </c>
      <c r="X403" s="4">
        <f>Dodecane_VacuumMeasurements[[#This Row],[Column4]]-(B$4/Dodecane_VacuumMeasurements[[#This Row],[Column1]] + B$5)</f>
        <v>3.3001869875221246E-2</v>
      </c>
      <c r="Y403" s="4">
        <f>Dodecane_VacuumMeasurements[[#This Row],[Column6]]-(C$4/$A403 +C$5)</f>
        <v>3.3138782765221239E-2</v>
      </c>
      <c r="Z403" s="4">
        <f>Dodecane_VacuumMeasurements[[#This Row],[Column8]]-(D$4/$A403 +D$5)</f>
        <v>2.9851038849115039E-2</v>
      </c>
      <c r="AA403" s="4">
        <f>Dodecane_VacuumMeasurements[[#This Row],[Column10]]-(E$4/$A403 +E$5)</f>
        <v>3.1937777461061939E-2</v>
      </c>
      <c r="AB403" s="4">
        <f>Dodecane_VacuumMeasurements[[#This Row],[Column12]]-(F$4/$A403 +F$5)</f>
        <v>3.2042674161061935E-2</v>
      </c>
      <c r="AC403" s="4">
        <f>Dodecane_VacuumMeasurements[[#This Row],[Column14]]-(G$4/$A403 +G$5)</f>
        <v>3.155549561106194E-2</v>
      </c>
      <c r="AD403" s="4">
        <f>Dodecane_VacuumMeasurements[[#This Row],[Column16]]-(H$4/$A403 +H$5)</f>
        <v>3.1545657461061943E-2</v>
      </c>
      <c r="AE403" s="4">
        <f>Dodecane_VacuumMeasurements[[#This Row],[Column18]]-(I$4/$A403 +I$5)</f>
        <v>3.0304707661061941E-2</v>
      </c>
      <c r="AF403" s="4">
        <f>Dodecane_VacuumMeasurements[[#This Row],[Column20]]-(J$4/$A403 +J$5)</f>
        <v>3.0918492961061944E-2</v>
      </c>
      <c r="AG403" s="4">
        <f>Dodecane_VacuumMeasurements[[#This Row],[Column22]]-(K$4/$A403 +K$5)</f>
        <v>3.0904530561061946E-2</v>
      </c>
      <c r="AH403" s="4">
        <f>Dodecane_VacuumMeasurements[[#This Row],[Column24]]-(L$4/$A403 +L$5)</f>
        <v>3.0614550961061943E-2</v>
      </c>
      <c r="AI403" s="4">
        <f>Dodecane_VacuumMeasurements[[#This Row],[Column26]]-(M$4/$A403 +M$5)</f>
        <v>3.0288936861061946E-2</v>
      </c>
      <c r="AJ403" s="4">
        <f>Dodecane_VacuumMeasurements[[#This Row],[Column28]]-(N$4/$A403 +N$5)</f>
        <v>3.0518288061061938E-2</v>
      </c>
      <c r="AK403" s="4">
        <f>Dodecane_VacuumMeasurements[[#This Row],[Column30]]-(O$4/$A403 +O$5)</f>
        <v>2.9930339361061944E-2</v>
      </c>
      <c r="AL403" s="4">
        <f>Dodecane_VacuumMeasurements[[#This Row],[Column32]]-(P$4/$A403 +P$5)</f>
        <v>3.0181365361061946E-2</v>
      </c>
      <c r="AM403" s="4">
        <f>Dodecane_VacuumMeasurements[[#This Row],[Column34]]-(Q$4/$A403 +Q$5)</f>
        <v>2.9925012261061937E-2</v>
      </c>
      <c r="AN403" s="4">
        <f>Dodecane_VacuumMeasurements[[#This Row],[Column36]]-(R$4/$A403 +R$5)</f>
        <v>3.0459881961061933E-2</v>
      </c>
      <c r="AO403" s="4">
        <f>Dodecane_VacuumMeasurements[[#This Row],[Column38]]-(S$4/$A403 +S$5)</f>
        <v>2.9158094861061939E-2</v>
      </c>
      <c r="AP403" s="4">
        <f>Dodecane_VacuumMeasurements[[#This Row],[Column40]]-(T$4/$A403 +T$5)</f>
        <v>2.9626348961061935E-2</v>
      </c>
      <c r="AQ403" s="4">
        <f>Dodecane_VacuumMeasurements[[#This Row],[Column42]]-(U$4/$A403 +U$5)</f>
        <v>3.0054496561061933E-2</v>
      </c>
      <c r="AR403" s="3"/>
    </row>
    <row r="404" spans="1:44" x14ac:dyDescent="0.25">
      <c r="A404" s="3" t="s">
        <v>284</v>
      </c>
      <c r="B404" s="3" t="s">
        <v>10645</v>
      </c>
      <c r="C404" s="3" t="s">
        <v>10646</v>
      </c>
      <c r="D404" s="3" t="s">
        <v>10647</v>
      </c>
      <c r="E404" s="3" t="s">
        <v>10648</v>
      </c>
      <c r="F404" s="3" t="s">
        <v>10649</v>
      </c>
      <c r="G404" s="3" t="s">
        <v>10650</v>
      </c>
      <c r="H404" s="3" t="s">
        <v>10651</v>
      </c>
      <c r="I404" s="3" t="s">
        <v>10652</v>
      </c>
      <c r="J404" s="3" t="s">
        <v>10653</v>
      </c>
      <c r="K404" s="3" t="s">
        <v>10654</v>
      </c>
      <c r="L404" s="3" t="s">
        <v>10655</v>
      </c>
      <c r="M404" s="3" t="s">
        <v>10656</v>
      </c>
      <c r="N404" s="3" t="s">
        <v>2545</v>
      </c>
      <c r="O404" s="3" t="s">
        <v>10657</v>
      </c>
      <c r="P404" s="3" t="s">
        <v>10658</v>
      </c>
      <c r="Q404" s="3" t="s">
        <v>10659</v>
      </c>
      <c r="R404" s="3" t="s">
        <v>10660</v>
      </c>
      <c r="S404" s="3" t="s">
        <v>10661</v>
      </c>
      <c r="T404" s="3" t="s">
        <v>10662</v>
      </c>
      <c r="U404" s="3" t="s">
        <v>10663</v>
      </c>
      <c r="V404" s="3"/>
      <c r="W404" s="4" t="s">
        <v>284</v>
      </c>
      <c r="X404" s="4">
        <f>Dodecane_VacuumMeasurements[[#This Row],[Column4]]-(B$4/Dodecane_VacuumMeasurements[[#This Row],[Column1]] + B$5)</f>
        <v>3.3390223674900396E-2</v>
      </c>
      <c r="Y404" s="4">
        <f>Dodecane_VacuumMeasurements[[#This Row],[Column6]]-(C$4/$A404 +C$5)</f>
        <v>3.3929326354900397E-2</v>
      </c>
      <c r="Z404" s="4">
        <f>Dodecane_VacuumMeasurements[[#This Row],[Column8]]-(D$4/$A404 +D$5)</f>
        <v>3.0541250765453734E-2</v>
      </c>
      <c r="AA404" s="4">
        <f>Dodecane_VacuumMeasurements[[#This Row],[Column10]]-(E$4/$A404 +E$5)</f>
        <v>3.2437663250730414E-2</v>
      </c>
      <c r="AB404" s="4">
        <f>Dodecane_VacuumMeasurements[[#This Row],[Column12]]-(F$4/$A404 +F$5)</f>
        <v>3.2645124650730412E-2</v>
      </c>
      <c r="AC404" s="4">
        <f>Dodecane_VacuumMeasurements[[#This Row],[Column14]]-(G$4/$A404 +G$5)</f>
        <v>3.2325777850730417E-2</v>
      </c>
      <c r="AD404" s="4">
        <f>Dodecane_VacuumMeasurements[[#This Row],[Column16]]-(H$4/$A404 +H$5)</f>
        <v>3.2035850050730411E-2</v>
      </c>
      <c r="AE404" s="4">
        <f>Dodecane_VacuumMeasurements[[#This Row],[Column18]]-(I$4/$A404 +I$5)</f>
        <v>3.087229685073041E-2</v>
      </c>
      <c r="AF404" s="4">
        <f>Dodecane_VacuumMeasurements[[#This Row],[Column20]]-(J$4/$A404 +J$5)</f>
        <v>3.1433965350730411E-2</v>
      </c>
      <c r="AG404" s="4">
        <f>Dodecane_VacuumMeasurements[[#This Row],[Column22]]-(K$4/$A404 +K$5)</f>
        <v>3.149743685073042E-2</v>
      </c>
      <c r="AH404" s="4">
        <f>Dodecane_VacuumMeasurements[[#This Row],[Column24]]-(L$4/$A404 +L$5)</f>
        <v>3.1027853450730405E-2</v>
      </c>
      <c r="AI404" s="4">
        <f>Dodecane_VacuumMeasurements[[#This Row],[Column26]]-(M$4/$A404 +M$5)</f>
        <v>3.111981465073041E-2</v>
      </c>
      <c r="AJ404" s="4">
        <f>Dodecane_VacuumMeasurements[[#This Row],[Column28]]-(N$4/$A404 +N$5)</f>
        <v>3.0459402650730411E-2</v>
      </c>
      <c r="AK404" s="4">
        <f>Dodecane_VacuumMeasurements[[#This Row],[Column30]]-(O$4/$A404 +O$5)</f>
        <v>3.0694057650730411E-2</v>
      </c>
      <c r="AL404" s="4">
        <f>Dodecane_VacuumMeasurements[[#This Row],[Column32]]-(P$4/$A404 +P$5)</f>
        <v>3.1000344550730419E-2</v>
      </c>
      <c r="AM404" s="4">
        <f>Dodecane_VacuumMeasurements[[#This Row],[Column34]]-(Q$4/$A404 +Q$5)</f>
        <v>3.0171488850730399E-2</v>
      </c>
      <c r="AN404" s="4">
        <f>Dodecane_VacuumMeasurements[[#This Row],[Column36]]-(R$4/$A404 +R$5)</f>
        <v>3.0625177050730409E-2</v>
      </c>
      <c r="AO404" s="4">
        <f>Dodecane_VacuumMeasurements[[#This Row],[Column38]]-(S$4/$A404 +S$5)</f>
        <v>2.9408736350730408E-2</v>
      </c>
      <c r="AP404" s="4">
        <f>Dodecane_VacuumMeasurements[[#This Row],[Column40]]-(T$4/$A404 +T$5)</f>
        <v>2.9892748350730414E-2</v>
      </c>
      <c r="AQ404" s="4">
        <f>Dodecane_VacuumMeasurements[[#This Row],[Column42]]-(U$4/$A404 +U$5)</f>
        <v>3.0158182750730414E-2</v>
      </c>
      <c r="AR404" s="3"/>
    </row>
    <row r="405" spans="1:44" x14ac:dyDescent="0.25">
      <c r="A405" s="3" t="s">
        <v>285</v>
      </c>
      <c r="B405" s="3" t="s">
        <v>10664</v>
      </c>
      <c r="C405" s="3" t="s">
        <v>10665</v>
      </c>
      <c r="D405" s="3" t="s">
        <v>10666</v>
      </c>
      <c r="E405" s="3" t="s">
        <v>10667</v>
      </c>
      <c r="F405" s="3" t="s">
        <v>10668</v>
      </c>
      <c r="G405" s="3" t="s">
        <v>10669</v>
      </c>
      <c r="H405" s="3" t="s">
        <v>10670</v>
      </c>
      <c r="I405" s="3" t="s">
        <v>10671</v>
      </c>
      <c r="J405" s="3" t="s">
        <v>10672</v>
      </c>
      <c r="K405" s="3" t="s">
        <v>10673</v>
      </c>
      <c r="L405" s="3" t="s">
        <v>10674</v>
      </c>
      <c r="M405" s="3" t="s">
        <v>10675</v>
      </c>
      <c r="N405" s="3" t="s">
        <v>10676</v>
      </c>
      <c r="O405" s="3" t="s">
        <v>10677</v>
      </c>
      <c r="P405" s="3" t="s">
        <v>10678</v>
      </c>
      <c r="Q405" s="3" t="s">
        <v>10679</v>
      </c>
      <c r="R405" s="3" t="s">
        <v>10680</v>
      </c>
      <c r="S405" s="3" t="s">
        <v>10681</v>
      </c>
      <c r="T405" s="3" t="s">
        <v>10682</v>
      </c>
      <c r="U405" s="3" t="s">
        <v>10683</v>
      </c>
      <c r="V405" s="3"/>
      <c r="W405" s="4" t="s">
        <v>285</v>
      </c>
      <c r="X405" s="4">
        <f>Dodecane_VacuumMeasurements[[#This Row],[Column4]]-(B$4/Dodecane_VacuumMeasurements[[#This Row],[Column1]] + B$5)</f>
        <v>3.3700651497404782E-2</v>
      </c>
      <c r="Y405" s="4">
        <f>Dodecane_VacuumMeasurements[[#This Row],[Column6]]-(C$4/$A405 +C$5)</f>
        <v>3.3689573497404784E-2</v>
      </c>
      <c r="Z405" s="4">
        <f>Dodecane_VacuumMeasurements[[#This Row],[Column8]]-(D$4/$A405 +D$5)</f>
        <v>3.0590429101124889E-2</v>
      </c>
      <c r="AA405" s="4">
        <f>Dodecane_VacuumMeasurements[[#This Row],[Column10]]-(E$4/$A405 +E$5)</f>
        <v>3.2806842772984943E-2</v>
      </c>
      <c r="AB405" s="4">
        <f>Dodecane_VacuumMeasurements[[#This Row],[Column12]]-(F$4/$A405 +F$5)</f>
        <v>3.2532653972984951E-2</v>
      </c>
      <c r="AC405" s="4">
        <f>Dodecane_VacuumMeasurements[[#This Row],[Column14]]-(G$4/$A405 +G$5)</f>
        <v>3.2021842172984954E-2</v>
      </c>
      <c r="AD405" s="4">
        <f>Dodecane_VacuumMeasurements[[#This Row],[Column16]]-(H$4/$A405 +H$5)</f>
        <v>3.2109018072984941E-2</v>
      </c>
      <c r="AE405" s="4">
        <f>Dodecane_VacuumMeasurements[[#This Row],[Column18]]-(I$4/$A405 +I$5)</f>
        <v>3.1085878572984935E-2</v>
      </c>
      <c r="AF405" s="4">
        <f>Dodecane_VacuumMeasurements[[#This Row],[Column20]]-(J$4/$A405 +J$5)</f>
        <v>3.1500144772984934E-2</v>
      </c>
      <c r="AG405" s="4">
        <f>Dodecane_VacuumMeasurements[[#This Row],[Column22]]-(K$4/$A405 +K$5)</f>
        <v>3.1450322672984934E-2</v>
      </c>
      <c r="AH405" s="4">
        <f>Dodecane_VacuumMeasurements[[#This Row],[Column24]]-(L$4/$A405 +L$5)</f>
        <v>3.0937943172984941E-2</v>
      </c>
      <c r="AI405" s="4">
        <f>Dodecane_VacuumMeasurements[[#This Row],[Column26]]-(M$4/$A405 +M$5)</f>
        <v>3.0965523872984943E-2</v>
      </c>
      <c r="AJ405" s="4">
        <f>Dodecane_VacuumMeasurements[[#This Row],[Column28]]-(N$4/$A405 +N$5)</f>
        <v>3.0414605672984943E-2</v>
      </c>
      <c r="AK405" s="4">
        <f>Dodecane_VacuumMeasurements[[#This Row],[Column30]]-(O$4/$A405 +O$5)</f>
        <v>3.0688562472984945E-2</v>
      </c>
      <c r="AL405" s="4">
        <f>Dodecane_VacuumMeasurements[[#This Row],[Column32]]-(P$4/$A405 +P$5)</f>
        <v>3.0876765172984932E-2</v>
      </c>
      <c r="AM405" s="4">
        <f>Dodecane_VacuumMeasurements[[#This Row],[Column34]]-(Q$4/$A405 +Q$5)</f>
        <v>3.0049585772984944E-2</v>
      </c>
      <c r="AN405" s="4">
        <f>Dodecane_VacuumMeasurements[[#This Row],[Column36]]-(R$4/$A405 +R$5)</f>
        <v>3.097054457298494E-2</v>
      </c>
      <c r="AO405" s="4">
        <f>Dodecane_VacuumMeasurements[[#This Row],[Column38]]-(S$4/$A405 +S$5)</f>
        <v>2.9384033472984947E-2</v>
      </c>
      <c r="AP405" s="4">
        <f>Dodecane_VacuumMeasurements[[#This Row],[Column40]]-(T$4/$A405 +T$5)</f>
        <v>2.9948794972984943E-2</v>
      </c>
      <c r="AQ405" s="4">
        <f>Dodecane_VacuumMeasurements[[#This Row],[Column42]]-(U$4/$A405 +U$5)</f>
        <v>3.0472816672984945E-2</v>
      </c>
      <c r="AR405" s="3"/>
    </row>
    <row r="406" spans="1:44" x14ac:dyDescent="0.25">
      <c r="A406" s="3" t="s">
        <v>286</v>
      </c>
      <c r="B406" s="3" t="s">
        <v>10684</v>
      </c>
      <c r="C406" s="3" t="s">
        <v>10685</v>
      </c>
      <c r="D406" s="3" t="s">
        <v>10686</v>
      </c>
      <c r="E406" s="3" t="s">
        <v>10687</v>
      </c>
      <c r="F406" s="3" t="s">
        <v>10688</v>
      </c>
      <c r="G406" s="3" t="s">
        <v>10689</v>
      </c>
      <c r="H406" s="3" t="s">
        <v>10690</v>
      </c>
      <c r="I406" s="3" t="s">
        <v>10691</v>
      </c>
      <c r="J406" s="3" t="s">
        <v>10692</v>
      </c>
      <c r="K406" s="3" t="s">
        <v>10693</v>
      </c>
      <c r="L406" s="3" t="s">
        <v>10694</v>
      </c>
      <c r="M406" s="3" t="s">
        <v>10695</v>
      </c>
      <c r="N406" s="3" t="s">
        <v>10696</v>
      </c>
      <c r="O406" s="3" t="s">
        <v>10697</v>
      </c>
      <c r="P406" s="3" t="s">
        <v>10698</v>
      </c>
      <c r="Q406" s="3" t="s">
        <v>10699</v>
      </c>
      <c r="R406" s="3" t="s">
        <v>10700</v>
      </c>
      <c r="S406" s="3" t="s">
        <v>10701</v>
      </c>
      <c r="T406" s="3" t="s">
        <v>10702</v>
      </c>
      <c r="U406" s="3" t="s">
        <v>10703</v>
      </c>
      <c r="V406" s="3"/>
      <c r="W406" s="4" t="s">
        <v>286</v>
      </c>
      <c r="X406" s="4">
        <f>Dodecane_VacuumMeasurements[[#This Row],[Column4]]-(B$4/Dodecane_VacuumMeasurements[[#This Row],[Column1]] + B$5)</f>
        <v>3.3794855652357111E-2</v>
      </c>
      <c r="Y406" s="4">
        <f>Dodecane_VacuumMeasurements[[#This Row],[Column6]]-(C$4/$A406 +C$5)</f>
        <v>3.3814578352357114E-2</v>
      </c>
      <c r="Z406" s="4">
        <f>Dodecane_VacuumMeasurements[[#This Row],[Column8]]-(D$4/$A406 +D$5)</f>
        <v>3.0871215625520601E-2</v>
      </c>
      <c r="AA406" s="4">
        <f>Dodecane_VacuumMeasurements[[#This Row],[Column10]]-(E$4/$A406 +E$5)</f>
        <v>3.2643901317102361E-2</v>
      </c>
      <c r="AB406" s="4">
        <f>Dodecane_VacuumMeasurements[[#This Row],[Column12]]-(F$4/$A406 +F$5)</f>
        <v>3.2499896517102361E-2</v>
      </c>
      <c r="AC406" s="4">
        <f>Dodecane_VacuumMeasurements[[#This Row],[Column14]]-(G$4/$A406 +G$5)</f>
        <v>3.219365531710236E-2</v>
      </c>
      <c r="AD406" s="4">
        <f>Dodecane_VacuumMeasurements[[#This Row],[Column16]]-(H$4/$A406 +H$5)</f>
        <v>3.1878768007102348E-2</v>
      </c>
      <c r="AE406" s="4">
        <f>Dodecane_VacuumMeasurements[[#This Row],[Column18]]-(I$4/$A406 +I$5)</f>
        <v>3.0961456617102354E-2</v>
      </c>
      <c r="AF406" s="4">
        <f>Dodecane_VacuumMeasurements[[#This Row],[Column20]]-(J$4/$A406 +J$5)</f>
        <v>3.1611950817102344E-2</v>
      </c>
      <c r="AG406" s="4">
        <f>Dodecane_VacuumMeasurements[[#This Row],[Column22]]-(K$4/$A406 +K$5)</f>
        <v>3.1658390317102353E-2</v>
      </c>
      <c r="AH406" s="4">
        <f>Dodecane_VacuumMeasurements[[#This Row],[Column24]]-(L$4/$A406 +L$5)</f>
        <v>3.1251987917102361E-2</v>
      </c>
      <c r="AI406" s="4">
        <f>Dodecane_VacuumMeasurements[[#This Row],[Column26]]-(M$4/$A406 +M$5)</f>
        <v>3.109407891710235E-2</v>
      </c>
      <c r="AJ406" s="4">
        <f>Dodecane_VacuumMeasurements[[#This Row],[Column28]]-(N$4/$A406 +N$5)</f>
        <v>3.0772228717102348E-2</v>
      </c>
      <c r="AK406" s="4">
        <f>Dodecane_VacuumMeasurements[[#This Row],[Column30]]-(O$4/$A406 +O$5)</f>
        <v>3.063600881710235E-2</v>
      </c>
      <c r="AL406" s="4">
        <f>Dodecane_VacuumMeasurements[[#This Row],[Column32]]-(P$4/$A406 +P$5)</f>
        <v>3.1109009917102345E-2</v>
      </c>
      <c r="AM406" s="4">
        <f>Dodecane_VacuumMeasurements[[#This Row],[Column34]]-(Q$4/$A406 +Q$5)</f>
        <v>3.0443098317102346E-2</v>
      </c>
      <c r="AN406" s="4">
        <f>Dodecane_VacuumMeasurements[[#This Row],[Column36]]-(R$4/$A406 +R$5)</f>
        <v>3.1192336117102357E-2</v>
      </c>
      <c r="AO406" s="4">
        <f>Dodecane_VacuumMeasurements[[#This Row],[Column38]]-(S$4/$A406 +S$5)</f>
        <v>2.9668730317102363E-2</v>
      </c>
      <c r="AP406" s="4">
        <f>Dodecane_VacuumMeasurements[[#This Row],[Column40]]-(T$4/$A406 +T$5)</f>
        <v>3.0109961217102355E-2</v>
      </c>
      <c r="AQ406" s="4">
        <f>Dodecane_VacuumMeasurements[[#This Row],[Column42]]-(U$4/$A406 +U$5)</f>
        <v>3.0726452017102363E-2</v>
      </c>
      <c r="AR406" s="3"/>
    </row>
    <row r="407" spans="1:44" x14ac:dyDescent="0.25">
      <c r="A407" s="3" t="s">
        <v>287</v>
      </c>
      <c r="B407" s="3" t="s">
        <v>10704</v>
      </c>
      <c r="C407" s="3" t="s">
        <v>2493</v>
      </c>
      <c r="D407" s="3" t="s">
        <v>10705</v>
      </c>
      <c r="E407" s="3" t="s">
        <v>10706</v>
      </c>
      <c r="F407" s="3" t="s">
        <v>10707</v>
      </c>
      <c r="G407" s="3" t="s">
        <v>10708</v>
      </c>
      <c r="H407" s="3" t="s">
        <v>10709</v>
      </c>
      <c r="I407" s="3" t="s">
        <v>10710</v>
      </c>
      <c r="J407" s="3" t="s">
        <v>10711</v>
      </c>
      <c r="K407" s="3" t="s">
        <v>10712</v>
      </c>
      <c r="L407" s="3" t="s">
        <v>10713</v>
      </c>
      <c r="M407" s="3" t="s">
        <v>10714</v>
      </c>
      <c r="N407" s="3" t="s">
        <v>10715</v>
      </c>
      <c r="O407" s="3" t="s">
        <v>10716</v>
      </c>
      <c r="P407" s="3" t="s">
        <v>10717</v>
      </c>
      <c r="Q407" s="3" t="s">
        <v>10718</v>
      </c>
      <c r="R407" s="3" t="s">
        <v>10719</v>
      </c>
      <c r="S407" s="3" t="s">
        <v>10720</v>
      </c>
      <c r="T407" s="3" t="s">
        <v>10721</v>
      </c>
      <c r="U407" s="3" t="s">
        <v>10722</v>
      </c>
      <c r="V407" s="3"/>
      <c r="W407" s="4" t="s">
        <v>287</v>
      </c>
      <c r="X407" s="4">
        <f>Dodecane_VacuumMeasurements[[#This Row],[Column4]]-(B$4/Dodecane_VacuumMeasurements[[#This Row],[Column1]] + B$5)</f>
        <v>3.3648048049361695E-2</v>
      </c>
      <c r="Y407" s="4">
        <f>Dodecane_VacuumMeasurements[[#This Row],[Column6]]-(C$4/$A407 +C$5)</f>
        <v>3.3914936309361696E-2</v>
      </c>
      <c r="Z407" s="4">
        <f>Dodecane_VacuumMeasurements[[#This Row],[Column8]]-(D$4/$A407 +D$5)</f>
        <v>3.0463664838014187E-2</v>
      </c>
      <c r="AA407" s="4">
        <f>Dodecane_VacuumMeasurements[[#This Row],[Column10]]-(E$4/$A407 +E$5)</f>
        <v>3.225924477234042E-2</v>
      </c>
      <c r="AB407" s="4">
        <f>Dodecane_VacuumMeasurements[[#This Row],[Column12]]-(F$4/$A407 +F$5)</f>
        <v>3.2488148972340425E-2</v>
      </c>
      <c r="AC407" s="4">
        <f>Dodecane_VacuumMeasurements[[#This Row],[Column14]]-(G$4/$A407 +G$5)</f>
        <v>3.2093186272340424E-2</v>
      </c>
      <c r="AD407" s="4">
        <f>Dodecane_VacuumMeasurements[[#This Row],[Column16]]-(H$4/$A407 +H$5)</f>
        <v>3.199974517234043E-2</v>
      </c>
      <c r="AE407" s="4">
        <f>Dodecane_VacuumMeasurements[[#This Row],[Column18]]-(I$4/$A407 +I$5)</f>
        <v>3.0897279372340422E-2</v>
      </c>
      <c r="AF407" s="4">
        <f>Dodecane_VacuumMeasurements[[#This Row],[Column20]]-(J$4/$A407 +J$5)</f>
        <v>3.1446408472340426E-2</v>
      </c>
      <c r="AG407" s="4">
        <f>Dodecane_VacuumMeasurements[[#This Row],[Column22]]-(K$4/$A407 +K$5)</f>
        <v>3.1289566272340419E-2</v>
      </c>
      <c r="AH407" s="4">
        <f>Dodecane_VacuumMeasurements[[#This Row],[Column24]]-(L$4/$A407 +L$5)</f>
        <v>3.0934811272340421E-2</v>
      </c>
      <c r="AI407" s="4">
        <f>Dodecane_VacuumMeasurements[[#This Row],[Column26]]-(M$4/$A407 +M$5)</f>
        <v>3.0644922772340419E-2</v>
      </c>
      <c r="AJ407" s="4">
        <f>Dodecane_VacuumMeasurements[[#This Row],[Column28]]-(N$4/$A407 +N$5)</f>
        <v>3.0683635972340417E-2</v>
      </c>
      <c r="AK407" s="4">
        <f>Dodecane_VacuumMeasurements[[#This Row],[Column30]]-(O$4/$A407 +O$5)</f>
        <v>3.0508874172340425E-2</v>
      </c>
      <c r="AL407" s="4">
        <f>Dodecane_VacuumMeasurements[[#This Row],[Column32]]-(P$4/$A407 +P$5)</f>
        <v>3.0716493072340423E-2</v>
      </c>
      <c r="AM407" s="4">
        <f>Dodecane_VacuumMeasurements[[#This Row],[Column34]]-(Q$4/$A407 +Q$5)</f>
        <v>3.0048942372340418E-2</v>
      </c>
      <c r="AN407" s="4">
        <f>Dodecane_VacuumMeasurements[[#This Row],[Column36]]-(R$4/$A407 +R$5)</f>
        <v>3.104611317234042E-2</v>
      </c>
      <c r="AO407" s="4">
        <f>Dodecane_VacuumMeasurements[[#This Row],[Column38]]-(S$4/$A407 +S$5)</f>
        <v>2.9563679272340423E-2</v>
      </c>
      <c r="AP407" s="4">
        <f>Dodecane_VacuumMeasurements[[#This Row],[Column40]]-(T$4/$A407 +T$5)</f>
        <v>3.0164248172340424E-2</v>
      </c>
      <c r="AQ407" s="4">
        <f>Dodecane_VacuumMeasurements[[#This Row],[Column42]]-(U$4/$A407 +U$5)</f>
        <v>3.0559419572340416E-2</v>
      </c>
      <c r="AR407" s="3"/>
    </row>
    <row r="408" spans="1:44" x14ac:dyDescent="0.25">
      <c r="A408" s="3" t="s">
        <v>288</v>
      </c>
      <c r="B408" s="3" t="s">
        <v>10723</v>
      </c>
      <c r="C408" s="3" t="s">
        <v>10724</v>
      </c>
      <c r="D408" s="3" t="s">
        <v>10725</v>
      </c>
      <c r="E408" s="3" t="s">
        <v>10726</v>
      </c>
      <c r="F408" s="3" t="s">
        <v>10727</v>
      </c>
      <c r="G408" s="3" t="s">
        <v>10728</v>
      </c>
      <c r="H408" s="3" t="s">
        <v>10729</v>
      </c>
      <c r="I408" s="3" t="s">
        <v>10730</v>
      </c>
      <c r="J408" s="3" t="s">
        <v>10731</v>
      </c>
      <c r="K408" s="3" t="s">
        <v>10732</v>
      </c>
      <c r="L408" s="3" t="s">
        <v>10733</v>
      </c>
      <c r="M408" s="3" t="s">
        <v>10734</v>
      </c>
      <c r="N408" s="3" t="s">
        <v>10735</v>
      </c>
      <c r="O408" s="3" t="s">
        <v>10736</v>
      </c>
      <c r="P408" s="3" t="s">
        <v>10737</v>
      </c>
      <c r="Q408" s="3" t="s">
        <v>10738</v>
      </c>
      <c r="R408" s="3" t="s">
        <v>10739</v>
      </c>
      <c r="S408" s="3" t="s">
        <v>10740</v>
      </c>
      <c r="T408" s="3" t="s">
        <v>10741</v>
      </c>
      <c r="U408" s="3" t="s">
        <v>10742</v>
      </c>
      <c r="V408" s="3"/>
      <c r="W408" s="4" t="s">
        <v>288</v>
      </c>
      <c r="X408" s="4">
        <f>Dodecane_VacuumMeasurements[[#This Row],[Column4]]-(B$4/Dodecane_VacuumMeasurements[[#This Row],[Column1]] + B$5)</f>
        <v>3.3993887348004431E-2</v>
      </c>
      <c r="Y408" s="4">
        <f>Dodecane_VacuumMeasurements[[#This Row],[Column6]]-(C$4/$A408 +C$5)</f>
        <v>3.3833559318004441E-2</v>
      </c>
      <c r="Z408" s="4">
        <f>Dodecane_VacuumMeasurements[[#This Row],[Column8]]-(D$4/$A408 +D$5)</f>
        <v>3.0997255917960084E-2</v>
      </c>
      <c r="AA408" s="4">
        <f>Dodecane_VacuumMeasurements[[#This Row],[Column10]]-(E$4/$A408 +E$5)</f>
        <v>3.2658776127937911E-2</v>
      </c>
      <c r="AB408" s="4">
        <f>Dodecane_VacuumMeasurements[[#This Row],[Column12]]-(F$4/$A408 +F$5)</f>
        <v>3.2589672027937916E-2</v>
      </c>
      <c r="AC408" s="4">
        <f>Dodecane_VacuumMeasurements[[#This Row],[Column14]]-(G$4/$A408 +G$5)</f>
        <v>3.2223118327937922E-2</v>
      </c>
      <c r="AD408" s="4">
        <f>Dodecane_VacuumMeasurements[[#This Row],[Column16]]-(H$4/$A408 +H$5)</f>
        <v>3.2239163527937917E-2</v>
      </c>
      <c r="AE408" s="4">
        <f>Dodecane_VacuumMeasurements[[#This Row],[Column18]]-(I$4/$A408 +I$5)</f>
        <v>3.1125350527937926E-2</v>
      </c>
      <c r="AF408" s="4">
        <f>Dodecane_VacuumMeasurements[[#This Row],[Column20]]-(J$4/$A408 +J$5)</f>
        <v>3.1714153927937916E-2</v>
      </c>
      <c r="AG408" s="4">
        <f>Dodecane_VacuumMeasurements[[#This Row],[Column22]]-(K$4/$A408 +K$5)</f>
        <v>3.1451908427937922E-2</v>
      </c>
      <c r="AH408" s="4">
        <f>Dodecane_VacuumMeasurements[[#This Row],[Column24]]-(L$4/$A408 +L$5)</f>
        <v>3.1223023527937918E-2</v>
      </c>
      <c r="AI408" s="4">
        <f>Dodecane_VacuumMeasurements[[#This Row],[Column26]]-(M$4/$A408 +M$5)</f>
        <v>3.0898251327937915E-2</v>
      </c>
      <c r="AJ408" s="4">
        <f>Dodecane_VacuumMeasurements[[#This Row],[Column28]]-(N$4/$A408 +N$5)</f>
        <v>3.0615695527937914E-2</v>
      </c>
      <c r="AK408" s="4">
        <f>Dodecane_VacuumMeasurements[[#This Row],[Column30]]-(O$4/$A408 +O$5)</f>
        <v>3.0786797127937915E-2</v>
      </c>
      <c r="AL408" s="4">
        <f>Dodecane_VacuumMeasurements[[#This Row],[Column32]]-(P$4/$A408 +P$5)</f>
        <v>3.083205292793792E-2</v>
      </c>
      <c r="AM408" s="4">
        <f>Dodecane_VacuumMeasurements[[#This Row],[Column34]]-(Q$4/$A408 +Q$5)</f>
        <v>3.0120573627937908E-2</v>
      </c>
      <c r="AN408" s="4">
        <f>Dodecane_VacuumMeasurements[[#This Row],[Column36]]-(R$4/$A408 +R$5)</f>
        <v>3.0996069027937917E-2</v>
      </c>
      <c r="AO408" s="4">
        <f>Dodecane_VacuumMeasurements[[#This Row],[Column38]]-(S$4/$A408 +S$5)</f>
        <v>2.9786073027937912E-2</v>
      </c>
      <c r="AP408" s="4">
        <f>Dodecane_VacuumMeasurements[[#This Row],[Column40]]-(T$4/$A408 +T$5)</f>
        <v>3.0644640727937919E-2</v>
      </c>
      <c r="AQ408" s="4">
        <f>Dodecane_VacuumMeasurements[[#This Row],[Column42]]-(U$4/$A408 +U$5)</f>
        <v>3.052547612793792E-2</v>
      </c>
      <c r="AR408" s="3"/>
    </row>
    <row r="409" spans="1:44" x14ac:dyDescent="0.25">
      <c r="A409" s="3" t="s">
        <v>289</v>
      </c>
      <c r="B409" s="3" t="s">
        <v>10743</v>
      </c>
      <c r="C409" s="3" t="s">
        <v>10744</v>
      </c>
      <c r="D409" s="3" t="s">
        <v>10745</v>
      </c>
      <c r="E409" s="3" t="s">
        <v>10746</v>
      </c>
      <c r="F409" s="3" t="s">
        <v>10747</v>
      </c>
      <c r="G409" s="3" t="s">
        <v>10748</v>
      </c>
      <c r="H409" s="3" t="s">
        <v>10749</v>
      </c>
      <c r="I409" s="3" t="s">
        <v>10750</v>
      </c>
      <c r="J409" s="3" t="s">
        <v>10751</v>
      </c>
      <c r="K409" s="3" t="s">
        <v>10752</v>
      </c>
      <c r="L409" s="3" t="s">
        <v>10753</v>
      </c>
      <c r="M409" s="3" t="s">
        <v>10754</v>
      </c>
      <c r="N409" s="3" t="s">
        <v>10755</v>
      </c>
      <c r="O409" s="3" t="s">
        <v>10756</v>
      </c>
      <c r="P409" s="3" t="s">
        <v>10757</v>
      </c>
      <c r="Q409" s="3" t="s">
        <v>10758</v>
      </c>
      <c r="R409" s="3" t="s">
        <v>10759</v>
      </c>
      <c r="S409" s="3" t="s">
        <v>10760</v>
      </c>
      <c r="T409" s="3" t="s">
        <v>10761</v>
      </c>
      <c r="U409" s="3" t="s">
        <v>10762</v>
      </c>
      <c r="V409" s="3"/>
      <c r="W409" s="4" t="s">
        <v>289</v>
      </c>
      <c r="X409" s="4">
        <f>Dodecane_VacuumMeasurements[[#This Row],[Column4]]-(B$4/Dodecane_VacuumMeasurements[[#This Row],[Column1]] + B$5)</f>
        <v>3.4430437067852704E-2</v>
      </c>
      <c r="Y409" s="4">
        <f>Dodecane_VacuumMeasurements[[#This Row],[Column6]]-(C$4/$A409 +C$5)</f>
        <v>3.4385756947852703E-2</v>
      </c>
      <c r="Z409" s="4">
        <f>Dodecane_VacuumMeasurements[[#This Row],[Column8]]-(D$4/$A409 +D$5)</f>
        <v>3.144675173469387E-2</v>
      </c>
      <c r="AA409" s="4">
        <f>Dodecane_VacuumMeasurements[[#This Row],[Column10]]-(E$4/$A409 +E$5)</f>
        <v>3.3167726073114467E-2</v>
      </c>
      <c r="AB409" s="4">
        <f>Dodecane_VacuumMeasurements[[#This Row],[Column12]]-(F$4/$A409 +F$5)</f>
        <v>3.3187872473114458E-2</v>
      </c>
      <c r="AC409" s="4">
        <f>Dodecane_VacuumMeasurements[[#This Row],[Column14]]-(G$4/$A409 +G$5)</f>
        <v>3.2951726273114462E-2</v>
      </c>
      <c r="AD409" s="4">
        <f>Dodecane_VacuumMeasurements[[#This Row],[Column16]]-(H$4/$A409 +H$5)</f>
        <v>3.2757337273114473E-2</v>
      </c>
      <c r="AE409" s="4">
        <f>Dodecane_VacuumMeasurements[[#This Row],[Column18]]-(I$4/$A409 +I$5)</f>
        <v>3.1691885973114467E-2</v>
      </c>
      <c r="AF409" s="4">
        <f>Dodecane_VacuumMeasurements[[#This Row],[Column20]]-(J$4/$A409 +J$5)</f>
        <v>3.2333409673114474E-2</v>
      </c>
      <c r="AG409" s="4">
        <f>Dodecane_VacuumMeasurements[[#This Row],[Column22]]-(K$4/$A409 +K$5)</f>
        <v>3.1983671973114469E-2</v>
      </c>
      <c r="AH409" s="4">
        <f>Dodecane_VacuumMeasurements[[#This Row],[Column24]]-(L$4/$A409 +L$5)</f>
        <v>3.1713883473114463E-2</v>
      </c>
      <c r="AI409" s="4">
        <f>Dodecane_VacuumMeasurements[[#This Row],[Column26]]-(M$4/$A409 +M$5)</f>
        <v>3.147757947311447E-2</v>
      </c>
      <c r="AJ409" s="4">
        <f>Dodecane_VacuumMeasurements[[#This Row],[Column28]]-(N$4/$A409 +N$5)</f>
        <v>3.1211414873114462E-2</v>
      </c>
      <c r="AK409" s="4">
        <f>Dodecane_VacuumMeasurements[[#This Row],[Column30]]-(O$4/$A409 +O$5)</f>
        <v>3.1459629973114467E-2</v>
      </c>
      <c r="AL409" s="4">
        <f>Dodecane_VacuumMeasurements[[#This Row],[Column32]]-(P$4/$A409 +P$5)</f>
        <v>3.1627790573114462E-2</v>
      </c>
      <c r="AM409" s="4">
        <f>Dodecane_VacuumMeasurements[[#This Row],[Column34]]-(Q$4/$A409 +Q$5)</f>
        <v>3.0662619073114461E-2</v>
      </c>
      <c r="AN409" s="4">
        <f>Dodecane_VacuumMeasurements[[#This Row],[Column36]]-(R$4/$A409 +R$5)</f>
        <v>3.1507336073114456E-2</v>
      </c>
      <c r="AO409" s="4">
        <f>Dodecane_VacuumMeasurements[[#This Row],[Column38]]-(S$4/$A409 +S$5)</f>
        <v>2.995051557311447E-2</v>
      </c>
      <c r="AP409" s="4">
        <f>Dodecane_VacuumMeasurements[[#This Row],[Column40]]-(T$4/$A409 +T$5)</f>
        <v>3.0788743173114461E-2</v>
      </c>
      <c r="AQ409" s="4">
        <f>Dodecane_VacuumMeasurements[[#This Row],[Column42]]-(U$4/$A409 +U$5)</f>
        <v>3.0829527573114468E-2</v>
      </c>
      <c r="AR409" s="3"/>
    </row>
    <row r="410" spans="1:44" x14ac:dyDescent="0.25">
      <c r="A410" s="3" t="s">
        <v>290</v>
      </c>
      <c r="B410" s="3" t="s">
        <v>10763</v>
      </c>
      <c r="C410" s="3" t="s">
        <v>10764</v>
      </c>
      <c r="D410" s="3" t="s">
        <v>10765</v>
      </c>
      <c r="E410" s="3" t="s">
        <v>10766</v>
      </c>
      <c r="F410" s="3" t="s">
        <v>10767</v>
      </c>
      <c r="G410" s="3" t="s">
        <v>10768</v>
      </c>
      <c r="H410" s="3" t="s">
        <v>10769</v>
      </c>
      <c r="I410" s="3" t="s">
        <v>10770</v>
      </c>
      <c r="J410" s="3" t="s">
        <v>10771</v>
      </c>
      <c r="K410" s="3" t="s">
        <v>10772</v>
      </c>
      <c r="L410" s="3" t="s">
        <v>10773</v>
      </c>
      <c r="M410" s="3" t="s">
        <v>10774</v>
      </c>
      <c r="N410" s="3" t="s">
        <v>2549</v>
      </c>
      <c r="O410" s="3" t="s">
        <v>10775</v>
      </c>
      <c r="P410" s="3" t="s">
        <v>10776</v>
      </c>
      <c r="Q410" s="3" t="s">
        <v>10777</v>
      </c>
      <c r="R410" s="3" t="s">
        <v>10778</v>
      </c>
      <c r="S410" s="3" t="s">
        <v>10779</v>
      </c>
      <c r="T410" s="3" t="s">
        <v>10780</v>
      </c>
      <c r="U410" s="3" t="s">
        <v>10781</v>
      </c>
      <c r="V410" s="3"/>
      <c r="W410" s="4" t="s">
        <v>290</v>
      </c>
      <c r="X410" s="4">
        <f>Dodecane_VacuumMeasurements[[#This Row],[Column4]]-(B$4/Dodecane_VacuumMeasurements[[#This Row],[Column1]] + B$5)</f>
        <v>3.4227689308455392E-2</v>
      </c>
      <c r="Y410" s="4">
        <f>Dodecane_VacuumMeasurements[[#This Row],[Column6]]-(C$4/$A410 +C$5)</f>
        <v>3.4578411498455391E-2</v>
      </c>
      <c r="Z410" s="4">
        <f>Dodecane_VacuumMeasurements[[#This Row],[Column8]]-(D$4/$A410 +D$5)</f>
        <v>3.1454829817532171E-2</v>
      </c>
      <c r="AA410" s="4">
        <f>Dodecane_VacuumMeasurements[[#This Row],[Column10]]-(E$4/$A410 +E$5)</f>
        <v>3.3136955297070572E-2</v>
      </c>
      <c r="AB410" s="4">
        <f>Dodecane_VacuumMeasurements[[#This Row],[Column12]]-(F$4/$A410 +F$5)</f>
        <v>3.3312684697070563E-2</v>
      </c>
      <c r="AC410" s="4">
        <f>Dodecane_VacuumMeasurements[[#This Row],[Column14]]-(G$4/$A410 +G$5)</f>
        <v>3.285070399707056E-2</v>
      </c>
      <c r="AD410" s="4">
        <f>Dodecane_VacuumMeasurements[[#This Row],[Column16]]-(H$4/$A410 +H$5)</f>
        <v>3.2828646897070574E-2</v>
      </c>
      <c r="AE410" s="4">
        <f>Dodecane_VacuumMeasurements[[#This Row],[Column18]]-(I$4/$A410 +I$5)</f>
        <v>3.1733877497070573E-2</v>
      </c>
      <c r="AF410" s="4">
        <f>Dodecane_VacuumMeasurements[[#This Row],[Column20]]-(J$4/$A410 +J$5)</f>
        <v>3.1938827097070577E-2</v>
      </c>
      <c r="AG410" s="4">
        <f>Dodecane_VacuumMeasurements[[#This Row],[Column22]]-(K$4/$A410 +K$5)</f>
        <v>3.2212576297070569E-2</v>
      </c>
      <c r="AH410" s="4">
        <f>Dodecane_VacuumMeasurements[[#This Row],[Column24]]-(L$4/$A410 +L$5)</f>
        <v>3.1901585997070561E-2</v>
      </c>
      <c r="AI410" s="4">
        <f>Dodecane_VacuumMeasurements[[#This Row],[Column26]]-(M$4/$A410 +M$5)</f>
        <v>3.1619952697070575E-2</v>
      </c>
      <c r="AJ410" s="4">
        <f>Dodecane_VacuumMeasurements[[#This Row],[Column28]]-(N$4/$A410 +N$5)</f>
        <v>3.1525345197070564E-2</v>
      </c>
      <c r="AK410" s="4">
        <f>Dodecane_VacuumMeasurements[[#This Row],[Column30]]-(O$4/$A410 +O$5)</f>
        <v>3.1164862797070564E-2</v>
      </c>
      <c r="AL410" s="4">
        <f>Dodecane_VacuumMeasurements[[#This Row],[Column32]]-(P$4/$A410 +P$5)</f>
        <v>3.1625063797070571E-2</v>
      </c>
      <c r="AM410" s="4">
        <f>Dodecane_VacuumMeasurements[[#This Row],[Column34]]-(Q$4/$A410 +Q$5)</f>
        <v>3.078118019707056E-2</v>
      </c>
      <c r="AN410" s="4">
        <f>Dodecane_VacuumMeasurements[[#This Row],[Column36]]-(R$4/$A410 +R$5)</f>
        <v>3.1528465997070557E-2</v>
      </c>
      <c r="AO410" s="4">
        <f>Dodecane_VacuumMeasurements[[#This Row],[Column38]]-(S$4/$A410 +S$5)</f>
        <v>3.046051529707057E-2</v>
      </c>
      <c r="AP410" s="4">
        <f>Dodecane_VacuumMeasurements[[#This Row],[Column40]]-(T$4/$A410 +T$5)</f>
        <v>3.0720257497070566E-2</v>
      </c>
      <c r="AQ410" s="4">
        <f>Dodecane_VacuumMeasurements[[#This Row],[Column42]]-(U$4/$A410 +U$5)</f>
        <v>3.153420359707057E-2</v>
      </c>
      <c r="AR410" s="3"/>
    </row>
    <row r="411" spans="1:44" x14ac:dyDescent="0.25">
      <c r="A411" s="3" t="s">
        <v>291</v>
      </c>
      <c r="B411" s="3" t="s">
        <v>10782</v>
      </c>
      <c r="C411" s="3" t="s">
        <v>10783</v>
      </c>
      <c r="D411" s="3" t="s">
        <v>10784</v>
      </c>
      <c r="E411" s="3" t="s">
        <v>10785</v>
      </c>
      <c r="F411" s="3" t="s">
        <v>10786</v>
      </c>
      <c r="G411" s="3" t="s">
        <v>10787</v>
      </c>
      <c r="H411" s="3" t="s">
        <v>10788</v>
      </c>
      <c r="I411" s="3" t="s">
        <v>10789</v>
      </c>
      <c r="J411" s="3" t="s">
        <v>10790</v>
      </c>
      <c r="K411" s="3" t="s">
        <v>10791</v>
      </c>
      <c r="L411" s="3" t="s">
        <v>10792</v>
      </c>
      <c r="M411" s="3" t="s">
        <v>10793</v>
      </c>
      <c r="N411" s="3" t="s">
        <v>10794</v>
      </c>
      <c r="O411" s="3" t="s">
        <v>10795</v>
      </c>
      <c r="P411" s="3" t="s">
        <v>10796</v>
      </c>
      <c r="Q411" s="3" t="s">
        <v>10797</v>
      </c>
      <c r="R411" s="3" t="s">
        <v>10798</v>
      </c>
      <c r="S411" s="3" t="s">
        <v>10799</v>
      </c>
      <c r="T411" s="3" t="s">
        <v>10800</v>
      </c>
      <c r="U411" s="3" t="s">
        <v>10801</v>
      </c>
      <c r="V411" s="3"/>
      <c r="W411" s="4" t="s">
        <v>291</v>
      </c>
      <c r="X411" s="4">
        <f>Dodecane_VacuumMeasurements[[#This Row],[Column4]]-(B$4/Dodecane_VacuumMeasurements[[#This Row],[Column1]] + B$5)</f>
        <v>3.4267122249342807E-2</v>
      </c>
      <c r="Y411" s="4">
        <f>Dodecane_VacuumMeasurements[[#This Row],[Column6]]-(C$4/$A411 +C$5)</f>
        <v>3.4414890629342804E-2</v>
      </c>
      <c r="Z411" s="4">
        <f>Dodecane_VacuumMeasurements[[#This Row],[Column8]]-(D$4/$A411 +D$5)</f>
        <v>3.1381047855772642E-2</v>
      </c>
      <c r="AA411" s="4">
        <f>Dodecane_VacuumMeasurements[[#This Row],[Column10]]-(E$4/$A411 +E$5)</f>
        <v>3.2976975788987575E-2</v>
      </c>
      <c r="AB411" s="4">
        <f>Dodecane_VacuumMeasurements[[#This Row],[Column12]]-(F$4/$A411 +F$5)</f>
        <v>3.3235645088987575E-2</v>
      </c>
      <c r="AC411" s="4">
        <f>Dodecane_VacuumMeasurements[[#This Row],[Column14]]-(G$4/$A411 +G$5)</f>
        <v>3.2804420388987565E-2</v>
      </c>
      <c r="AD411" s="4">
        <f>Dodecane_VacuumMeasurements[[#This Row],[Column16]]-(H$4/$A411 +H$5)</f>
        <v>3.2652454888987562E-2</v>
      </c>
      <c r="AE411" s="4">
        <f>Dodecane_VacuumMeasurements[[#This Row],[Column18]]-(I$4/$A411 +I$5)</f>
        <v>3.1584097888987556E-2</v>
      </c>
      <c r="AF411" s="4">
        <f>Dodecane_VacuumMeasurements[[#This Row],[Column20]]-(J$4/$A411 +J$5)</f>
        <v>3.2112633588987555E-2</v>
      </c>
      <c r="AG411" s="4">
        <f>Dodecane_VacuumMeasurements[[#This Row],[Column22]]-(K$4/$A411 +K$5)</f>
        <v>3.1875272988987555E-2</v>
      </c>
      <c r="AH411" s="4">
        <f>Dodecane_VacuumMeasurements[[#This Row],[Column24]]-(L$4/$A411 +L$5)</f>
        <v>3.1538198188987565E-2</v>
      </c>
      <c r="AI411" s="4">
        <f>Dodecane_VacuumMeasurements[[#This Row],[Column26]]-(M$4/$A411 +M$5)</f>
        <v>3.1517685388987554E-2</v>
      </c>
      <c r="AJ411" s="4">
        <f>Dodecane_VacuumMeasurements[[#This Row],[Column28]]-(N$4/$A411 +N$5)</f>
        <v>3.155149618898756E-2</v>
      </c>
      <c r="AK411" s="4">
        <f>Dodecane_VacuumMeasurements[[#This Row],[Column30]]-(O$4/$A411 +O$5)</f>
        <v>3.1380079688987567E-2</v>
      </c>
      <c r="AL411" s="4">
        <f>Dodecane_VacuumMeasurements[[#This Row],[Column32]]-(P$4/$A411 +P$5)</f>
        <v>3.1502672488987554E-2</v>
      </c>
      <c r="AM411" s="4">
        <f>Dodecane_VacuumMeasurements[[#This Row],[Column34]]-(Q$4/$A411 +Q$5)</f>
        <v>3.0976228388987573E-2</v>
      </c>
      <c r="AN411" s="4">
        <f>Dodecane_VacuumMeasurements[[#This Row],[Column36]]-(R$4/$A411 +R$5)</f>
        <v>3.1721688788987568E-2</v>
      </c>
      <c r="AO411" s="4">
        <f>Dodecane_VacuumMeasurements[[#This Row],[Column38]]-(S$4/$A411 +S$5)</f>
        <v>3.0364536388987576E-2</v>
      </c>
      <c r="AP411" s="4">
        <f>Dodecane_VacuumMeasurements[[#This Row],[Column40]]-(T$4/$A411 +T$5)</f>
        <v>3.0935600988987566E-2</v>
      </c>
      <c r="AQ411" s="4">
        <f>Dodecane_VacuumMeasurements[[#This Row],[Column42]]-(U$4/$A411 +U$5)</f>
        <v>3.1394258788987564E-2</v>
      </c>
      <c r="AR411" s="3"/>
    </row>
    <row r="412" spans="1:44" x14ac:dyDescent="0.25">
      <c r="A412" s="3" t="s">
        <v>292</v>
      </c>
      <c r="B412" s="3" t="s">
        <v>10802</v>
      </c>
      <c r="C412" s="3" t="s">
        <v>10803</v>
      </c>
      <c r="D412" s="3" t="s">
        <v>10804</v>
      </c>
      <c r="E412" s="3" t="s">
        <v>10805</v>
      </c>
      <c r="F412" s="3" t="s">
        <v>10806</v>
      </c>
      <c r="G412" s="3" t="s">
        <v>10807</v>
      </c>
      <c r="H412" s="3" t="s">
        <v>10808</v>
      </c>
      <c r="I412" s="3" t="s">
        <v>10809</v>
      </c>
      <c r="J412" s="3" t="s">
        <v>10810</v>
      </c>
      <c r="K412" s="3" t="s">
        <v>10811</v>
      </c>
      <c r="L412" s="3" t="s">
        <v>10812</v>
      </c>
      <c r="M412" s="3" t="s">
        <v>10813</v>
      </c>
      <c r="N412" s="3" t="s">
        <v>10814</v>
      </c>
      <c r="O412" s="3" t="s">
        <v>10815</v>
      </c>
      <c r="P412" s="3" t="s">
        <v>10816</v>
      </c>
      <c r="Q412" s="3" t="s">
        <v>10817</v>
      </c>
      <c r="R412" s="3" t="s">
        <v>10818</v>
      </c>
      <c r="S412" s="3" t="s">
        <v>10819</v>
      </c>
      <c r="T412" s="3" t="s">
        <v>10820</v>
      </c>
      <c r="U412" s="3" t="s">
        <v>10821</v>
      </c>
      <c r="V412" s="3"/>
      <c r="W412" s="4" t="s">
        <v>292</v>
      </c>
      <c r="X412" s="4">
        <f>Dodecane_VacuumMeasurements[[#This Row],[Column4]]-(B$4/Dodecane_VacuumMeasurements[[#This Row],[Column1]] + B$5)</f>
        <v>3.4444174440026662E-2</v>
      </c>
      <c r="Y412" s="4">
        <f>Dodecane_VacuumMeasurements[[#This Row],[Column6]]-(C$4/$A412 +C$5)</f>
        <v>3.4784711690026657E-2</v>
      </c>
      <c r="Z412" s="4">
        <f>Dodecane_VacuumMeasurements[[#This Row],[Column8]]-(D$4/$A412 +D$5)</f>
        <v>3.145620973869391E-2</v>
      </c>
      <c r="AA412" s="4">
        <f>Dodecane_VacuumMeasurements[[#This Row],[Column10]]-(E$4/$A412 +E$5)</f>
        <v>3.322068303802754E-2</v>
      </c>
      <c r="AB412" s="4">
        <f>Dodecane_VacuumMeasurements[[#This Row],[Column12]]-(F$4/$A412 +F$5)</f>
        <v>3.3509683538027538E-2</v>
      </c>
      <c r="AC412" s="4">
        <f>Dodecane_VacuumMeasurements[[#This Row],[Column14]]-(G$4/$A412 +G$5)</f>
        <v>3.2965120638027534E-2</v>
      </c>
      <c r="AD412" s="4">
        <f>Dodecane_VacuumMeasurements[[#This Row],[Column16]]-(H$4/$A412 +H$5)</f>
        <v>3.3109099738027545E-2</v>
      </c>
      <c r="AE412" s="4">
        <f>Dodecane_VacuumMeasurements[[#This Row],[Column18]]-(I$4/$A412 +I$5)</f>
        <v>3.1886523138027534E-2</v>
      </c>
      <c r="AF412" s="4">
        <f>Dodecane_VacuumMeasurements[[#This Row],[Column20]]-(J$4/$A412 +J$5)</f>
        <v>3.2355185938027539E-2</v>
      </c>
      <c r="AG412" s="4">
        <f>Dodecane_VacuumMeasurements[[#This Row],[Column22]]-(K$4/$A412 +K$5)</f>
        <v>3.2349918438027536E-2</v>
      </c>
      <c r="AH412" s="4">
        <f>Dodecane_VacuumMeasurements[[#This Row],[Column24]]-(L$4/$A412 +L$5)</f>
        <v>3.1887606838027535E-2</v>
      </c>
      <c r="AI412" s="4">
        <f>Dodecane_VacuumMeasurements[[#This Row],[Column26]]-(M$4/$A412 +M$5)</f>
        <v>3.1777009038027534E-2</v>
      </c>
      <c r="AJ412" s="4">
        <f>Dodecane_VacuumMeasurements[[#This Row],[Column28]]-(N$4/$A412 +N$5)</f>
        <v>3.1696073438027536E-2</v>
      </c>
      <c r="AK412" s="4">
        <f>Dodecane_VacuumMeasurements[[#This Row],[Column30]]-(O$4/$A412 +O$5)</f>
        <v>3.1516528338027539E-2</v>
      </c>
      <c r="AL412" s="4">
        <f>Dodecane_VacuumMeasurements[[#This Row],[Column32]]-(P$4/$A412 +P$5)</f>
        <v>3.1694501338027536E-2</v>
      </c>
      <c r="AM412" s="4">
        <f>Dodecane_VacuumMeasurements[[#This Row],[Column34]]-(Q$4/$A412 +Q$5)</f>
        <v>3.104258193802753E-2</v>
      </c>
      <c r="AN412" s="4">
        <f>Dodecane_VacuumMeasurements[[#This Row],[Column36]]-(R$4/$A412 +R$5)</f>
        <v>3.1836135838027538E-2</v>
      </c>
      <c r="AO412" s="4">
        <f>Dodecane_VacuumMeasurements[[#This Row],[Column38]]-(S$4/$A412 +S$5)</f>
        <v>3.075437923802754E-2</v>
      </c>
      <c r="AP412" s="4">
        <f>Dodecane_VacuumMeasurements[[#This Row],[Column40]]-(T$4/$A412 +T$5)</f>
        <v>3.1456700738027532E-2</v>
      </c>
      <c r="AQ412" s="4">
        <f>Dodecane_VacuumMeasurements[[#This Row],[Column42]]-(U$4/$A412 +U$5)</f>
        <v>3.1460999738027531E-2</v>
      </c>
      <c r="AR412" s="3"/>
    </row>
    <row r="413" spans="1:44" x14ac:dyDescent="0.25">
      <c r="A413" s="3" t="s">
        <v>293</v>
      </c>
      <c r="B413" s="3" t="s">
        <v>10822</v>
      </c>
      <c r="C413" s="3" t="s">
        <v>10823</v>
      </c>
      <c r="D413" s="3" t="s">
        <v>10824</v>
      </c>
      <c r="E413" s="3" t="s">
        <v>10825</v>
      </c>
      <c r="F413" s="3" t="s">
        <v>10826</v>
      </c>
      <c r="G413" s="3" t="s">
        <v>10827</v>
      </c>
      <c r="H413" s="3" t="s">
        <v>10828</v>
      </c>
      <c r="I413" s="3" t="s">
        <v>10829</v>
      </c>
      <c r="J413" s="3" t="s">
        <v>10830</v>
      </c>
      <c r="K413" s="3" t="s">
        <v>10831</v>
      </c>
      <c r="L413" s="3" t="s">
        <v>10832</v>
      </c>
      <c r="M413" s="3" t="s">
        <v>10833</v>
      </c>
      <c r="N413" s="3" t="s">
        <v>10834</v>
      </c>
      <c r="O413" s="3" t="s">
        <v>10835</v>
      </c>
      <c r="P413" s="3" t="s">
        <v>10836</v>
      </c>
      <c r="Q413" s="3" t="s">
        <v>10837</v>
      </c>
      <c r="R413" s="3" t="s">
        <v>10838</v>
      </c>
      <c r="S413" s="3" t="s">
        <v>10839</v>
      </c>
      <c r="T413" s="3" t="s">
        <v>10840</v>
      </c>
      <c r="U413" s="3" t="s">
        <v>10841</v>
      </c>
      <c r="V413" s="3"/>
      <c r="W413" s="4" t="s">
        <v>293</v>
      </c>
      <c r="X413" s="4">
        <f>Dodecane_VacuumMeasurements[[#This Row],[Column4]]-(B$4/Dodecane_VacuumMeasurements[[#This Row],[Column1]] + B$5)</f>
        <v>3.4611085950000009E-2</v>
      </c>
      <c r="Y413" s="4">
        <f>Dodecane_VacuumMeasurements[[#This Row],[Column6]]-(C$4/$A413 +C$5)</f>
        <v>3.49349786E-2</v>
      </c>
      <c r="Z413" s="4">
        <f>Dodecane_VacuumMeasurements[[#This Row],[Column8]]-(D$4/$A413 +D$5)</f>
        <v>3.1628675655555563E-2</v>
      </c>
      <c r="AA413" s="4">
        <f>Dodecane_VacuumMeasurements[[#This Row],[Column10]]-(E$4/$A413 +E$5)</f>
        <v>3.3519784533333347E-2</v>
      </c>
      <c r="AB413" s="4">
        <f>Dodecane_VacuumMeasurements[[#This Row],[Column12]]-(F$4/$A413 +F$5)</f>
        <v>3.3603640833333337E-2</v>
      </c>
      <c r="AC413" s="4">
        <f>Dodecane_VacuumMeasurements[[#This Row],[Column14]]-(G$4/$A413 +G$5)</f>
        <v>3.3227729233333336E-2</v>
      </c>
      <c r="AD413" s="4">
        <f>Dodecane_VacuumMeasurements[[#This Row],[Column16]]-(H$4/$A413 +H$5)</f>
        <v>3.3132179633333328E-2</v>
      </c>
      <c r="AE413" s="4">
        <f>Dodecane_VacuumMeasurements[[#This Row],[Column18]]-(I$4/$A413 +I$5)</f>
        <v>3.2038334133333332E-2</v>
      </c>
      <c r="AF413" s="4">
        <f>Dodecane_VacuumMeasurements[[#This Row],[Column20]]-(J$4/$A413 +J$5)</f>
        <v>3.2645682133333326E-2</v>
      </c>
      <c r="AG413" s="4">
        <f>Dodecane_VacuumMeasurements[[#This Row],[Column22]]-(K$4/$A413 +K$5)</f>
        <v>3.2764362433333333E-2</v>
      </c>
      <c r="AH413" s="4">
        <f>Dodecane_VacuumMeasurements[[#This Row],[Column24]]-(L$4/$A413 +L$5)</f>
        <v>3.2210125533333342E-2</v>
      </c>
      <c r="AI413" s="4">
        <f>Dodecane_VacuumMeasurements[[#This Row],[Column26]]-(M$4/$A413 +M$5)</f>
        <v>3.1997030133333326E-2</v>
      </c>
      <c r="AJ413" s="4">
        <f>Dodecane_VacuumMeasurements[[#This Row],[Column28]]-(N$4/$A413 +N$5)</f>
        <v>3.1671611133333333E-2</v>
      </c>
      <c r="AK413" s="4">
        <f>Dodecane_VacuumMeasurements[[#This Row],[Column30]]-(O$4/$A413 +O$5)</f>
        <v>3.1661931833333337E-2</v>
      </c>
      <c r="AL413" s="4">
        <f>Dodecane_VacuumMeasurements[[#This Row],[Column32]]-(P$4/$A413 +P$5)</f>
        <v>3.1866920633333337E-2</v>
      </c>
      <c r="AM413" s="4">
        <f>Dodecane_VacuumMeasurements[[#This Row],[Column34]]-(Q$4/$A413 +Q$5)</f>
        <v>3.1269032933333343E-2</v>
      </c>
      <c r="AN413" s="4">
        <f>Dodecane_VacuumMeasurements[[#This Row],[Column36]]-(R$4/$A413 +R$5)</f>
        <v>3.1914983333333341E-2</v>
      </c>
      <c r="AO413" s="4">
        <f>Dodecane_VacuumMeasurements[[#This Row],[Column38]]-(S$4/$A413 +S$5)</f>
        <v>3.0665715333333343E-2</v>
      </c>
      <c r="AP413" s="4">
        <f>Dodecane_VacuumMeasurements[[#This Row],[Column40]]-(T$4/$A413 +T$5)</f>
        <v>3.1154525633333346E-2</v>
      </c>
      <c r="AQ413" s="4">
        <f>Dodecane_VacuumMeasurements[[#This Row],[Column42]]-(U$4/$A413 +U$5)</f>
        <v>3.1281409033333346E-2</v>
      </c>
      <c r="AR413" s="3"/>
    </row>
    <row r="414" spans="1:44" x14ac:dyDescent="0.25">
      <c r="A414" s="3" t="s">
        <v>294</v>
      </c>
      <c r="B414" s="3" t="s">
        <v>10842</v>
      </c>
      <c r="C414" s="3" t="s">
        <v>10843</v>
      </c>
      <c r="D414" s="3" t="s">
        <v>10844</v>
      </c>
      <c r="E414" s="3" t="s">
        <v>10845</v>
      </c>
      <c r="F414" s="3" t="s">
        <v>10846</v>
      </c>
      <c r="G414" s="3" t="s">
        <v>10847</v>
      </c>
      <c r="H414" s="3" t="s">
        <v>10848</v>
      </c>
      <c r="I414" s="3" t="s">
        <v>10849</v>
      </c>
      <c r="J414" s="3" t="s">
        <v>10850</v>
      </c>
      <c r="K414" s="3" t="s">
        <v>10851</v>
      </c>
      <c r="L414" s="3" t="s">
        <v>10852</v>
      </c>
      <c r="M414" s="3" t="s">
        <v>10853</v>
      </c>
      <c r="N414" s="3" t="s">
        <v>10854</v>
      </c>
      <c r="O414" s="3" t="s">
        <v>10855</v>
      </c>
      <c r="P414" s="3" t="s">
        <v>10856</v>
      </c>
      <c r="Q414" s="3" t="s">
        <v>10857</v>
      </c>
      <c r="R414" s="3" t="s">
        <v>10858</v>
      </c>
      <c r="S414" s="3" t="s">
        <v>10859</v>
      </c>
      <c r="T414" s="3" t="s">
        <v>10860</v>
      </c>
      <c r="U414" s="3" t="s">
        <v>10861</v>
      </c>
      <c r="V414" s="3"/>
      <c r="W414" s="4" t="s">
        <v>294</v>
      </c>
      <c r="X414" s="4">
        <f>Dodecane_VacuumMeasurements[[#This Row],[Column4]]-(B$4/Dodecane_VacuumMeasurements[[#This Row],[Column1]] + B$5)</f>
        <v>3.4504933228737218E-2</v>
      </c>
      <c r="Y414" s="4">
        <f>Dodecane_VacuumMeasurements[[#This Row],[Column6]]-(C$4/$A414 +C$5)</f>
        <v>3.5220569958737215E-2</v>
      </c>
      <c r="Z414" s="4">
        <f>Dodecane_VacuumMeasurements[[#This Row],[Column8]]-(D$4/$A414 +D$5)</f>
        <v>3.1978338095598038E-2</v>
      </c>
      <c r="AA414" s="4">
        <f>Dodecane_VacuumMeasurements[[#This Row],[Column10]]-(E$4/$A414 +E$5)</f>
        <v>3.3454596764028469E-2</v>
      </c>
      <c r="AB414" s="4">
        <f>Dodecane_VacuumMeasurements[[#This Row],[Column12]]-(F$4/$A414 +F$5)</f>
        <v>3.3845424364028459E-2</v>
      </c>
      <c r="AC414" s="4">
        <f>Dodecane_VacuumMeasurements[[#This Row],[Column14]]-(G$4/$A414 +G$5)</f>
        <v>3.314717836402846E-2</v>
      </c>
      <c r="AD414" s="4">
        <f>Dodecane_VacuumMeasurements[[#This Row],[Column16]]-(H$4/$A414 +H$5)</f>
        <v>3.330087296402845E-2</v>
      </c>
      <c r="AE414" s="4">
        <f>Dodecane_VacuumMeasurements[[#This Row],[Column18]]-(I$4/$A414 +I$5)</f>
        <v>3.2217421064028459E-2</v>
      </c>
      <c r="AF414" s="4">
        <f>Dodecane_VacuumMeasurements[[#This Row],[Column20]]-(J$4/$A414 +J$5)</f>
        <v>3.2695240664028458E-2</v>
      </c>
      <c r="AG414" s="4">
        <f>Dodecane_VacuumMeasurements[[#This Row],[Column22]]-(K$4/$A414 +K$5)</f>
        <v>3.2449423664028448E-2</v>
      </c>
      <c r="AH414" s="4">
        <f>Dodecane_VacuumMeasurements[[#This Row],[Column24]]-(L$4/$A414 +L$5)</f>
        <v>3.2285388664028469E-2</v>
      </c>
      <c r="AI414" s="4">
        <f>Dodecane_VacuumMeasurements[[#This Row],[Column26]]-(M$4/$A414 +M$5)</f>
        <v>3.2083014564028456E-2</v>
      </c>
      <c r="AJ414" s="4">
        <f>Dodecane_VacuumMeasurements[[#This Row],[Column28]]-(N$4/$A414 +N$5)</f>
        <v>3.2009373064028457E-2</v>
      </c>
      <c r="AK414" s="4">
        <f>Dodecane_VacuumMeasurements[[#This Row],[Column30]]-(O$4/$A414 +O$5)</f>
        <v>3.1848387364028452E-2</v>
      </c>
      <c r="AL414" s="4">
        <f>Dodecane_VacuumMeasurements[[#This Row],[Column32]]-(P$4/$A414 +P$5)</f>
        <v>3.2089615864028448E-2</v>
      </c>
      <c r="AM414" s="4">
        <f>Dodecane_VacuumMeasurements[[#This Row],[Column34]]-(Q$4/$A414 +Q$5)</f>
        <v>3.1408184664028463E-2</v>
      </c>
      <c r="AN414" s="4">
        <f>Dodecane_VacuumMeasurements[[#This Row],[Column36]]-(R$4/$A414 +R$5)</f>
        <v>3.2225751764028462E-2</v>
      </c>
      <c r="AO414" s="4">
        <f>Dodecane_VacuumMeasurements[[#This Row],[Column38]]-(S$4/$A414 +S$5)</f>
        <v>3.074574676402847E-2</v>
      </c>
      <c r="AP414" s="4">
        <f>Dodecane_VacuumMeasurements[[#This Row],[Column40]]-(T$4/$A414 +T$5)</f>
        <v>3.1242052364028466E-2</v>
      </c>
      <c r="AQ414" s="4">
        <f>Dodecane_VacuumMeasurements[[#This Row],[Column42]]-(U$4/$A414 +U$5)</f>
        <v>3.1828867464028465E-2</v>
      </c>
      <c r="AR414" s="3"/>
    </row>
    <row r="415" spans="1:44" x14ac:dyDescent="0.25">
      <c r="A415" s="3" t="s">
        <v>295</v>
      </c>
      <c r="B415" s="3" t="s">
        <v>10862</v>
      </c>
      <c r="C415" s="3" t="s">
        <v>10863</v>
      </c>
      <c r="D415" s="3" t="s">
        <v>10864</v>
      </c>
      <c r="E415" s="3" t="s">
        <v>10865</v>
      </c>
      <c r="F415" s="3" t="s">
        <v>10866</v>
      </c>
      <c r="G415" s="3" t="s">
        <v>10867</v>
      </c>
      <c r="H415" s="3" t="s">
        <v>10868</v>
      </c>
      <c r="I415" s="3" t="s">
        <v>10869</v>
      </c>
      <c r="J415" s="3" t="s">
        <v>10870</v>
      </c>
      <c r="K415" s="3" t="s">
        <v>10871</v>
      </c>
      <c r="L415" s="3" t="s">
        <v>10872</v>
      </c>
      <c r="M415" s="3" t="s">
        <v>10873</v>
      </c>
      <c r="N415" s="3" t="s">
        <v>10874</v>
      </c>
      <c r="O415" s="3" t="s">
        <v>10875</v>
      </c>
      <c r="P415" s="3" t="s">
        <v>10876</v>
      </c>
      <c r="Q415" s="3" t="s">
        <v>10877</v>
      </c>
      <c r="R415" s="3" t="s">
        <v>10878</v>
      </c>
      <c r="S415" s="3" t="s">
        <v>10879</v>
      </c>
      <c r="T415" s="3" t="s">
        <v>10880</v>
      </c>
      <c r="U415" s="3" t="s">
        <v>10881</v>
      </c>
      <c r="V415" s="3"/>
      <c r="W415" s="4" t="s">
        <v>295</v>
      </c>
      <c r="X415" s="4">
        <f>Dodecane_VacuumMeasurements[[#This Row],[Column4]]-(B$4/Dodecane_VacuumMeasurements[[#This Row],[Column1]] + B$5)</f>
        <v>3.4904972495693951E-2</v>
      </c>
      <c r="Y415" s="4">
        <f>Dodecane_VacuumMeasurements[[#This Row],[Column6]]-(C$4/$A415 +C$5)</f>
        <v>3.5155558885693952E-2</v>
      </c>
      <c r="Z415" s="4">
        <f>Dodecane_VacuumMeasurements[[#This Row],[Column8]]-(D$4/$A415 +D$5)</f>
        <v>3.2134441348042705E-2</v>
      </c>
      <c r="AA415" s="4">
        <f>Dodecane_VacuumMeasurements[[#This Row],[Column10]]-(E$4/$A415 +E$5)</f>
        <v>3.3615116119217081E-2</v>
      </c>
      <c r="AB415" s="4">
        <f>Dodecane_VacuumMeasurements[[#This Row],[Column12]]-(F$4/$A415 +F$5)</f>
        <v>3.4060988619217081E-2</v>
      </c>
      <c r="AC415" s="4">
        <f>Dodecane_VacuumMeasurements[[#This Row],[Column14]]-(G$4/$A415 +G$5)</f>
        <v>3.3556614119217079E-2</v>
      </c>
      <c r="AD415" s="4">
        <f>Dodecane_VacuumMeasurements[[#This Row],[Column16]]-(H$4/$A415 +H$5)</f>
        <v>3.3440351919217084E-2</v>
      </c>
      <c r="AE415" s="4">
        <f>Dodecane_VacuumMeasurements[[#This Row],[Column18]]-(I$4/$A415 +I$5)</f>
        <v>3.2057021519217077E-2</v>
      </c>
      <c r="AF415" s="4">
        <f>Dodecane_VacuumMeasurements[[#This Row],[Column20]]-(J$4/$A415 +J$5)</f>
        <v>3.2757673119217082E-2</v>
      </c>
      <c r="AG415" s="4">
        <f>Dodecane_VacuumMeasurements[[#This Row],[Column22]]-(K$4/$A415 +K$5)</f>
        <v>3.2855476919217086E-2</v>
      </c>
      <c r="AH415" s="4">
        <f>Dodecane_VacuumMeasurements[[#This Row],[Column24]]-(L$4/$A415 +L$5)</f>
        <v>3.2439016219217076E-2</v>
      </c>
      <c r="AI415" s="4">
        <f>Dodecane_VacuumMeasurements[[#This Row],[Column26]]-(M$4/$A415 +M$5)</f>
        <v>3.2339884819217082E-2</v>
      </c>
      <c r="AJ415" s="4">
        <f>Dodecane_VacuumMeasurements[[#This Row],[Column28]]-(N$4/$A415 +N$5)</f>
        <v>3.2112955019217085E-2</v>
      </c>
      <c r="AK415" s="4">
        <f>Dodecane_VacuumMeasurements[[#This Row],[Column30]]-(O$4/$A415 +O$5)</f>
        <v>3.221414041921708E-2</v>
      </c>
      <c r="AL415" s="4">
        <f>Dodecane_VacuumMeasurements[[#This Row],[Column32]]-(P$4/$A415 +P$5)</f>
        <v>3.2438985019217076E-2</v>
      </c>
      <c r="AM415" s="4">
        <f>Dodecane_VacuumMeasurements[[#This Row],[Column34]]-(Q$4/$A415 +Q$5)</f>
        <v>3.1806489319217077E-2</v>
      </c>
      <c r="AN415" s="4">
        <f>Dodecane_VacuumMeasurements[[#This Row],[Column36]]-(R$4/$A415 +R$5)</f>
        <v>3.2488142919217075E-2</v>
      </c>
      <c r="AO415" s="4">
        <f>Dodecane_VacuumMeasurements[[#This Row],[Column38]]-(S$4/$A415 +S$5)</f>
        <v>3.1139968519217076E-2</v>
      </c>
      <c r="AP415" s="4">
        <f>Dodecane_VacuumMeasurements[[#This Row],[Column40]]-(T$4/$A415 +T$5)</f>
        <v>3.1796081519217076E-2</v>
      </c>
      <c r="AQ415" s="4">
        <f>Dodecane_VacuumMeasurements[[#This Row],[Column42]]-(U$4/$A415 +U$5)</f>
        <v>3.2248801119217074E-2</v>
      </c>
      <c r="AR415" s="3"/>
    </row>
    <row r="416" spans="1:44" x14ac:dyDescent="0.25">
      <c r="A416" s="3" t="s">
        <v>296</v>
      </c>
      <c r="B416" s="3" t="s">
        <v>10882</v>
      </c>
      <c r="C416" s="3" t="s">
        <v>10883</v>
      </c>
      <c r="D416" s="3" t="s">
        <v>10884</v>
      </c>
      <c r="E416" s="3" t="s">
        <v>10885</v>
      </c>
      <c r="F416" s="3" t="s">
        <v>10886</v>
      </c>
      <c r="G416" s="3" t="s">
        <v>10887</v>
      </c>
      <c r="H416" s="3" t="s">
        <v>10888</v>
      </c>
      <c r="I416" s="3" t="s">
        <v>10889</v>
      </c>
      <c r="J416" s="3" t="s">
        <v>10890</v>
      </c>
      <c r="K416" s="3" t="s">
        <v>10891</v>
      </c>
      <c r="L416" s="3" t="s">
        <v>10892</v>
      </c>
      <c r="M416" s="3" t="s">
        <v>10893</v>
      </c>
      <c r="N416" s="3" t="s">
        <v>10894</v>
      </c>
      <c r="O416" s="3" t="s">
        <v>10895</v>
      </c>
      <c r="P416" s="3" t="s">
        <v>10896</v>
      </c>
      <c r="Q416" s="3" t="s">
        <v>10897</v>
      </c>
      <c r="R416" s="3" t="s">
        <v>10898</v>
      </c>
      <c r="S416" s="3" t="s">
        <v>10899</v>
      </c>
      <c r="T416" s="3" t="s">
        <v>10900</v>
      </c>
      <c r="U416" s="3" t="s">
        <v>10901</v>
      </c>
      <c r="V416" s="3"/>
      <c r="W416" s="4" t="s">
        <v>296</v>
      </c>
      <c r="X416" s="4">
        <f>Dodecane_VacuumMeasurements[[#This Row],[Column4]]-(B$4/Dodecane_VacuumMeasurements[[#This Row],[Column1]] + B$5)</f>
        <v>3.5060654600307078E-2</v>
      </c>
      <c r="Y416" s="4">
        <f>Dodecane_VacuumMeasurements[[#This Row],[Column6]]-(C$4/$A416 +C$5)</f>
        <v>3.4965772460307076E-2</v>
      </c>
      <c r="Z416" s="4">
        <f>Dodecane_VacuumMeasurements[[#This Row],[Column8]]-(D$4/$A416 +D$5)</f>
        <v>3.2119486002091677E-2</v>
      </c>
      <c r="AA416" s="4">
        <f>Dodecane_VacuumMeasurements[[#This Row],[Column10]]-(E$4/$A416 +E$5)</f>
        <v>3.3865607887983984E-2</v>
      </c>
      <c r="AB416" s="4">
        <f>Dodecane_VacuumMeasurements[[#This Row],[Column12]]-(F$4/$A416 +F$5)</f>
        <v>3.3617041587983981E-2</v>
      </c>
      <c r="AC416" s="4">
        <f>Dodecane_VacuumMeasurements[[#This Row],[Column14]]-(G$4/$A416 +G$5)</f>
        <v>3.3325425887983984E-2</v>
      </c>
      <c r="AD416" s="4">
        <f>Dodecane_VacuumMeasurements[[#This Row],[Column16]]-(H$4/$A416 +H$5)</f>
        <v>3.3756244887983983E-2</v>
      </c>
      <c r="AE416" s="4">
        <f>Dodecane_VacuumMeasurements[[#This Row],[Column18]]-(I$4/$A416 +I$5)</f>
        <v>3.2117501187983982E-2</v>
      </c>
      <c r="AF416" s="4">
        <f>Dodecane_VacuumMeasurements[[#This Row],[Column20]]-(J$4/$A416 +J$5)</f>
        <v>3.2963804187983975E-2</v>
      </c>
      <c r="AG416" s="4">
        <f>Dodecane_VacuumMeasurements[[#This Row],[Column22]]-(K$4/$A416 +K$5)</f>
        <v>3.2984427387983975E-2</v>
      </c>
      <c r="AH416" s="4">
        <f>Dodecane_VacuumMeasurements[[#This Row],[Column24]]-(L$4/$A416 +L$5)</f>
        <v>3.2536890287983983E-2</v>
      </c>
      <c r="AI416" s="4">
        <f>Dodecane_VacuumMeasurements[[#This Row],[Column26]]-(M$4/$A416 +M$5)</f>
        <v>3.221954638798398E-2</v>
      </c>
      <c r="AJ416" s="4">
        <f>Dodecane_VacuumMeasurements[[#This Row],[Column28]]-(N$4/$A416 +N$5)</f>
        <v>3.2209331587983975E-2</v>
      </c>
      <c r="AK416" s="4">
        <f>Dodecane_VacuumMeasurements[[#This Row],[Column30]]-(O$4/$A416 +O$5)</f>
        <v>3.208117318798398E-2</v>
      </c>
      <c r="AL416" s="4">
        <f>Dodecane_VacuumMeasurements[[#This Row],[Column32]]-(P$4/$A416 +P$5)</f>
        <v>3.2275425687983972E-2</v>
      </c>
      <c r="AM416" s="4">
        <f>Dodecane_VacuumMeasurements[[#This Row],[Column34]]-(Q$4/$A416 +Q$5)</f>
        <v>3.1784967887983989E-2</v>
      </c>
      <c r="AN416" s="4">
        <f>Dodecane_VacuumMeasurements[[#This Row],[Column36]]-(R$4/$A416 +R$5)</f>
        <v>3.2620244987983979E-2</v>
      </c>
      <c r="AO416" s="4">
        <f>Dodecane_VacuumMeasurements[[#This Row],[Column38]]-(S$4/$A416 +S$5)</f>
        <v>3.1486528087983981E-2</v>
      </c>
      <c r="AP416" s="4">
        <f>Dodecane_VacuumMeasurements[[#This Row],[Column40]]-(T$4/$A416 +T$5)</f>
        <v>3.206297208798399E-2</v>
      </c>
      <c r="AQ416" s="4">
        <f>Dodecane_VacuumMeasurements[[#This Row],[Column42]]-(U$4/$A416 +U$5)</f>
        <v>3.2056914687983981E-2</v>
      </c>
      <c r="AR416" s="3"/>
    </row>
    <row r="417" spans="1:44" x14ac:dyDescent="0.25">
      <c r="A417" s="3" t="s">
        <v>297</v>
      </c>
      <c r="B417" s="3" t="s">
        <v>10902</v>
      </c>
      <c r="C417" s="3" t="s">
        <v>10903</v>
      </c>
      <c r="D417" s="3" t="s">
        <v>10904</v>
      </c>
      <c r="E417" s="3" t="s">
        <v>10905</v>
      </c>
      <c r="F417" s="3" t="s">
        <v>10906</v>
      </c>
      <c r="G417" s="3" t="s">
        <v>10907</v>
      </c>
      <c r="H417" s="3" t="s">
        <v>10908</v>
      </c>
      <c r="I417" s="3" t="s">
        <v>10909</v>
      </c>
      <c r="J417" s="3" t="s">
        <v>10910</v>
      </c>
      <c r="K417" s="3" t="s">
        <v>10911</v>
      </c>
      <c r="L417" s="3" t="s">
        <v>10912</v>
      </c>
      <c r="M417" s="3" t="s">
        <v>10913</v>
      </c>
      <c r="N417" s="3" t="s">
        <v>881</v>
      </c>
      <c r="O417" s="3" t="s">
        <v>10914</v>
      </c>
      <c r="P417" s="3" t="s">
        <v>10915</v>
      </c>
      <c r="Q417" s="3" t="s">
        <v>10916</v>
      </c>
      <c r="R417" s="3" t="s">
        <v>10917</v>
      </c>
      <c r="S417" s="3" t="s">
        <v>10918</v>
      </c>
      <c r="T417" s="3" t="s">
        <v>10919</v>
      </c>
      <c r="U417" s="3" t="s">
        <v>10920</v>
      </c>
      <c r="V417" s="3"/>
      <c r="W417" s="4" t="s">
        <v>297</v>
      </c>
      <c r="X417" s="4">
        <f>Dodecane_VacuumMeasurements[[#This Row],[Column4]]-(B$4/Dodecane_VacuumMeasurements[[#This Row],[Column1]] + B$5)</f>
        <v>3.5171133541994651E-2</v>
      </c>
      <c r="Y417" s="4">
        <f>Dodecane_VacuumMeasurements[[#This Row],[Column6]]-(C$4/$A417 +C$5)</f>
        <v>3.5416787651994658E-2</v>
      </c>
      <c r="Z417" s="4">
        <f>Dodecane_VacuumMeasurements[[#This Row],[Column8]]-(D$4/$A417 +D$5)</f>
        <v>3.2292247346927871E-2</v>
      </c>
      <c r="AA417" s="4">
        <f>Dodecane_VacuumMeasurements[[#This Row],[Column10]]-(E$4/$A417 +E$5)</f>
        <v>3.4096250559394484E-2</v>
      </c>
      <c r="AB417" s="4">
        <f>Dodecane_VacuumMeasurements[[#This Row],[Column12]]-(F$4/$A417 +F$5)</f>
        <v>3.4029292259394481E-2</v>
      </c>
      <c r="AC417" s="4">
        <f>Dodecane_VacuumMeasurements[[#This Row],[Column14]]-(G$4/$A417 +G$5)</f>
        <v>3.3690372759394474E-2</v>
      </c>
      <c r="AD417" s="4">
        <f>Dodecane_VacuumMeasurements[[#This Row],[Column16]]-(H$4/$A417 +H$5)</f>
        <v>3.376981495939449E-2</v>
      </c>
      <c r="AE417" s="4">
        <f>Dodecane_VacuumMeasurements[[#This Row],[Column18]]-(I$4/$A417 +I$5)</f>
        <v>3.264352955939448E-2</v>
      </c>
      <c r="AF417" s="4">
        <f>Dodecane_VacuumMeasurements[[#This Row],[Column20]]-(J$4/$A417 +J$5)</f>
        <v>3.2944986559394485E-2</v>
      </c>
      <c r="AG417" s="4">
        <f>Dodecane_VacuumMeasurements[[#This Row],[Column22]]-(K$4/$A417 +K$5)</f>
        <v>3.3310199059394488E-2</v>
      </c>
      <c r="AH417" s="4">
        <f>Dodecane_VacuumMeasurements[[#This Row],[Column24]]-(L$4/$A417 +L$5)</f>
        <v>3.2752117759394475E-2</v>
      </c>
      <c r="AI417" s="4">
        <f>Dodecane_VacuumMeasurements[[#This Row],[Column26]]-(M$4/$A417 +M$5)</f>
        <v>3.2479790259394486E-2</v>
      </c>
      <c r="AJ417" s="4">
        <f>Dodecane_VacuumMeasurements[[#This Row],[Column28]]-(N$4/$A417 +N$5)</f>
        <v>3.2534082559394481E-2</v>
      </c>
      <c r="AK417" s="4">
        <f>Dodecane_VacuumMeasurements[[#This Row],[Column30]]-(O$4/$A417 +O$5)</f>
        <v>3.2385941659394485E-2</v>
      </c>
      <c r="AL417" s="4">
        <f>Dodecane_VacuumMeasurements[[#This Row],[Column32]]-(P$4/$A417 +P$5)</f>
        <v>3.2477420959394487E-2</v>
      </c>
      <c r="AM417" s="4">
        <f>Dodecane_VacuumMeasurements[[#This Row],[Column34]]-(Q$4/$A417 +Q$5)</f>
        <v>3.1897354959394469E-2</v>
      </c>
      <c r="AN417" s="4">
        <f>Dodecane_VacuumMeasurements[[#This Row],[Column36]]-(R$4/$A417 +R$5)</f>
        <v>3.2571289759394467E-2</v>
      </c>
      <c r="AO417" s="4">
        <f>Dodecane_VacuumMeasurements[[#This Row],[Column38]]-(S$4/$A417 +S$5)</f>
        <v>3.1365898259394481E-2</v>
      </c>
      <c r="AP417" s="4">
        <f>Dodecane_VacuumMeasurements[[#This Row],[Column40]]-(T$4/$A417 +T$5)</f>
        <v>3.2090102159394479E-2</v>
      </c>
      <c r="AQ417" s="4">
        <f>Dodecane_VacuumMeasurements[[#This Row],[Column42]]-(U$4/$A417 +U$5)</f>
        <v>3.2448214259394481E-2</v>
      </c>
      <c r="AR417" s="3"/>
    </row>
    <row r="418" spans="1:44" x14ac:dyDescent="0.25">
      <c r="A418" s="3" t="s">
        <v>298</v>
      </c>
      <c r="B418" s="3" t="s">
        <v>10921</v>
      </c>
      <c r="C418" s="3" t="s">
        <v>10922</v>
      </c>
      <c r="D418" s="3" t="s">
        <v>10923</v>
      </c>
      <c r="E418" s="3" t="s">
        <v>2550</v>
      </c>
      <c r="F418" s="3" t="s">
        <v>10924</v>
      </c>
      <c r="G418" s="3" t="s">
        <v>10925</v>
      </c>
      <c r="H418" s="3" t="s">
        <v>10926</v>
      </c>
      <c r="I418" s="3" t="s">
        <v>10927</v>
      </c>
      <c r="J418" s="3" t="s">
        <v>10928</v>
      </c>
      <c r="K418" s="3" t="s">
        <v>10929</v>
      </c>
      <c r="L418" s="3" t="s">
        <v>10930</v>
      </c>
      <c r="M418" s="3" t="s">
        <v>10931</v>
      </c>
      <c r="N418" s="3" t="s">
        <v>10932</v>
      </c>
      <c r="O418" s="3" t="s">
        <v>10933</v>
      </c>
      <c r="P418" s="3" t="s">
        <v>10934</v>
      </c>
      <c r="Q418" s="3" t="s">
        <v>10935</v>
      </c>
      <c r="R418" s="3" t="s">
        <v>10936</v>
      </c>
      <c r="S418" s="3" t="s">
        <v>10937</v>
      </c>
      <c r="T418" s="3" t="s">
        <v>10938</v>
      </c>
      <c r="U418" s="3" t="s">
        <v>10939</v>
      </c>
      <c r="V418" s="3"/>
      <c r="W418" s="4" t="s">
        <v>298</v>
      </c>
      <c r="X418" s="4">
        <f>Dodecane_VacuumMeasurements[[#This Row],[Column4]]-(B$4/Dodecane_VacuumMeasurements[[#This Row],[Column1]] + B$5)</f>
        <v>3.5579895990155902E-2</v>
      </c>
      <c r="Y418" s="4">
        <f>Dodecane_VacuumMeasurements[[#This Row],[Column6]]-(C$4/$A418 +C$5)</f>
        <v>3.5713657280155908E-2</v>
      </c>
      <c r="Z418" s="4">
        <f>Dodecane_VacuumMeasurements[[#This Row],[Column8]]-(D$4/$A418 +D$5)</f>
        <v>3.2826398471714924E-2</v>
      </c>
      <c r="AA418" s="4">
        <f>Dodecane_VacuumMeasurements[[#This Row],[Column10]]-(E$4/$A418 +E$5)</f>
        <v>3.4542996622494437E-2</v>
      </c>
      <c r="AB418" s="4">
        <f>Dodecane_VacuumMeasurements[[#This Row],[Column12]]-(F$4/$A418 +F$5)</f>
        <v>3.4555625422494435E-2</v>
      </c>
      <c r="AC418" s="4">
        <f>Dodecane_VacuumMeasurements[[#This Row],[Column14]]-(G$4/$A418 +G$5)</f>
        <v>3.4195009822494432E-2</v>
      </c>
      <c r="AD418" s="4">
        <f>Dodecane_VacuumMeasurements[[#This Row],[Column16]]-(H$4/$A418 +H$5)</f>
        <v>3.4199193622494434E-2</v>
      </c>
      <c r="AE418" s="4">
        <f>Dodecane_VacuumMeasurements[[#This Row],[Column18]]-(I$4/$A418 +I$5)</f>
        <v>3.2929663522494421E-2</v>
      </c>
      <c r="AF418" s="4">
        <f>Dodecane_VacuumMeasurements[[#This Row],[Column20]]-(J$4/$A418 +J$5)</f>
        <v>3.350001182249443E-2</v>
      </c>
      <c r="AG418" s="4">
        <f>Dodecane_VacuumMeasurements[[#This Row],[Column22]]-(K$4/$A418 +K$5)</f>
        <v>3.3580880422494422E-2</v>
      </c>
      <c r="AH418" s="4">
        <f>Dodecane_VacuumMeasurements[[#This Row],[Column24]]-(L$4/$A418 +L$5)</f>
        <v>3.3054389622494434E-2</v>
      </c>
      <c r="AI418" s="4">
        <f>Dodecane_VacuumMeasurements[[#This Row],[Column26]]-(M$4/$A418 +M$5)</f>
        <v>3.2931490922494422E-2</v>
      </c>
      <c r="AJ418" s="4">
        <f>Dodecane_VacuumMeasurements[[#This Row],[Column28]]-(N$4/$A418 +N$5)</f>
        <v>3.2756037222494427E-2</v>
      </c>
      <c r="AK418" s="4">
        <f>Dodecane_VacuumMeasurements[[#This Row],[Column30]]-(O$4/$A418 +O$5)</f>
        <v>3.2733073522494424E-2</v>
      </c>
      <c r="AL418" s="4">
        <f>Dodecane_VacuumMeasurements[[#This Row],[Column32]]-(P$4/$A418 +P$5)</f>
        <v>3.279717932249443E-2</v>
      </c>
      <c r="AM418" s="4">
        <f>Dodecane_VacuumMeasurements[[#This Row],[Column34]]-(Q$4/$A418 +Q$5)</f>
        <v>3.1993424522494429E-2</v>
      </c>
      <c r="AN418" s="4">
        <f>Dodecane_VacuumMeasurements[[#This Row],[Column36]]-(R$4/$A418 +R$5)</f>
        <v>3.2636230822494436E-2</v>
      </c>
      <c r="AO418" s="4">
        <f>Dodecane_VacuumMeasurements[[#This Row],[Column38]]-(S$4/$A418 +S$5)</f>
        <v>3.1601725822494431E-2</v>
      </c>
      <c r="AP418" s="4">
        <f>Dodecane_VacuumMeasurements[[#This Row],[Column40]]-(T$4/$A418 +T$5)</f>
        <v>3.2298876622494435E-2</v>
      </c>
      <c r="AQ418" s="4">
        <f>Dodecane_VacuumMeasurements[[#This Row],[Column42]]-(U$4/$A418 +U$5)</f>
        <v>3.2704143522494442E-2</v>
      </c>
      <c r="AR418" s="3"/>
    </row>
    <row r="419" spans="1:44" x14ac:dyDescent="0.25">
      <c r="A419" s="3" t="s">
        <v>299</v>
      </c>
      <c r="B419" s="3" t="s">
        <v>10940</v>
      </c>
      <c r="C419" s="3" t="s">
        <v>10941</v>
      </c>
      <c r="D419" s="3" t="s">
        <v>10942</v>
      </c>
      <c r="E419" s="3" t="s">
        <v>10943</v>
      </c>
      <c r="F419" s="3" t="s">
        <v>10944</v>
      </c>
      <c r="G419" s="3" t="s">
        <v>10945</v>
      </c>
      <c r="H419" s="3" t="s">
        <v>10946</v>
      </c>
      <c r="I419" s="3" t="s">
        <v>10947</v>
      </c>
      <c r="J419" s="3" t="s">
        <v>10948</v>
      </c>
      <c r="K419" s="3" t="s">
        <v>10949</v>
      </c>
      <c r="L419" s="3" t="s">
        <v>10950</v>
      </c>
      <c r="M419" s="3" t="s">
        <v>10951</v>
      </c>
      <c r="N419" s="3" t="s">
        <v>10952</v>
      </c>
      <c r="O419" s="3" t="s">
        <v>10953</v>
      </c>
      <c r="P419" s="3" t="s">
        <v>10954</v>
      </c>
      <c r="Q419" s="3" t="s">
        <v>10955</v>
      </c>
      <c r="R419" s="3" t="s">
        <v>10956</v>
      </c>
      <c r="S419" s="3" t="s">
        <v>10957</v>
      </c>
      <c r="T419" s="3" t="s">
        <v>10958</v>
      </c>
      <c r="U419" s="3" t="s">
        <v>10959</v>
      </c>
      <c r="V419" s="3"/>
      <c r="W419" s="4" t="s">
        <v>299</v>
      </c>
      <c r="X419" s="4">
        <f>Dodecane_VacuumMeasurements[[#This Row],[Column4]]-(B$4/Dodecane_VacuumMeasurements[[#This Row],[Column1]] + B$5)</f>
        <v>3.5578354454171124E-2</v>
      </c>
      <c r="Y419" s="4">
        <f>Dodecane_VacuumMeasurements[[#This Row],[Column6]]-(C$4/$A419 +C$5)</f>
        <v>3.5786055304171116E-2</v>
      </c>
      <c r="Z419" s="4">
        <f>Dodecane_VacuumMeasurements[[#This Row],[Column8]]-(D$4/$A419 +D$5)</f>
        <v>3.2800004465597138E-2</v>
      </c>
      <c r="AA419" s="4">
        <f>Dodecane_VacuumMeasurements[[#This Row],[Column10]]-(E$4/$A419 +E$5)</f>
        <v>3.442251426631017E-2</v>
      </c>
      <c r="AB419" s="4">
        <f>Dodecane_VacuumMeasurements[[#This Row],[Column12]]-(F$4/$A419 +F$5)</f>
        <v>3.4471658366310165E-2</v>
      </c>
      <c r="AC419" s="4">
        <f>Dodecane_VacuumMeasurements[[#This Row],[Column14]]-(G$4/$A419 +G$5)</f>
        <v>3.4013559366310175E-2</v>
      </c>
      <c r="AD419" s="4">
        <f>Dodecane_VacuumMeasurements[[#This Row],[Column16]]-(H$4/$A419 +H$5)</f>
        <v>3.4111918566310157E-2</v>
      </c>
      <c r="AE419" s="4">
        <f>Dodecane_VacuumMeasurements[[#This Row],[Column18]]-(I$4/$A419 +I$5)</f>
        <v>3.3042399266310155E-2</v>
      </c>
      <c r="AF419" s="4">
        <f>Dodecane_VacuumMeasurements[[#This Row],[Column20]]-(J$4/$A419 +J$5)</f>
        <v>3.3646133666310155E-2</v>
      </c>
      <c r="AG419" s="4">
        <f>Dodecane_VacuumMeasurements[[#This Row],[Column22]]-(K$4/$A419 +K$5)</f>
        <v>3.3350584066310154E-2</v>
      </c>
      <c r="AH419" s="4">
        <f>Dodecane_VacuumMeasurements[[#This Row],[Column24]]-(L$4/$A419 +L$5)</f>
        <v>3.3155949466310161E-2</v>
      </c>
      <c r="AI419" s="4">
        <f>Dodecane_VacuumMeasurements[[#This Row],[Column26]]-(M$4/$A419 +M$5)</f>
        <v>3.293644656631016E-2</v>
      </c>
      <c r="AJ419" s="4">
        <f>Dodecane_VacuumMeasurements[[#This Row],[Column28]]-(N$4/$A419 +N$5)</f>
        <v>3.2928481866310158E-2</v>
      </c>
      <c r="AK419" s="4">
        <f>Dodecane_VacuumMeasurements[[#This Row],[Column30]]-(O$4/$A419 +O$5)</f>
        <v>3.2739154166310153E-2</v>
      </c>
      <c r="AL419" s="4">
        <f>Dodecane_VacuumMeasurements[[#This Row],[Column32]]-(P$4/$A419 +P$5)</f>
        <v>3.2902822066310164E-2</v>
      </c>
      <c r="AM419" s="4">
        <f>Dodecane_VacuumMeasurements[[#This Row],[Column34]]-(Q$4/$A419 +Q$5)</f>
        <v>3.2519406766310169E-2</v>
      </c>
      <c r="AN419" s="4">
        <f>Dodecane_VacuumMeasurements[[#This Row],[Column36]]-(R$4/$A419 +R$5)</f>
        <v>3.3152698666310168E-2</v>
      </c>
      <c r="AO419" s="4">
        <f>Dodecane_VacuumMeasurements[[#This Row],[Column38]]-(S$4/$A419 +S$5)</f>
        <v>3.1605325466310175E-2</v>
      </c>
      <c r="AP419" s="4">
        <f>Dodecane_VacuumMeasurements[[#This Row],[Column40]]-(T$4/$A419 +T$5)</f>
        <v>3.2251961366310172E-2</v>
      </c>
      <c r="AQ419" s="4">
        <f>Dodecane_VacuumMeasurements[[#This Row],[Column42]]-(U$4/$A419 +U$5)</f>
        <v>3.279411026631017E-2</v>
      </c>
      <c r="AR419" s="3"/>
    </row>
    <row r="420" spans="1:44" x14ac:dyDescent="0.25">
      <c r="A420" s="3" t="s">
        <v>300</v>
      </c>
      <c r="B420" s="3" t="s">
        <v>10960</v>
      </c>
      <c r="C420" s="3" t="s">
        <v>10961</v>
      </c>
      <c r="D420" s="3" t="s">
        <v>10962</v>
      </c>
      <c r="E420" s="3" t="s">
        <v>10963</v>
      </c>
      <c r="F420" s="3" t="s">
        <v>10964</v>
      </c>
      <c r="G420" s="3" t="s">
        <v>10965</v>
      </c>
      <c r="H420" s="3" t="s">
        <v>10966</v>
      </c>
      <c r="I420" s="3" t="s">
        <v>10967</v>
      </c>
      <c r="J420" s="3" t="s">
        <v>10968</v>
      </c>
      <c r="K420" s="3" t="s">
        <v>10969</v>
      </c>
      <c r="L420" s="3" t="s">
        <v>2277</v>
      </c>
      <c r="M420" s="3" t="s">
        <v>10970</v>
      </c>
      <c r="N420" s="3" t="s">
        <v>10971</v>
      </c>
      <c r="O420" s="3" t="s">
        <v>10972</v>
      </c>
      <c r="P420" s="3" t="s">
        <v>10973</v>
      </c>
      <c r="Q420" s="3" t="s">
        <v>10974</v>
      </c>
      <c r="R420" s="3" t="s">
        <v>10975</v>
      </c>
      <c r="S420" s="3" t="s">
        <v>10976</v>
      </c>
      <c r="T420" s="3" t="s">
        <v>10977</v>
      </c>
      <c r="U420" s="3" t="s">
        <v>10978</v>
      </c>
      <c r="V420" s="3"/>
      <c r="W420" s="4" t="s">
        <v>300</v>
      </c>
      <c r="X420" s="4">
        <f>Dodecane_VacuumMeasurements[[#This Row],[Column4]]-(B$4/Dodecane_VacuumMeasurements[[#This Row],[Column1]] + B$5)</f>
        <v>3.5604640333401702E-2</v>
      </c>
      <c r="Y420" s="4">
        <f>Dodecane_VacuumMeasurements[[#This Row],[Column6]]-(C$4/$A420 +C$5)</f>
        <v>3.5870098083401691E-2</v>
      </c>
      <c r="Z420" s="4">
        <f>Dodecane_VacuumMeasurements[[#This Row],[Column8]]-(D$4/$A420 +D$5)</f>
        <v>3.25908693176995E-2</v>
      </c>
      <c r="AA420" s="4">
        <f>Dodecane_VacuumMeasurements[[#This Row],[Column10]]-(E$4/$A420 +E$5)</f>
        <v>3.457262887984841E-2</v>
      </c>
      <c r="AB420" s="4">
        <f>Dodecane_VacuumMeasurements[[#This Row],[Column12]]-(F$4/$A420 +F$5)</f>
        <v>3.4774092579848412E-2</v>
      </c>
      <c r="AC420" s="4">
        <f>Dodecane_VacuumMeasurements[[#This Row],[Column14]]-(G$4/$A420 +G$5)</f>
        <v>3.4280349979848412E-2</v>
      </c>
      <c r="AD420" s="4">
        <f>Dodecane_VacuumMeasurements[[#This Row],[Column16]]-(H$4/$A420 +H$5)</f>
        <v>3.4045638479848414E-2</v>
      </c>
      <c r="AE420" s="4">
        <f>Dodecane_VacuumMeasurements[[#This Row],[Column18]]-(I$4/$A420 +I$5)</f>
        <v>3.291161937984842E-2</v>
      </c>
      <c r="AF420" s="4">
        <f>Dodecane_VacuumMeasurements[[#This Row],[Column20]]-(J$4/$A420 +J$5)</f>
        <v>3.3586715479848414E-2</v>
      </c>
      <c r="AG420" s="4">
        <f>Dodecane_VacuumMeasurements[[#This Row],[Column22]]-(K$4/$A420 +K$5)</f>
        <v>3.347583597984842E-2</v>
      </c>
      <c r="AH420" s="4">
        <f>Dodecane_VacuumMeasurements[[#This Row],[Column24]]-(L$4/$A420 +L$5)</f>
        <v>3.3366681879848412E-2</v>
      </c>
      <c r="AI420" s="4">
        <f>Dodecane_VacuumMeasurements[[#This Row],[Column26]]-(M$4/$A420 +M$5)</f>
        <v>3.2804794979848423E-2</v>
      </c>
      <c r="AJ420" s="4">
        <f>Dodecane_VacuumMeasurements[[#This Row],[Column28]]-(N$4/$A420 +N$5)</f>
        <v>3.2973140879848414E-2</v>
      </c>
      <c r="AK420" s="4">
        <f>Dodecane_VacuumMeasurements[[#This Row],[Column30]]-(O$4/$A420 +O$5)</f>
        <v>3.2888702479848417E-2</v>
      </c>
      <c r="AL420" s="4">
        <f>Dodecane_VacuumMeasurements[[#This Row],[Column32]]-(P$4/$A420 +P$5)</f>
        <v>3.3158369779848415E-2</v>
      </c>
      <c r="AM420" s="4">
        <f>Dodecane_VacuumMeasurements[[#This Row],[Column34]]-(Q$4/$A420 +Q$5)</f>
        <v>3.2493836579848404E-2</v>
      </c>
      <c r="AN420" s="4">
        <f>Dodecane_VacuumMeasurements[[#This Row],[Column36]]-(R$4/$A420 +R$5)</f>
        <v>3.3220007379848412E-2</v>
      </c>
      <c r="AO420" s="4">
        <f>Dodecane_VacuumMeasurements[[#This Row],[Column38]]-(S$4/$A420 +S$5)</f>
        <v>3.190510727984841E-2</v>
      </c>
      <c r="AP420" s="4">
        <f>Dodecane_VacuumMeasurements[[#This Row],[Column40]]-(T$4/$A420 +T$5)</f>
        <v>3.2542921679848416E-2</v>
      </c>
      <c r="AQ420" s="4">
        <f>Dodecane_VacuumMeasurements[[#This Row],[Column42]]-(U$4/$A420 +U$5)</f>
        <v>3.3015839779848413E-2</v>
      </c>
      <c r="AR420" s="3"/>
    </row>
    <row r="421" spans="1:44" x14ac:dyDescent="0.25">
      <c r="A421" s="3" t="s">
        <v>301</v>
      </c>
      <c r="B421" s="3" t="s">
        <v>10979</v>
      </c>
      <c r="C421" s="3" t="s">
        <v>10980</v>
      </c>
      <c r="D421" s="3" t="s">
        <v>10981</v>
      </c>
      <c r="E421" s="3" t="s">
        <v>10982</v>
      </c>
      <c r="F421" s="3" t="s">
        <v>10983</v>
      </c>
      <c r="G421" s="3" t="s">
        <v>10984</v>
      </c>
      <c r="H421" s="3" t="s">
        <v>10985</v>
      </c>
      <c r="I421" s="3" t="s">
        <v>10986</v>
      </c>
      <c r="J421" s="3" t="s">
        <v>10987</v>
      </c>
      <c r="K421" s="3" t="s">
        <v>10988</v>
      </c>
      <c r="L421" s="3" t="s">
        <v>10989</v>
      </c>
      <c r="M421" s="3" t="s">
        <v>10990</v>
      </c>
      <c r="N421" s="3" t="s">
        <v>10991</v>
      </c>
      <c r="O421" s="3" t="s">
        <v>10992</v>
      </c>
      <c r="P421" s="3" t="s">
        <v>10993</v>
      </c>
      <c r="Q421" s="3" t="s">
        <v>10994</v>
      </c>
      <c r="R421" s="3" t="s">
        <v>10995</v>
      </c>
      <c r="S421" s="3" t="s">
        <v>10996</v>
      </c>
      <c r="T421" s="3" t="s">
        <v>10997</v>
      </c>
      <c r="U421" s="3" t="s">
        <v>10998</v>
      </c>
      <c r="V421" s="3"/>
      <c r="W421" s="4" t="s">
        <v>301</v>
      </c>
      <c r="X421" s="4">
        <f>Dodecane_VacuumMeasurements[[#This Row],[Column4]]-(B$4/Dodecane_VacuumMeasurements[[#This Row],[Column1]] + B$5)</f>
        <v>3.582545288719001E-2</v>
      </c>
      <c r="Y421" s="4">
        <f>Dodecane_VacuumMeasurements[[#This Row],[Column6]]-(C$4/$A421 +C$5)</f>
        <v>3.6144443057190015E-2</v>
      </c>
      <c r="Z421" s="4">
        <f>Dodecane_VacuumMeasurements[[#This Row],[Column8]]-(D$4/$A421 +D$5)</f>
        <v>3.2910203217127551E-2</v>
      </c>
      <c r="AA421" s="4">
        <f>Dodecane_VacuumMeasurements[[#This Row],[Column10]]-(E$4/$A421 +E$5)</f>
        <v>3.4560200752096343E-2</v>
      </c>
      <c r="AB421" s="4">
        <f>Dodecane_VacuumMeasurements[[#This Row],[Column12]]-(F$4/$A421 +F$5)</f>
        <v>3.4688358152096338E-2</v>
      </c>
      <c r="AC421" s="4">
        <f>Dodecane_VacuumMeasurements[[#This Row],[Column14]]-(G$4/$A421 +G$5)</f>
        <v>3.4257133452096342E-2</v>
      </c>
      <c r="AD421" s="4">
        <f>Dodecane_VacuumMeasurements[[#This Row],[Column16]]-(H$4/$A421 +H$5)</f>
        <v>3.4176596752096347E-2</v>
      </c>
      <c r="AE421" s="4">
        <f>Dodecane_VacuumMeasurements[[#This Row],[Column18]]-(I$4/$A421 +I$5)</f>
        <v>3.3020263252096352E-2</v>
      </c>
      <c r="AF421" s="4">
        <f>Dodecane_VacuumMeasurements[[#This Row],[Column20]]-(J$4/$A421 +J$5)</f>
        <v>3.3640619952096343E-2</v>
      </c>
      <c r="AG421" s="4">
        <f>Dodecane_VacuumMeasurements[[#This Row],[Column22]]-(K$4/$A421 +K$5)</f>
        <v>3.3636909552096347E-2</v>
      </c>
      <c r="AH421" s="4">
        <f>Dodecane_VacuumMeasurements[[#This Row],[Column24]]-(L$4/$A421 +L$5)</f>
        <v>3.3220866052096343E-2</v>
      </c>
      <c r="AI421" s="4">
        <f>Dodecane_VacuumMeasurements[[#This Row],[Column26]]-(M$4/$A421 +M$5)</f>
        <v>3.3207096052096347E-2</v>
      </c>
      <c r="AJ421" s="4">
        <f>Dodecane_VacuumMeasurements[[#This Row],[Column28]]-(N$4/$A421 +N$5)</f>
        <v>3.2989457152096349E-2</v>
      </c>
      <c r="AK421" s="4">
        <f>Dodecane_VacuumMeasurements[[#This Row],[Column30]]-(O$4/$A421 +O$5)</f>
        <v>3.2918168952096344E-2</v>
      </c>
      <c r="AL421" s="4">
        <f>Dodecane_VacuumMeasurements[[#This Row],[Column32]]-(P$4/$A421 +P$5)</f>
        <v>3.309020385209635E-2</v>
      </c>
      <c r="AM421" s="4">
        <f>Dodecane_VacuumMeasurements[[#This Row],[Column34]]-(Q$4/$A421 +Q$5)</f>
        <v>3.2434141952096332E-2</v>
      </c>
      <c r="AN421" s="4">
        <f>Dodecane_VacuumMeasurements[[#This Row],[Column36]]-(R$4/$A421 +R$5)</f>
        <v>3.3067068752096335E-2</v>
      </c>
      <c r="AO421" s="4">
        <f>Dodecane_VacuumMeasurements[[#This Row],[Column38]]-(S$4/$A421 +S$5)</f>
        <v>3.2097890452096337E-2</v>
      </c>
      <c r="AP421" s="4">
        <f>Dodecane_VacuumMeasurements[[#This Row],[Column40]]-(T$4/$A421 +T$5)</f>
        <v>3.284486335209634E-2</v>
      </c>
      <c r="AQ421" s="4">
        <f>Dodecane_VacuumMeasurements[[#This Row],[Column42]]-(U$4/$A421 +U$5)</f>
        <v>3.2902508452096343E-2</v>
      </c>
      <c r="AR421" s="3"/>
    </row>
    <row r="422" spans="1:44" x14ac:dyDescent="0.25">
      <c r="A422" s="3" t="s">
        <v>302</v>
      </c>
      <c r="B422" s="3" t="s">
        <v>10999</v>
      </c>
      <c r="C422" s="3" t="s">
        <v>11000</v>
      </c>
      <c r="D422" s="3" t="s">
        <v>11001</v>
      </c>
      <c r="E422" s="3" t="s">
        <v>11002</v>
      </c>
      <c r="F422" s="3" t="s">
        <v>11003</v>
      </c>
      <c r="G422" s="3" t="s">
        <v>11004</v>
      </c>
      <c r="H422" s="3" t="s">
        <v>11005</v>
      </c>
      <c r="I422" s="3" t="s">
        <v>11006</v>
      </c>
      <c r="J422" s="3" t="s">
        <v>11007</v>
      </c>
      <c r="K422" s="3" t="s">
        <v>11008</v>
      </c>
      <c r="L422" s="3" t="s">
        <v>11009</v>
      </c>
      <c r="M422" s="3" t="s">
        <v>11010</v>
      </c>
      <c r="N422" s="3" t="s">
        <v>11011</v>
      </c>
      <c r="O422" s="3" t="s">
        <v>11012</v>
      </c>
      <c r="P422" s="3" t="s">
        <v>11013</v>
      </c>
      <c r="Q422" s="3" t="s">
        <v>11014</v>
      </c>
      <c r="R422" s="3" t="s">
        <v>11015</v>
      </c>
      <c r="S422" s="3" t="s">
        <v>11016</v>
      </c>
      <c r="T422" s="3" t="s">
        <v>11017</v>
      </c>
      <c r="U422" s="3" t="s">
        <v>11018</v>
      </c>
      <c r="V422" s="3"/>
      <c r="W422" s="4" t="s">
        <v>302</v>
      </c>
      <c r="X422" s="4">
        <f>Dodecane_VacuumMeasurements[[#This Row],[Column4]]-(B$4/Dodecane_VacuumMeasurements[[#This Row],[Column1]] + B$5)</f>
        <v>3.5962043554859442E-2</v>
      </c>
      <c r="Y422" s="4">
        <f>Dodecane_VacuumMeasurements[[#This Row],[Column6]]-(C$4/$A422 +C$5)</f>
        <v>3.6216548944859435E-2</v>
      </c>
      <c r="Z422" s="4">
        <f>Dodecane_VacuumMeasurements[[#This Row],[Column8]]-(D$4/$A422 +D$5)</f>
        <v>3.3164485452967421E-2</v>
      </c>
      <c r="AA422" s="4">
        <f>Dodecane_VacuumMeasurements[[#This Row],[Column10]]-(E$4/$A422 +E$5)</f>
        <v>3.4781891372021423E-2</v>
      </c>
      <c r="AB422" s="4">
        <f>Dodecane_VacuumMeasurements[[#This Row],[Column12]]-(F$4/$A422 +F$5)</f>
        <v>3.4997809172021416E-2</v>
      </c>
      <c r="AC422" s="4">
        <f>Dodecane_VacuumMeasurements[[#This Row],[Column14]]-(G$4/$A422 +G$5)</f>
        <v>3.455629527202142E-2</v>
      </c>
      <c r="AD422" s="4">
        <f>Dodecane_VacuumMeasurements[[#This Row],[Column16]]-(H$4/$A422 +H$5)</f>
        <v>3.4355051672021422E-2</v>
      </c>
      <c r="AE422" s="4">
        <f>Dodecane_VacuumMeasurements[[#This Row],[Column18]]-(I$4/$A422 +I$5)</f>
        <v>3.3323537772021419E-2</v>
      </c>
      <c r="AF422" s="4">
        <f>Dodecane_VacuumMeasurements[[#This Row],[Column20]]-(J$4/$A422 +J$5)</f>
        <v>3.3790621072021423E-2</v>
      </c>
      <c r="AG422" s="4">
        <f>Dodecane_VacuumMeasurements[[#This Row],[Column22]]-(K$4/$A422 +K$5)</f>
        <v>3.3932673872021424E-2</v>
      </c>
      <c r="AH422" s="4">
        <f>Dodecane_VacuumMeasurements[[#This Row],[Column24]]-(L$4/$A422 +L$5)</f>
        <v>3.3469341572021416E-2</v>
      </c>
      <c r="AI422" s="4">
        <f>Dodecane_VacuumMeasurements[[#This Row],[Column26]]-(M$4/$A422 +M$5)</f>
        <v>3.3264687672021426E-2</v>
      </c>
      <c r="AJ422" s="4">
        <f>Dodecane_VacuumMeasurements[[#This Row],[Column28]]-(N$4/$A422 +N$5)</f>
        <v>3.3013379572021426E-2</v>
      </c>
      <c r="AK422" s="4">
        <f>Dodecane_VacuumMeasurements[[#This Row],[Column30]]-(O$4/$A422 +O$5)</f>
        <v>3.3137743672021422E-2</v>
      </c>
      <c r="AL422" s="4">
        <f>Dodecane_VacuumMeasurements[[#This Row],[Column32]]-(P$4/$A422 +P$5)</f>
        <v>3.307749177202142E-2</v>
      </c>
      <c r="AM422" s="4">
        <f>Dodecane_VacuumMeasurements[[#This Row],[Column34]]-(Q$4/$A422 +Q$5)</f>
        <v>3.2437783972021419E-2</v>
      </c>
      <c r="AN422" s="4">
        <f>Dodecane_VacuumMeasurements[[#This Row],[Column36]]-(R$4/$A422 +R$5)</f>
        <v>3.3169147872021409E-2</v>
      </c>
      <c r="AO422" s="4">
        <f>Dodecane_VacuumMeasurements[[#This Row],[Column38]]-(S$4/$A422 +S$5)</f>
        <v>3.1836470572021422E-2</v>
      </c>
      <c r="AP422" s="4">
        <f>Dodecane_VacuumMeasurements[[#This Row],[Column40]]-(T$4/$A422 +T$5)</f>
        <v>3.2789019872021416E-2</v>
      </c>
      <c r="AQ422" s="4">
        <f>Dodecane_VacuumMeasurements[[#This Row],[Column42]]-(U$4/$A422 +U$5)</f>
        <v>3.3046511972021422E-2</v>
      </c>
      <c r="AR422" s="3"/>
    </row>
    <row r="423" spans="1:44" x14ac:dyDescent="0.25">
      <c r="A423" s="3" t="s">
        <v>303</v>
      </c>
      <c r="B423" s="3" t="s">
        <v>11019</v>
      </c>
      <c r="C423" s="3" t="s">
        <v>11020</v>
      </c>
      <c r="D423" s="3" t="s">
        <v>11021</v>
      </c>
      <c r="E423" s="3" t="s">
        <v>11022</v>
      </c>
      <c r="F423" s="3" t="s">
        <v>11023</v>
      </c>
      <c r="G423" s="3" t="s">
        <v>11024</v>
      </c>
      <c r="H423" s="3" t="s">
        <v>11025</v>
      </c>
      <c r="I423" s="3" t="s">
        <v>11026</v>
      </c>
      <c r="J423" s="3" t="s">
        <v>11027</v>
      </c>
      <c r="K423" s="3" t="s">
        <v>11028</v>
      </c>
      <c r="L423" s="3" t="s">
        <v>11029</v>
      </c>
      <c r="M423" s="3" t="s">
        <v>11030</v>
      </c>
      <c r="N423" s="3" t="s">
        <v>11031</v>
      </c>
      <c r="O423" s="3" t="s">
        <v>11032</v>
      </c>
      <c r="P423" s="3" t="s">
        <v>11033</v>
      </c>
      <c r="Q423" s="3" t="s">
        <v>11034</v>
      </c>
      <c r="R423" s="3" t="s">
        <v>11035</v>
      </c>
      <c r="S423" s="3" t="s">
        <v>11036</v>
      </c>
      <c r="T423" s="3" t="s">
        <v>11037</v>
      </c>
      <c r="U423" s="3" t="s">
        <v>11038</v>
      </c>
      <c r="V423" s="3"/>
      <c r="W423" s="4" t="s">
        <v>303</v>
      </c>
      <c r="X423" s="4">
        <f>Dodecane_VacuumMeasurements[[#This Row],[Column4]]-(B$4/Dodecane_VacuumMeasurements[[#This Row],[Column1]] + B$5)</f>
        <v>3.6315624375714284E-2</v>
      </c>
      <c r="Y423" s="4">
        <f>Dodecane_VacuumMeasurements[[#This Row],[Column6]]-(C$4/$A423 +C$5)</f>
        <v>3.651665695571428E-2</v>
      </c>
      <c r="Z423" s="4">
        <f>Dodecane_VacuumMeasurements[[#This Row],[Column8]]-(D$4/$A423 +D$5)</f>
        <v>3.3417120314285703E-2</v>
      </c>
      <c r="AA423" s="4">
        <f>Dodecane_VacuumMeasurements[[#This Row],[Column10]]-(E$4/$A423 +E$5)</f>
        <v>3.5139613928571428E-2</v>
      </c>
      <c r="AB423" s="4">
        <f>Dodecane_VacuumMeasurements[[#This Row],[Column12]]-(F$4/$A423 +F$5)</f>
        <v>3.5197482628571433E-2</v>
      </c>
      <c r="AC423" s="4">
        <f>Dodecane_VacuumMeasurements[[#This Row],[Column14]]-(G$4/$A423 +G$5)</f>
        <v>3.4820527928571432E-2</v>
      </c>
      <c r="AD423" s="4">
        <f>Dodecane_VacuumMeasurements[[#This Row],[Column16]]-(H$4/$A423 +H$5)</f>
        <v>3.4684819628571437E-2</v>
      </c>
      <c r="AE423" s="4">
        <f>Dodecane_VacuumMeasurements[[#This Row],[Column18]]-(I$4/$A423 +I$5)</f>
        <v>3.3655734628571424E-2</v>
      </c>
      <c r="AF423" s="4">
        <f>Dodecane_VacuumMeasurements[[#This Row],[Column20]]-(J$4/$A423 +J$5)</f>
        <v>3.4279034328571434E-2</v>
      </c>
      <c r="AG423" s="4">
        <f>Dodecane_VacuumMeasurements[[#This Row],[Column22]]-(K$4/$A423 +K$5)</f>
        <v>3.418826382857143E-2</v>
      </c>
      <c r="AH423" s="4">
        <f>Dodecane_VacuumMeasurements[[#This Row],[Column24]]-(L$4/$A423 +L$5)</f>
        <v>3.3826594728571427E-2</v>
      </c>
      <c r="AI423" s="4">
        <f>Dodecane_VacuumMeasurements[[#This Row],[Column26]]-(M$4/$A423 +M$5)</f>
        <v>3.3595148528571428E-2</v>
      </c>
      <c r="AJ423" s="4">
        <f>Dodecane_VacuumMeasurements[[#This Row],[Column28]]-(N$4/$A423 +N$5)</f>
        <v>3.3318284928571432E-2</v>
      </c>
      <c r="AK423" s="4">
        <f>Dodecane_VacuumMeasurements[[#This Row],[Column30]]-(O$4/$A423 +O$5)</f>
        <v>3.3535677028571437E-2</v>
      </c>
      <c r="AL423" s="4">
        <f>Dodecane_VacuumMeasurements[[#This Row],[Column32]]-(P$4/$A423 +P$5)</f>
        <v>3.3572051728571431E-2</v>
      </c>
      <c r="AM423" s="4">
        <f>Dodecane_VacuumMeasurements[[#This Row],[Column34]]-(Q$4/$A423 +Q$5)</f>
        <v>3.2904605328571424E-2</v>
      </c>
      <c r="AN423" s="4">
        <f>Dodecane_VacuumMeasurements[[#This Row],[Column36]]-(R$4/$A423 +R$5)</f>
        <v>3.3671486128571418E-2</v>
      </c>
      <c r="AO423" s="4">
        <f>Dodecane_VacuumMeasurements[[#This Row],[Column38]]-(S$4/$A423 +S$5)</f>
        <v>3.2486166528571433E-2</v>
      </c>
      <c r="AP423" s="4">
        <f>Dodecane_VacuumMeasurements[[#This Row],[Column40]]-(T$4/$A423 +T$5)</f>
        <v>3.2882395828571429E-2</v>
      </c>
      <c r="AQ423" s="4">
        <f>Dodecane_VacuumMeasurements[[#This Row],[Column42]]-(U$4/$A423 +U$5)</f>
        <v>3.3558498728571431E-2</v>
      </c>
      <c r="AR423" s="3"/>
    </row>
    <row r="424" spans="1:44" x14ac:dyDescent="0.25">
      <c r="A424" s="3" t="s">
        <v>304</v>
      </c>
      <c r="B424" s="3" t="s">
        <v>11039</v>
      </c>
      <c r="C424" s="3" t="s">
        <v>11040</v>
      </c>
      <c r="D424" s="3" t="s">
        <v>11041</v>
      </c>
      <c r="E424" s="3" t="s">
        <v>11042</v>
      </c>
      <c r="F424" s="3" t="s">
        <v>11043</v>
      </c>
      <c r="G424" s="3" t="s">
        <v>11044</v>
      </c>
      <c r="H424" s="3" t="s">
        <v>11045</v>
      </c>
      <c r="I424" s="3" t="s">
        <v>11046</v>
      </c>
      <c r="J424" s="3" t="s">
        <v>11047</v>
      </c>
      <c r="K424" s="3" t="s">
        <v>11048</v>
      </c>
      <c r="L424" s="3" t="s">
        <v>11049</v>
      </c>
      <c r="M424" s="3" t="s">
        <v>11050</v>
      </c>
      <c r="N424" s="3" t="s">
        <v>11051</v>
      </c>
      <c r="O424" s="3" t="s">
        <v>11052</v>
      </c>
      <c r="P424" s="3" t="s">
        <v>11053</v>
      </c>
      <c r="Q424" s="3" t="s">
        <v>11054</v>
      </c>
      <c r="R424" s="3" t="s">
        <v>11055</v>
      </c>
      <c r="S424" s="3" t="s">
        <v>11056</v>
      </c>
      <c r="T424" s="3" t="s">
        <v>11057</v>
      </c>
      <c r="U424" s="3" t="s">
        <v>11058</v>
      </c>
      <c r="V424" s="3"/>
      <c r="W424" s="4" t="s">
        <v>304</v>
      </c>
      <c r="X424" s="4">
        <f>Dodecane_VacuumMeasurements[[#This Row],[Column4]]-(B$4/Dodecane_VacuumMeasurements[[#This Row],[Column1]] + B$5)</f>
        <v>3.6003078029039751E-2</v>
      </c>
      <c r="Y424" s="4">
        <f>Dodecane_VacuumMeasurements[[#This Row],[Column6]]-(C$4/$A424 +C$5)</f>
        <v>3.6495063229039754E-2</v>
      </c>
      <c r="Z424" s="4">
        <f>Dodecane_VacuumMeasurements[[#This Row],[Column8]]-(D$4/$A424 +D$5)</f>
        <v>3.3322557390129515E-2</v>
      </c>
      <c r="AA424" s="4">
        <f>Dodecane_VacuumMeasurements[[#This Row],[Column10]]-(E$4/$A424 +E$5)</f>
        <v>3.5149199810674409E-2</v>
      </c>
      <c r="AB424" s="4">
        <f>Dodecane_VacuumMeasurements[[#This Row],[Column12]]-(F$4/$A424 +F$5)</f>
        <v>3.5358740010674405E-2</v>
      </c>
      <c r="AC424" s="4">
        <f>Dodecane_VacuumMeasurements[[#This Row],[Column14]]-(G$4/$A424 +G$5)</f>
        <v>3.48250176106744E-2</v>
      </c>
      <c r="AD424" s="4">
        <f>Dodecane_VacuumMeasurements[[#This Row],[Column16]]-(H$4/$A424 +H$5)</f>
        <v>3.4914763910674412E-2</v>
      </c>
      <c r="AE424" s="4">
        <f>Dodecane_VacuumMeasurements[[#This Row],[Column18]]-(I$4/$A424 +I$5)</f>
        <v>3.353197751067441E-2</v>
      </c>
      <c r="AF424" s="4">
        <f>Dodecane_VacuumMeasurements[[#This Row],[Column20]]-(J$4/$A424 +J$5)</f>
        <v>3.4205821910674408E-2</v>
      </c>
      <c r="AG424" s="4">
        <f>Dodecane_VacuumMeasurements[[#This Row],[Column22]]-(K$4/$A424 +K$5)</f>
        <v>3.4290587110674411E-2</v>
      </c>
      <c r="AH424" s="4">
        <f>Dodecane_VacuumMeasurements[[#This Row],[Column24]]-(L$4/$A424 +L$5)</f>
        <v>3.4026259810674406E-2</v>
      </c>
      <c r="AI424" s="4">
        <f>Dodecane_VacuumMeasurements[[#This Row],[Column26]]-(M$4/$A424 +M$5)</f>
        <v>3.3432663310674404E-2</v>
      </c>
      <c r="AJ424" s="4">
        <f>Dodecane_VacuumMeasurements[[#This Row],[Column28]]-(N$4/$A424 +N$5)</f>
        <v>3.3687294310674409E-2</v>
      </c>
      <c r="AK424" s="4">
        <f>Dodecane_VacuumMeasurements[[#This Row],[Column30]]-(O$4/$A424 +O$5)</f>
        <v>3.3461868510674411E-2</v>
      </c>
      <c r="AL424" s="4">
        <f>Dodecane_VacuumMeasurements[[#This Row],[Column32]]-(P$4/$A424 +P$5)</f>
        <v>3.3712477310674407E-2</v>
      </c>
      <c r="AM424" s="4">
        <f>Dodecane_VacuumMeasurements[[#This Row],[Column34]]-(Q$4/$A424 +Q$5)</f>
        <v>3.3133029710674403E-2</v>
      </c>
      <c r="AN424" s="4">
        <f>Dodecane_VacuumMeasurements[[#This Row],[Column36]]-(R$4/$A424 +R$5)</f>
        <v>3.3963799210674397E-2</v>
      </c>
      <c r="AO424" s="4">
        <f>Dodecane_VacuumMeasurements[[#This Row],[Column38]]-(S$4/$A424 +S$5)</f>
        <v>3.2746181310674402E-2</v>
      </c>
      <c r="AP424" s="4">
        <f>Dodecane_VacuumMeasurements[[#This Row],[Column40]]-(T$4/$A424 +T$5)</f>
        <v>3.308869941067441E-2</v>
      </c>
      <c r="AQ424" s="4">
        <f>Dodecane_VacuumMeasurements[[#This Row],[Column42]]-(U$4/$A424 +U$5)</f>
        <v>3.3765502710674411E-2</v>
      </c>
      <c r="AR424" s="3"/>
    </row>
    <row r="425" spans="1:44" x14ac:dyDescent="0.25">
      <c r="A425" s="3" t="s">
        <v>305</v>
      </c>
      <c r="B425" s="3" t="s">
        <v>11059</v>
      </c>
      <c r="C425" s="3" t="s">
        <v>11060</v>
      </c>
      <c r="D425" s="3" t="s">
        <v>11061</v>
      </c>
      <c r="E425" s="3" t="s">
        <v>11062</v>
      </c>
      <c r="F425" s="3" t="s">
        <v>11063</v>
      </c>
      <c r="G425" s="3" t="s">
        <v>11064</v>
      </c>
      <c r="H425" s="3" t="s">
        <v>11065</v>
      </c>
      <c r="I425" s="3" t="s">
        <v>11066</v>
      </c>
      <c r="J425" s="3" t="s">
        <v>11067</v>
      </c>
      <c r="K425" s="3" t="s">
        <v>11068</v>
      </c>
      <c r="L425" s="3" t="s">
        <v>11069</v>
      </c>
      <c r="M425" s="3" t="s">
        <v>11070</v>
      </c>
      <c r="N425" s="3" t="s">
        <v>11071</v>
      </c>
      <c r="O425" s="3" t="s">
        <v>11072</v>
      </c>
      <c r="P425" s="3" t="s">
        <v>11073</v>
      </c>
      <c r="Q425" s="3" t="s">
        <v>11074</v>
      </c>
      <c r="R425" s="3" t="s">
        <v>11075</v>
      </c>
      <c r="S425" s="3" t="s">
        <v>11076</v>
      </c>
      <c r="T425" s="3" t="s">
        <v>11077</v>
      </c>
      <c r="U425" s="3" t="s">
        <v>11078</v>
      </c>
      <c r="V425" s="3"/>
      <c r="W425" s="4" t="s">
        <v>305</v>
      </c>
      <c r="X425" s="4">
        <f>Dodecane_VacuumMeasurements[[#This Row],[Column4]]-(B$4/Dodecane_VacuumMeasurements[[#This Row],[Column1]] + B$5)</f>
        <v>3.625568746410187E-2</v>
      </c>
      <c r="Y425" s="4">
        <f>Dodecane_VacuumMeasurements[[#This Row],[Column6]]-(C$4/$A425 +C$5)</f>
        <v>3.6359169584101882E-2</v>
      </c>
      <c r="Z425" s="4">
        <f>Dodecane_VacuumMeasurements[[#This Row],[Column8]]-(D$4/$A425 +D$5)</f>
        <v>3.3348983669526364E-2</v>
      </c>
      <c r="AA425" s="4">
        <f>Dodecane_VacuumMeasurements[[#This Row],[Column10]]-(E$4/$A425 +E$5)</f>
        <v>3.5168545207238597E-2</v>
      </c>
      <c r="AB425" s="4">
        <f>Dodecane_VacuumMeasurements[[#This Row],[Column12]]-(F$4/$A425 +F$5)</f>
        <v>3.5092929207238596E-2</v>
      </c>
      <c r="AC425" s="4">
        <f>Dodecane_VacuumMeasurements[[#This Row],[Column14]]-(G$4/$A425 +G$5)</f>
        <v>3.4702168607238598E-2</v>
      </c>
      <c r="AD425" s="4">
        <f>Dodecane_VacuumMeasurements[[#This Row],[Column16]]-(H$4/$A425 +H$5)</f>
        <v>3.4738814607238599E-2</v>
      </c>
      <c r="AE425" s="4">
        <f>Dodecane_VacuumMeasurements[[#This Row],[Column18]]-(I$4/$A425 +I$5)</f>
        <v>3.3606472007238597E-2</v>
      </c>
      <c r="AF425" s="4">
        <f>Dodecane_VacuumMeasurements[[#This Row],[Column20]]-(J$4/$A425 +J$5)</f>
        <v>3.4145736607238603E-2</v>
      </c>
      <c r="AG425" s="4">
        <f>Dodecane_VacuumMeasurements[[#This Row],[Column22]]-(K$4/$A425 +K$5)</f>
        <v>3.41142653072386E-2</v>
      </c>
      <c r="AH425" s="4">
        <f>Dodecane_VacuumMeasurements[[#This Row],[Column24]]-(L$4/$A425 +L$5)</f>
        <v>3.3910570807238596E-2</v>
      </c>
      <c r="AI425" s="4">
        <f>Dodecane_VacuumMeasurements[[#This Row],[Column26]]-(M$4/$A425 +M$5)</f>
        <v>3.3673000307238604E-2</v>
      </c>
      <c r="AJ425" s="4">
        <f>Dodecane_VacuumMeasurements[[#This Row],[Column28]]-(N$4/$A425 +N$5)</f>
        <v>3.3805665307238608E-2</v>
      </c>
      <c r="AK425" s="4">
        <f>Dodecane_VacuumMeasurements[[#This Row],[Column30]]-(O$4/$A425 +O$5)</f>
        <v>3.3312197407238606E-2</v>
      </c>
      <c r="AL425" s="4">
        <f>Dodecane_VacuumMeasurements[[#This Row],[Column32]]-(P$4/$A425 +P$5)</f>
        <v>3.35827588072386E-2</v>
      </c>
      <c r="AM425" s="4">
        <f>Dodecane_VacuumMeasurements[[#This Row],[Column34]]-(Q$4/$A425 +Q$5)</f>
        <v>3.30835317072386E-2</v>
      </c>
      <c r="AN425" s="4">
        <f>Dodecane_VacuumMeasurements[[#This Row],[Column36]]-(R$4/$A425 +R$5)</f>
        <v>3.3785540307238598E-2</v>
      </c>
      <c r="AO425" s="4">
        <f>Dodecane_VacuumMeasurements[[#This Row],[Column38]]-(S$4/$A425 +S$5)</f>
        <v>3.2763194607238602E-2</v>
      </c>
      <c r="AP425" s="4">
        <f>Dodecane_VacuumMeasurements[[#This Row],[Column40]]-(T$4/$A425 +T$5)</f>
        <v>3.3637259507238601E-2</v>
      </c>
      <c r="AQ425" s="4">
        <f>Dodecane_VacuumMeasurements[[#This Row],[Column42]]-(U$4/$A425 +U$5)</f>
        <v>3.39013155072386E-2</v>
      </c>
      <c r="AR425" s="3"/>
    </row>
    <row r="426" spans="1:44" x14ac:dyDescent="0.25">
      <c r="A426" s="3" t="s">
        <v>306</v>
      </c>
      <c r="B426" s="3" t="s">
        <v>11079</v>
      </c>
      <c r="C426" s="3" t="s">
        <v>11080</v>
      </c>
      <c r="D426" s="3" t="s">
        <v>11081</v>
      </c>
      <c r="E426" s="3" t="s">
        <v>11082</v>
      </c>
      <c r="F426" s="3" t="s">
        <v>11083</v>
      </c>
      <c r="G426" s="3" t="s">
        <v>11084</v>
      </c>
      <c r="H426" s="3" t="s">
        <v>11085</v>
      </c>
      <c r="I426" s="3" t="s">
        <v>11086</v>
      </c>
      <c r="J426" s="3" t="s">
        <v>11087</v>
      </c>
      <c r="K426" s="3" t="s">
        <v>11088</v>
      </c>
      <c r="L426" s="3" t="s">
        <v>11089</v>
      </c>
      <c r="M426" s="3" t="s">
        <v>11090</v>
      </c>
      <c r="N426" s="3" t="s">
        <v>11091</v>
      </c>
      <c r="O426" s="3" t="s">
        <v>11092</v>
      </c>
      <c r="P426" s="3" t="s">
        <v>11093</v>
      </c>
      <c r="Q426" s="3" t="s">
        <v>11094</v>
      </c>
      <c r="R426" s="3" t="s">
        <v>11095</v>
      </c>
      <c r="S426" s="3" t="s">
        <v>11096</v>
      </c>
      <c r="T426" s="3" t="s">
        <v>11097</v>
      </c>
      <c r="U426" s="3" t="s">
        <v>11098</v>
      </c>
      <c r="V426" s="3"/>
      <c r="W426" s="4" t="s">
        <v>306</v>
      </c>
      <c r="X426" s="4">
        <f>Dodecane_VacuumMeasurements[[#This Row],[Column4]]-(B$4/Dodecane_VacuumMeasurements[[#This Row],[Column1]] + B$5)</f>
        <v>3.6584672210147523E-2</v>
      </c>
      <c r="Y426" s="4">
        <f>Dodecane_VacuumMeasurements[[#This Row],[Column6]]-(C$4/$A426 +C$5)</f>
        <v>3.6664394440147519E-2</v>
      </c>
      <c r="Z426" s="4">
        <f>Dodecane_VacuumMeasurements[[#This Row],[Column8]]-(D$4/$A426 +D$5)</f>
        <v>3.3450317341484126E-2</v>
      </c>
      <c r="AA426" s="4">
        <f>Dodecane_VacuumMeasurements[[#This Row],[Column10]]-(E$4/$A426 +E$5)</f>
        <v>3.5175357807152446E-2</v>
      </c>
      <c r="AB426" s="4">
        <f>Dodecane_VacuumMeasurements[[#This Row],[Column12]]-(F$4/$A426 +F$5)</f>
        <v>3.552412690715244E-2</v>
      </c>
      <c r="AC426" s="4">
        <f>Dodecane_VacuumMeasurements[[#This Row],[Column14]]-(G$4/$A426 +G$5)</f>
        <v>3.5323900007152437E-2</v>
      </c>
      <c r="AD426" s="4">
        <f>Dodecane_VacuumMeasurements[[#This Row],[Column16]]-(H$4/$A426 +H$5)</f>
        <v>3.5095841807152431E-2</v>
      </c>
      <c r="AE426" s="4">
        <f>Dodecane_VacuumMeasurements[[#This Row],[Column18]]-(I$4/$A426 +I$5)</f>
        <v>3.4020175707152434E-2</v>
      </c>
      <c r="AF426" s="4">
        <f>Dodecane_VacuumMeasurements[[#This Row],[Column20]]-(J$4/$A426 +J$5)</f>
        <v>3.4666572207152427E-2</v>
      </c>
      <c r="AG426" s="4">
        <f>Dodecane_VacuumMeasurements[[#This Row],[Column22]]-(K$4/$A426 +K$5)</f>
        <v>3.4666602007152436E-2</v>
      </c>
      <c r="AH426" s="4">
        <f>Dodecane_VacuumMeasurements[[#This Row],[Column24]]-(L$4/$A426 +L$5)</f>
        <v>3.4184322807152445E-2</v>
      </c>
      <c r="AI426" s="4">
        <f>Dodecane_VacuumMeasurements[[#This Row],[Column26]]-(M$4/$A426 +M$5)</f>
        <v>3.3847152907152428E-2</v>
      </c>
      <c r="AJ426" s="4">
        <f>Dodecane_VacuumMeasurements[[#This Row],[Column28]]-(N$4/$A426 +N$5)</f>
        <v>3.4003585307152431E-2</v>
      </c>
      <c r="AK426" s="4">
        <f>Dodecane_VacuumMeasurements[[#This Row],[Column30]]-(O$4/$A426 +O$5)</f>
        <v>3.3647111307152436E-2</v>
      </c>
      <c r="AL426" s="4">
        <f>Dodecane_VacuumMeasurements[[#This Row],[Column32]]-(P$4/$A426 +P$5)</f>
        <v>3.3939465607152428E-2</v>
      </c>
      <c r="AM426" s="4">
        <f>Dodecane_VacuumMeasurements[[#This Row],[Column34]]-(Q$4/$A426 +Q$5)</f>
        <v>3.3418691307152443E-2</v>
      </c>
      <c r="AN426" s="4">
        <f>Dodecane_VacuumMeasurements[[#This Row],[Column36]]-(R$4/$A426 +R$5)</f>
        <v>3.4016824007152432E-2</v>
      </c>
      <c r="AO426" s="4">
        <f>Dodecane_VacuumMeasurements[[#This Row],[Column38]]-(S$4/$A426 +S$5)</f>
        <v>3.2730861907152436E-2</v>
      </c>
      <c r="AP426" s="4">
        <f>Dodecane_VacuumMeasurements[[#This Row],[Column40]]-(T$4/$A426 +T$5)</f>
        <v>3.3581919307152444E-2</v>
      </c>
      <c r="AQ426" s="4">
        <f>Dodecane_VacuumMeasurements[[#This Row],[Column42]]-(U$4/$A426 +U$5)</f>
        <v>3.4217431507152438E-2</v>
      </c>
      <c r="AR426" s="3"/>
    </row>
    <row r="427" spans="1:44" x14ac:dyDescent="0.25">
      <c r="A427" s="3" t="s">
        <v>307</v>
      </c>
      <c r="B427" s="3" t="s">
        <v>11099</v>
      </c>
      <c r="C427" s="3" t="s">
        <v>11100</v>
      </c>
      <c r="D427" s="3" t="s">
        <v>11101</v>
      </c>
      <c r="E427" s="3" t="s">
        <v>11102</v>
      </c>
      <c r="F427" s="3" t="s">
        <v>11103</v>
      </c>
      <c r="G427" s="3" t="s">
        <v>11104</v>
      </c>
      <c r="H427" s="3" t="s">
        <v>11105</v>
      </c>
      <c r="I427" s="3" t="s">
        <v>11106</v>
      </c>
      <c r="J427" s="3" t="s">
        <v>11107</v>
      </c>
      <c r="K427" s="3" t="s">
        <v>11108</v>
      </c>
      <c r="L427" s="3" t="s">
        <v>11109</v>
      </c>
      <c r="M427" s="3" t="s">
        <v>11110</v>
      </c>
      <c r="N427" s="3" t="s">
        <v>11111</v>
      </c>
      <c r="O427" s="3" t="s">
        <v>11112</v>
      </c>
      <c r="P427" s="3" t="s">
        <v>11113</v>
      </c>
      <c r="Q427" s="3" t="s">
        <v>11114</v>
      </c>
      <c r="R427" s="3" t="s">
        <v>11115</v>
      </c>
      <c r="S427" s="3" t="s">
        <v>11116</v>
      </c>
      <c r="T427" s="3" t="s">
        <v>11117</v>
      </c>
      <c r="U427" s="3" t="s">
        <v>1595</v>
      </c>
      <c r="V427" s="3"/>
      <c r="W427" s="4" t="s">
        <v>307</v>
      </c>
      <c r="X427" s="4">
        <f>Dodecane_VacuumMeasurements[[#This Row],[Column4]]-(B$4/Dodecane_VacuumMeasurements[[#This Row],[Column1]] + B$5)</f>
        <v>3.6843904046404294E-2</v>
      </c>
      <c r="Y427" s="4">
        <f>Dodecane_VacuumMeasurements[[#This Row],[Column6]]-(C$4/$A427 +C$5)</f>
        <v>3.701201250640429E-2</v>
      </c>
      <c r="Z427" s="4">
        <f>Dodecane_VacuumMeasurements[[#This Row],[Column8]]-(D$4/$A427 +D$5)</f>
        <v>3.4037547294991047E-2</v>
      </c>
      <c r="AA427" s="4">
        <f>Dodecane_VacuumMeasurements[[#This Row],[Column10]]-(E$4/$A427 +E$5)</f>
        <v>3.5799889699284437E-2</v>
      </c>
      <c r="AB427" s="4">
        <f>Dodecane_VacuumMeasurements[[#This Row],[Column12]]-(F$4/$A427 +F$5)</f>
        <v>3.5771227299284433E-2</v>
      </c>
      <c r="AC427" s="4">
        <f>Dodecane_VacuumMeasurements[[#This Row],[Column14]]-(G$4/$A427 +G$5)</f>
        <v>3.5354315199284433E-2</v>
      </c>
      <c r="AD427" s="4">
        <f>Dodecane_VacuumMeasurements[[#This Row],[Column16]]-(H$4/$A427 +H$5)</f>
        <v>3.5435970199284433E-2</v>
      </c>
      <c r="AE427" s="4">
        <f>Dodecane_VacuumMeasurements[[#This Row],[Column18]]-(I$4/$A427 +I$5)</f>
        <v>3.4194349899284437E-2</v>
      </c>
      <c r="AF427" s="4">
        <f>Dodecane_VacuumMeasurements[[#This Row],[Column20]]-(J$4/$A427 +J$5)</f>
        <v>3.4718318399284437E-2</v>
      </c>
      <c r="AG427" s="4">
        <f>Dodecane_VacuumMeasurements[[#This Row],[Column22]]-(K$4/$A427 +K$5)</f>
        <v>3.4875056199284438E-2</v>
      </c>
      <c r="AH427" s="4">
        <f>Dodecane_VacuumMeasurements[[#This Row],[Column24]]-(L$4/$A427 +L$5)</f>
        <v>3.4434381199284436E-2</v>
      </c>
      <c r="AI427" s="4">
        <f>Dodecane_VacuumMeasurements[[#This Row],[Column26]]-(M$4/$A427 +M$5)</f>
        <v>3.4270921499284429E-2</v>
      </c>
      <c r="AJ427" s="4">
        <f>Dodecane_VacuumMeasurements[[#This Row],[Column28]]-(N$4/$A427 +N$5)</f>
        <v>3.3938215799284438E-2</v>
      </c>
      <c r="AK427" s="4">
        <f>Dodecane_VacuumMeasurements[[#This Row],[Column30]]-(O$4/$A427 +O$5)</f>
        <v>3.3935674199284435E-2</v>
      </c>
      <c r="AL427" s="4">
        <f>Dodecane_VacuumMeasurements[[#This Row],[Column32]]-(P$4/$A427 +P$5)</f>
        <v>3.4063139699284442E-2</v>
      </c>
      <c r="AM427" s="4">
        <f>Dodecane_VacuumMeasurements[[#This Row],[Column34]]-(Q$4/$A427 +Q$5)</f>
        <v>3.3637293299284429E-2</v>
      </c>
      <c r="AN427" s="4">
        <f>Dodecane_VacuumMeasurements[[#This Row],[Column36]]-(R$4/$A427 +R$5)</f>
        <v>3.4182690699284424E-2</v>
      </c>
      <c r="AO427" s="4">
        <f>Dodecane_VacuumMeasurements[[#This Row],[Column38]]-(S$4/$A427 +S$5)</f>
        <v>3.308054189928443E-2</v>
      </c>
      <c r="AP427" s="4">
        <f>Dodecane_VacuumMeasurements[[#This Row],[Column40]]-(T$4/$A427 +T$5)</f>
        <v>3.3644222999284434E-2</v>
      </c>
      <c r="AQ427" s="4">
        <f>Dodecane_VacuumMeasurements[[#This Row],[Column42]]-(U$4/$A427 +U$5)</f>
        <v>3.4169280299284427E-2</v>
      </c>
      <c r="AR427" s="3"/>
    </row>
    <row r="428" spans="1:44" x14ac:dyDescent="0.25">
      <c r="A428" s="3" t="s">
        <v>308</v>
      </c>
      <c r="B428" s="3" t="s">
        <v>11118</v>
      </c>
      <c r="C428" s="3" t="s">
        <v>11119</v>
      </c>
      <c r="D428" s="3" t="s">
        <v>11120</v>
      </c>
      <c r="E428" s="3" t="s">
        <v>11121</v>
      </c>
      <c r="F428" s="3" t="s">
        <v>11122</v>
      </c>
      <c r="G428" s="3" t="s">
        <v>11123</v>
      </c>
      <c r="H428" s="3" t="s">
        <v>11124</v>
      </c>
      <c r="I428" s="3" t="s">
        <v>11125</v>
      </c>
      <c r="J428" s="3" t="s">
        <v>11126</v>
      </c>
      <c r="K428" s="3" t="s">
        <v>11127</v>
      </c>
      <c r="L428" s="3" t="s">
        <v>11128</v>
      </c>
      <c r="M428" s="3" t="s">
        <v>11129</v>
      </c>
      <c r="N428" s="3" t="s">
        <v>11130</v>
      </c>
      <c r="O428" s="3" t="s">
        <v>11131</v>
      </c>
      <c r="P428" s="3" t="s">
        <v>11132</v>
      </c>
      <c r="Q428" s="3" t="s">
        <v>11133</v>
      </c>
      <c r="R428" s="3" t="s">
        <v>11134</v>
      </c>
      <c r="S428" s="3" t="s">
        <v>11135</v>
      </c>
      <c r="T428" s="3" t="s">
        <v>11136</v>
      </c>
      <c r="U428" s="3" t="s">
        <v>11137</v>
      </c>
      <c r="V428" s="3"/>
      <c r="W428" s="4" t="s">
        <v>308</v>
      </c>
      <c r="X428" s="4">
        <f>Dodecane_VacuumMeasurements[[#This Row],[Column4]]-(B$4/Dodecane_VacuumMeasurements[[#This Row],[Column1]] + B$5)</f>
        <v>3.7115860862080539E-2</v>
      </c>
      <c r="Y428" s="4">
        <f>Dodecane_VacuumMeasurements[[#This Row],[Column6]]-(C$4/$A428 +C$5)</f>
        <v>3.7380506502080531E-2</v>
      </c>
      <c r="Z428" s="4">
        <f>Dodecane_VacuumMeasurements[[#This Row],[Column8]]-(D$4/$A428 +D$5)</f>
        <v>3.4298843419015651E-2</v>
      </c>
      <c r="AA428" s="4">
        <f>Dodecane_VacuumMeasurements[[#This Row],[Column10]]-(E$4/$A428 +E$5)</f>
        <v>3.5939834972483209E-2</v>
      </c>
      <c r="AB428" s="4">
        <f>Dodecane_VacuumMeasurements[[#This Row],[Column12]]-(F$4/$A428 +F$5)</f>
        <v>3.5960182572483221E-2</v>
      </c>
      <c r="AC428" s="4">
        <f>Dodecane_VacuumMeasurements[[#This Row],[Column14]]-(G$4/$A428 +G$5)</f>
        <v>3.564207257248321E-2</v>
      </c>
      <c r="AD428" s="4">
        <f>Dodecane_VacuumMeasurements[[#This Row],[Column16]]-(H$4/$A428 +H$5)</f>
        <v>3.5687994572483214E-2</v>
      </c>
      <c r="AE428" s="4">
        <f>Dodecane_VacuumMeasurements[[#This Row],[Column18]]-(I$4/$A428 +I$5)</f>
        <v>3.4343615872483219E-2</v>
      </c>
      <c r="AF428" s="4">
        <f>Dodecane_VacuumMeasurements[[#This Row],[Column20]]-(J$4/$A428 +J$5)</f>
        <v>3.5102858772483217E-2</v>
      </c>
      <c r="AG428" s="4">
        <f>Dodecane_VacuumMeasurements[[#This Row],[Column22]]-(K$4/$A428 +K$5)</f>
        <v>3.4958459072483225E-2</v>
      </c>
      <c r="AH428" s="4">
        <f>Dodecane_VacuumMeasurements[[#This Row],[Column24]]-(L$4/$A428 +L$5)</f>
        <v>3.480045907248322E-2</v>
      </c>
      <c r="AI428" s="4">
        <f>Dodecane_VacuumMeasurements[[#This Row],[Column26]]-(M$4/$A428 +M$5)</f>
        <v>3.4494849772483224E-2</v>
      </c>
      <c r="AJ428" s="4">
        <f>Dodecane_VacuumMeasurements[[#This Row],[Column28]]-(N$4/$A428 +N$5)</f>
        <v>3.4327539472483223E-2</v>
      </c>
      <c r="AK428" s="4">
        <f>Dodecane_VacuumMeasurements[[#This Row],[Column30]]-(O$4/$A428 +O$5)</f>
        <v>3.427164427248322E-2</v>
      </c>
      <c r="AL428" s="4">
        <f>Dodecane_VacuumMeasurements[[#This Row],[Column32]]-(P$4/$A428 +P$5)</f>
        <v>3.4426885572483218E-2</v>
      </c>
      <c r="AM428" s="4">
        <f>Dodecane_VacuumMeasurements[[#This Row],[Column34]]-(Q$4/$A428 +Q$5)</f>
        <v>3.3941598372483214E-2</v>
      </c>
      <c r="AN428" s="4">
        <f>Dodecane_VacuumMeasurements[[#This Row],[Column36]]-(R$4/$A428 +R$5)</f>
        <v>3.4564519072483216E-2</v>
      </c>
      <c r="AO428" s="4">
        <f>Dodecane_VacuumMeasurements[[#This Row],[Column38]]-(S$4/$A428 +S$5)</f>
        <v>3.3294098972483213E-2</v>
      </c>
      <c r="AP428" s="4">
        <f>Dodecane_VacuumMeasurements[[#This Row],[Column40]]-(T$4/$A428 +T$5)</f>
        <v>3.3928687272483216E-2</v>
      </c>
      <c r="AQ428" s="4">
        <f>Dodecane_VacuumMeasurements[[#This Row],[Column42]]-(U$4/$A428 +U$5)</f>
        <v>3.4459056772483218E-2</v>
      </c>
      <c r="AR428" s="3"/>
    </row>
    <row r="429" spans="1:44" x14ac:dyDescent="0.25">
      <c r="A429" s="3" t="s">
        <v>309</v>
      </c>
      <c r="B429" s="3" t="s">
        <v>11138</v>
      </c>
      <c r="C429" s="3" t="s">
        <v>11139</v>
      </c>
      <c r="D429" s="3" t="s">
        <v>11140</v>
      </c>
      <c r="E429" s="3" t="s">
        <v>11141</v>
      </c>
      <c r="F429" s="3" t="s">
        <v>11142</v>
      </c>
      <c r="G429" s="3" t="s">
        <v>11143</v>
      </c>
      <c r="H429" s="3" t="s">
        <v>11144</v>
      </c>
      <c r="I429" s="3" t="s">
        <v>11145</v>
      </c>
      <c r="J429" s="3" t="s">
        <v>11146</v>
      </c>
      <c r="K429" s="3" t="s">
        <v>11147</v>
      </c>
      <c r="L429" s="3" t="s">
        <v>11148</v>
      </c>
      <c r="M429" s="3" t="s">
        <v>11149</v>
      </c>
      <c r="N429" s="3" t="s">
        <v>11150</v>
      </c>
      <c r="O429" s="3" t="s">
        <v>11151</v>
      </c>
      <c r="P429" s="3" t="s">
        <v>11152</v>
      </c>
      <c r="Q429" s="3" t="s">
        <v>11153</v>
      </c>
      <c r="R429" s="3" t="s">
        <v>11154</v>
      </c>
      <c r="S429" s="3" t="s">
        <v>11155</v>
      </c>
      <c r="T429" s="3" t="s">
        <v>11156</v>
      </c>
      <c r="U429" s="3" t="s">
        <v>11157</v>
      </c>
      <c r="V429" s="3"/>
      <c r="W429" s="4" t="s">
        <v>309</v>
      </c>
      <c r="X429" s="4">
        <f>Dodecane_VacuumMeasurements[[#This Row],[Column4]]-(B$4/Dodecane_VacuumMeasurements[[#This Row],[Column1]] + B$5)</f>
        <v>3.6998054846365265E-2</v>
      </c>
      <c r="Y429" s="4">
        <f>Dodecane_VacuumMeasurements[[#This Row],[Column6]]-(C$4/$A429 +C$5)</f>
        <v>3.7306360886365263E-2</v>
      </c>
      <c r="Z429" s="4">
        <f>Dodecane_VacuumMeasurements[[#This Row],[Column8]]-(D$4/$A429 +D$5)</f>
        <v>3.4116590802506716E-2</v>
      </c>
      <c r="AA429" s="4">
        <f>Dodecane_VacuumMeasurements[[#This Row],[Column10]]-(E$4/$A429 +E$5)</f>
        <v>3.602001831557744E-2</v>
      </c>
      <c r="AB429" s="4">
        <f>Dodecane_VacuumMeasurements[[#This Row],[Column12]]-(F$4/$A429 +F$5)</f>
        <v>3.6093391615577453E-2</v>
      </c>
      <c r="AC429" s="4">
        <f>Dodecane_VacuumMeasurements[[#This Row],[Column14]]-(G$4/$A429 +G$5)</f>
        <v>3.5467267215577442E-2</v>
      </c>
      <c r="AD429" s="4">
        <f>Dodecane_VacuumMeasurements[[#This Row],[Column16]]-(H$4/$A429 +H$5)</f>
        <v>3.550436771557744E-2</v>
      </c>
      <c r="AE429" s="4">
        <f>Dodecane_VacuumMeasurements[[#This Row],[Column18]]-(I$4/$A429 +I$5)</f>
        <v>3.4448617015577443E-2</v>
      </c>
      <c r="AF429" s="4">
        <f>Dodecane_VacuumMeasurements[[#This Row],[Column20]]-(J$4/$A429 +J$5)</f>
        <v>3.4801825715577439E-2</v>
      </c>
      <c r="AG429" s="4">
        <f>Dodecane_VacuumMeasurements[[#This Row],[Column22]]-(K$4/$A429 +K$5)</f>
        <v>3.495912981557743E-2</v>
      </c>
      <c r="AH429" s="4">
        <f>Dodecane_VacuumMeasurements[[#This Row],[Column24]]-(L$4/$A429 +L$5)</f>
        <v>3.4625340715577449E-2</v>
      </c>
      <c r="AI429" s="4">
        <f>Dodecane_VacuumMeasurements[[#This Row],[Column26]]-(M$4/$A429 +M$5)</f>
        <v>3.4387889415577438E-2</v>
      </c>
      <c r="AJ429" s="4">
        <f>Dodecane_VacuumMeasurements[[#This Row],[Column28]]-(N$4/$A429 +N$5)</f>
        <v>3.4546810315577436E-2</v>
      </c>
      <c r="AK429" s="4">
        <f>Dodecane_VacuumMeasurements[[#This Row],[Column30]]-(O$4/$A429 +O$5)</f>
        <v>3.4380549515577438E-2</v>
      </c>
      <c r="AL429" s="4">
        <f>Dodecane_VacuumMeasurements[[#This Row],[Column32]]-(P$4/$A429 +P$5)</f>
        <v>3.4473287915577439E-2</v>
      </c>
      <c r="AM429" s="4">
        <f>Dodecane_VacuumMeasurements[[#This Row],[Column34]]-(Q$4/$A429 +Q$5)</f>
        <v>3.3794583715577448E-2</v>
      </c>
      <c r="AN429" s="4">
        <f>Dodecane_VacuumMeasurements[[#This Row],[Column36]]-(R$4/$A429 +R$5)</f>
        <v>3.471650371557744E-2</v>
      </c>
      <c r="AO429" s="4">
        <f>Dodecane_VacuumMeasurements[[#This Row],[Column38]]-(S$4/$A429 +S$5)</f>
        <v>3.3652755115577443E-2</v>
      </c>
      <c r="AP429" s="4">
        <f>Dodecane_VacuumMeasurements[[#This Row],[Column40]]-(T$4/$A429 +T$5)</f>
        <v>3.4204761215577445E-2</v>
      </c>
      <c r="AQ429" s="4">
        <f>Dodecane_VacuumMeasurements[[#This Row],[Column42]]-(U$4/$A429 +U$5)</f>
        <v>3.4837829615577451E-2</v>
      </c>
      <c r="AR429" s="3"/>
    </row>
    <row r="430" spans="1:44" x14ac:dyDescent="0.25">
      <c r="A430" s="3" t="s">
        <v>310</v>
      </c>
      <c r="B430" s="3" t="s">
        <v>11158</v>
      </c>
      <c r="C430" s="3" t="s">
        <v>11159</v>
      </c>
      <c r="D430" s="3" t="s">
        <v>11160</v>
      </c>
      <c r="E430" s="3" t="s">
        <v>11161</v>
      </c>
      <c r="F430" s="3" t="s">
        <v>11162</v>
      </c>
      <c r="G430" s="3" t="s">
        <v>11163</v>
      </c>
      <c r="H430" s="3" t="s">
        <v>11164</v>
      </c>
      <c r="I430" s="3" t="s">
        <v>11165</v>
      </c>
      <c r="J430" s="3" t="s">
        <v>11166</v>
      </c>
      <c r="K430" s="3" t="s">
        <v>11167</v>
      </c>
      <c r="L430" s="3" t="s">
        <v>11168</v>
      </c>
      <c r="M430" s="3" t="s">
        <v>11169</v>
      </c>
      <c r="N430" s="3" t="s">
        <v>11170</v>
      </c>
      <c r="O430" s="3" t="s">
        <v>11171</v>
      </c>
      <c r="P430" s="3" t="s">
        <v>11172</v>
      </c>
      <c r="Q430" s="3" t="s">
        <v>11173</v>
      </c>
      <c r="R430" s="3" t="s">
        <v>11174</v>
      </c>
      <c r="S430" s="3" t="s">
        <v>11175</v>
      </c>
      <c r="T430" s="3" t="s">
        <v>11176</v>
      </c>
      <c r="U430" s="3" t="s">
        <v>11177</v>
      </c>
      <c r="V430" s="3"/>
      <c r="W430" s="4" t="s">
        <v>310</v>
      </c>
      <c r="X430" s="4">
        <f>Dodecane_VacuumMeasurements[[#This Row],[Column4]]-(B$4/Dodecane_VacuumMeasurements[[#This Row],[Column1]] + B$5)</f>
        <v>3.6993437428428116E-2</v>
      </c>
      <c r="Y430" s="4">
        <f>Dodecane_VacuumMeasurements[[#This Row],[Column6]]-(C$4/$A430 +C$5)</f>
        <v>3.7045778778428115E-2</v>
      </c>
      <c r="Z430" s="4">
        <f>Dodecane_VacuumMeasurements[[#This Row],[Column8]]-(D$4/$A430 +D$5)</f>
        <v>3.4282055934393194E-2</v>
      </c>
      <c r="AA430" s="4">
        <f>Dodecane_VacuumMeasurements[[#This Row],[Column10]]-(E$4/$A430 +E$5)</f>
        <v>3.6156206817375733E-2</v>
      </c>
      <c r="AB430" s="4">
        <f>Dodecane_VacuumMeasurements[[#This Row],[Column12]]-(F$4/$A430 +F$5)</f>
        <v>3.5976021917375728E-2</v>
      </c>
      <c r="AC430" s="4">
        <f>Dodecane_VacuumMeasurements[[#This Row],[Column14]]-(G$4/$A430 +G$5)</f>
        <v>3.5726502017375733E-2</v>
      </c>
      <c r="AD430" s="4">
        <f>Dodecane_VacuumMeasurements[[#This Row],[Column16]]-(H$4/$A430 +H$5)</f>
        <v>3.5814199417375722E-2</v>
      </c>
      <c r="AE430" s="4">
        <f>Dodecane_VacuumMeasurements[[#This Row],[Column18]]-(I$4/$A430 +I$5)</f>
        <v>3.4401178517375716E-2</v>
      </c>
      <c r="AF430" s="4">
        <f>Dodecane_VacuumMeasurements[[#This Row],[Column20]]-(J$4/$A430 +J$5)</f>
        <v>3.5262337917375722E-2</v>
      </c>
      <c r="AG430" s="4">
        <f>Dodecane_VacuumMeasurements[[#This Row],[Column22]]-(K$4/$A430 +K$5)</f>
        <v>3.5124301017375723E-2</v>
      </c>
      <c r="AH430" s="4">
        <f>Dodecane_VacuumMeasurements[[#This Row],[Column24]]-(L$4/$A430 +L$5)</f>
        <v>3.4704241717375725E-2</v>
      </c>
      <c r="AI430" s="4">
        <f>Dodecane_VacuumMeasurements[[#This Row],[Column26]]-(M$4/$A430 +M$5)</f>
        <v>3.4188056617375714E-2</v>
      </c>
      <c r="AJ430" s="4">
        <f>Dodecane_VacuumMeasurements[[#This Row],[Column28]]-(N$4/$A430 +N$5)</f>
        <v>3.4613693417375718E-2</v>
      </c>
      <c r="AK430" s="4">
        <f>Dodecane_VacuumMeasurements[[#This Row],[Column30]]-(O$4/$A430 +O$5)</f>
        <v>3.4382635017375721E-2</v>
      </c>
      <c r="AL430" s="4">
        <f>Dodecane_VacuumMeasurements[[#This Row],[Column32]]-(P$4/$A430 +P$5)</f>
        <v>3.4545081017375717E-2</v>
      </c>
      <c r="AM430" s="4">
        <f>Dodecane_VacuumMeasurements[[#This Row],[Column34]]-(Q$4/$A430 +Q$5)</f>
        <v>3.4020588917375721E-2</v>
      </c>
      <c r="AN430" s="4">
        <f>Dodecane_VacuumMeasurements[[#This Row],[Column36]]-(R$4/$A430 +R$5)</f>
        <v>3.4785346317375732E-2</v>
      </c>
      <c r="AO430" s="4">
        <f>Dodecane_VacuumMeasurements[[#This Row],[Column38]]-(S$4/$A430 +S$5)</f>
        <v>3.3744530717375737E-2</v>
      </c>
      <c r="AP430" s="4">
        <f>Dodecane_VacuumMeasurements[[#This Row],[Column40]]-(T$4/$A430 +T$5)</f>
        <v>3.4323522717375737E-2</v>
      </c>
      <c r="AQ430" s="4">
        <f>Dodecane_VacuumMeasurements[[#This Row],[Column42]]-(U$4/$A430 +U$5)</f>
        <v>3.4773195117375727E-2</v>
      </c>
      <c r="AR430" s="3"/>
    </row>
    <row r="431" spans="1:44" x14ac:dyDescent="0.25">
      <c r="A431" s="3" t="s">
        <v>311</v>
      </c>
      <c r="B431" s="3" t="s">
        <v>11178</v>
      </c>
      <c r="C431" s="3" t="s">
        <v>11179</v>
      </c>
      <c r="D431" s="3" t="s">
        <v>11180</v>
      </c>
      <c r="E431" s="3" t="s">
        <v>11181</v>
      </c>
      <c r="F431" s="3" t="s">
        <v>11182</v>
      </c>
      <c r="G431" s="3" t="s">
        <v>11183</v>
      </c>
      <c r="H431" s="3" t="s">
        <v>11184</v>
      </c>
      <c r="I431" s="3" t="s">
        <v>11185</v>
      </c>
      <c r="J431" s="3" t="s">
        <v>11186</v>
      </c>
      <c r="K431" s="3" t="s">
        <v>11187</v>
      </c>
      <c r="L431" s="3" t="s">
        <v>11188</v>
      </c>
      <c r="M431" s="3" t="s">
        <v>11189</v>
      </c>
      <c r="N431" s="3" t="s">
        <v>11190</v>
      </c>
      <c r="O431" s="3" t="s">
        <v>11191</v>
      </c>
      <c r="P431" s="3" t="s">
        <v>11192</v>
      </c>
      <c r="Q431" s="3" t="s">
        <v>11193</v>
      </c>
      <c r="R431" s="3" t="s">
        <v>11194</v>
      </c>
      <c r="S431" s="3" t="s">
        <v>11195</v>
      </c>
      <c r="T431" s="3" t="s">
        <v>11196</v>
      </c>
      <c r="U431" s="3" t="s">
        <v>11197</v>
      </c>
      <c r="V431" s="3"/>
      <c r="W431" s="4" t="s">
        <v>311</v>
      </c>
      <c r="X431" s="4">
        <f>Dodecane_VacuumMeasurements[[#This Row],[Column4]]-(B$4/Dodecane_VacuumMeasurements[[#This Row],[Column1]] + B$5)</f>
        <v>3.7258709217419347E-2</v>
      </c>
      <c r="Y431" s="4">
        <f>Dodecane_VacuumMeasurements[[#This Row],[Column6]]-(C$4/$A431 +C$5)</f>
        <v>3.7609312197419351E-2</v>
      </c>
      <c r="Z431" s="4">
        <f>Dodecane_VacuumMeasurements[[#This Row],[Column8]]-(D$4/$A431 +D$5)</f>
        <v>3.4626177703584213E-2</v>
      </c>
      <c r="AA431" s="4">
        <f>Dodecane_VacuumMeasurements[[#This Row],[Column10]]-(E$4/$A431 +E$5)</f>
        <v>3.6189010066666666E-2</v>
      </c>
      <c r="AB431" s="4">
        <f>Dodecane_VacuumMeasurements[[#This Row],[Column12]]-(F$4/$A431 +F$5)</f>
        <v>3.6406902266666666E-2</v>
      </c>
      <c r="AC431" s="4">
        <f>Dodecane_VacuumMeasurements[[#This Row],[Column14]]-(G$4/$A431 +G$5)</f>
        <v>3.6071946566666666E-2</v>
      </c>
      <c r="AD431" s="4">
        <f>Dodecane_VacuumMeasurements[[#This Row],[Column16]]-(H$4/$A431 +H$5)</f>
        <v>3.5957256366666676E-2</v>
      </c>
      <c r="AE431" s="4">
        <f>Dodecane_VacuumMeasurements[[#This Row],[Column18]]-(I$4/$A431 +I$5)</f>
        <v>3.4919223166666666E-2</v>
      </c>
      <c r="AF431" s="4">
        <f>Dodecane_VacuumMeasurements[[#This Row],[Column20]]-(J$4/$A431 +J$5)</f>
        <v>3.5475430366666671E-2</v>
      </c>
      <c r="AG431" s="4">
        <f>Dodecane_VacuumMeasurements[[#This Row],[Column22]]-(K$4/$A431 +K$5)</f>
        <v>3.5250832566666668E-2</v>
      </c>
      <c r="AH431" s="4">
        <f>Dodecane_VacuumMeasurements[[#This Row],[Column24]]-(L$4/$A431 +L$5)</f>
        <v>3.498429996666666E-2</v>
      </c>
      <c r="AI431" s="4">
        <f>Dodecane_VacuumMeasurements[[#This Row],[Column26]]-(M$4/$A431 +M$5)</f>
        <v>3.4745030666666663E-2</v>
      </c>
      <c r="AJ431" s="4">
        <f>Dodecane_VacuumMeasurements[[#This Row],[Column28]]-(N$4/$A431 +N$5)</f>
        <v>3.4688786166666666E-2</v>
      </c>
      <c r="AK431" s="4">
        <f>Dodecane_VacuumMeasurements[[#This Row],[Column30]]-(O$4/$A431 +O$5)</f>
        <v>3.4601471866666664E-2</v>
      </c>
      <c r="AL431" s="4">
        <f>Dodecane_VacuumMeasurements[[#This Row],[Column32]]-(P$4/$A431 +P$5)</f>
        <v>3.476297166666667E-2</v>
      </c>
      <c r="AM431" s="4">
        <f>Dodecane_VacuumMeasurements[[#This Row],[Column34]]-(Q$4/$A431 +Q$5)</f>
        <v>3.3939398266666657E-2</v>
      </c>
      <c r="AN431" s="4">
        <f>Dodecane_VacuumMeasurements[[#This Row],[Column36]]-(R$4/$A431 +R$5)</f>
        <v>3.4754581266666668E-2</v>
      </c>
      <c r="AO431" s="4">
        <f>Dodecane_VacuumMeasurements[[#This Row],[Column38]]-(S$4/$A431 +S$5)</f>
        <v>3.3811554466666671E-2</v>
      </c>
      <c r="AP431" s="4">
        <f>Dodecane_VacuumMeasurements[[#This Row],[Column40]]-(T$4/$A431 +T$5)</f>
        <v>3.4398272766666668E-2</v>
      </c>
      <c r="AQ431" s="4">
        <f>Dodecane_VacuumMeasurements[[#This Row],[Column42]]-(U$4/$A431 +U$5)</f>
        <v>3.4866690766666666E-2</v>
      </c>
      <c r="AR431" s="3"/>
    </row>
    <row r="432" spans="1:44" x14ac:dyDescent="0.25">
      <c r="A432" s="3" t="s">
        <v>312</v>
      </c>
      <c r="B432" s="3" t="s">
        <v>11198</v>
      </c>
      <c r="C432" s="3" t="s">
        <v>11199</v>
      </c>
      <c r="D432" s="3" t="s">
        <v>11200</v>
      </c>
      <c r="E432" s="3" t="s">
        <v>11201</v>
      </c>
      <c r="F432" s="3" t="s">
        <v>11202</v>
      </c>
      <c r="G432" s="3" t="s">
        <v>11203</v>
      </c>
      <c r="H432" s="3" t="s">
        <v>11204</v>
      </c>
      <c r="I432" s="3" t="s">
        <v>11205</v>
      </c>
      <c r="J432" s="3" t="s">
        <v>11206</v>
      </c>
      <c r="K432" s="3" t="s">
        <v>11207</v>
      </c>
      <c r="L432" s="3" t="s">
        <v>11208</v>
      </c>
      <c r="M432" s="3" t="s">
        <v>11209</v>
      </c>
      <c r="N432" s="3" t="s">
        <v>11210</v>
      </c>
      <c r="O432" s="3" t="s">
        <v>11211</v>
      </c>
      <c r="P432" s="3" t="s">
        <v>11212</v>
      </c>
      <c r="Q432" s="3" t="s">
        <v>11213</v>
      </c>
      <c r="R432" s="3" t="s">
        <v>11214</v>
      </c>
      <c r="S432" s="3" t="s">
        <v>11215</v>
      </c>
      <c r="T432" s="3" t="s">
        <v>11216</v>
      </c>
      <c r="U432" s="3" t="s">
        <v>11217</v>
      </c>
      <c r="V432" s="3"/>
      <c r="W432" s="4" t="s">
        <v>312</v>
      </c>
      <c r="X432" s="4">
        <f>Dodecane_VacuumMeasurements[[#This Row],[Column4]]-(B$4/Dodecane_VacuumMeasurements[[#This Row],[Column1]] + B$5)</f>
        <v>3.7728677612469744E-2</v>
      </c>
      <c r="Y432" s="4">
        <f>Dodecane_VacuumMeasurements[[#This Row],[Column6]]-(C$4/$A432 +C$5)</f>
        <v>3.7992421722469749E-2</v>
      </c>
      <c r="Z432" s="4">
        <f>Dodecane_VacuumMeasurements[[#This Row],[Column8]]-(D$4/$A432 +D$5)</f>
        <v>3.4997277298969065E-2</v>
      </c>
      <c r="AA432" s="4">
        <f>Dodecane_VacuumMeasurements[[#This Row],[Column10]]-(E$4/$A432 +E$5)</f>
        <v>3.6675642152218746E-2</v>
      </c>
      <c r="AB432" s="4">
        <f>Dodecane_VacuumMeasurements[[#This Row],[Column12]]-(F$4/$A432 +F$5)</f>
        <v>3.6810996852218739E-2</v>
      </c>
      <c r="AC432" s="4">
        <f>Dodecane_VacuumMeasurements[[#This Row],[Column14]]-(G$4/$A432 +G$5)</f>
        <v>3.650219265221874E-2</v>
      </c>
      <c r="AD432" s="4">
        <f>Dodecane_VacuumMeasurements[[#This Row],[Column16]]-(H$4/$A432 +H$5)</f>
        <v>3.6393120252218733E-2</v>
      </c>
      <c r="AE432" s="4">
        <f>Dodecane_VacuumMeasurements[[#This Row],[Column18]]-(I$4/$A432 +I$5)</f>
        <v>3.5307731152218733E-2</v>
      </c>
      <c r="AF432" s="4">
        <f>Dodecane_VacuumMeasurements[[#This Row],[Column20]]-(J$4/$A432 +J$5)</f>
        <v>3.5743522052218729E-2</v>
      </c>
      <c r="AG432" s="4">
        <f>Dodecane_VacuumMeasurements[[#This Row],[Column22]]-(K$4/$A432 +K$5)</f>
        <v>3.5746591652218732E-2</v>
      </c>
      <c r="AH432" s="4">
        <f>Dodecane_VacuumMeasurements[[#This Row],[Column24]]-(L$4/$A432 +L$5)</f>
        <v>3.5497649852218746E-2</v>
      </c>
      <c r="AI432" s="4">
        <f>Dodecane_VacuumMeasurements[[#This Row],[Column26]]-(M$4/$A432 +M$5)</f>
        <v>3.5095130852218728E-2</v>
      </c>
      <c r="AJ432" s="4">
        <f>Dodecane_VacuumMeasurements[[#This Row],[Column28]]-(N$4/$A432 +N$5)</f>
        <v>3.5018702852218739E-2</v>
      </c>
      <c r="AK432" s="4">
        <f>Dodecane_VacuumMeasurements[[#This Row],[Column30]]-(O$4/$A432 +O$5)</f>
        <v>3.5081547452218739E-2</v>
      </c>
      <c r="AL432" s="4">
        <f>Dodecane_VacuumMeasurements[[#This Row],[Column32]]-(P$4/$A432 +P$5)</f>
        <v>3.5318417352218731E-2</v>
      </c>
      <c r="AM432" s="4">
        <f>Dodecane_VacuumMeasurements[[#This Row],[Column34]]-(Q$4/$A432 +Q$5)</f>
        <v>3.4421709152218746E-2</v>
      </c>
      <c r="AN432" s="4">
        <f>Dodecane_VacuumMeasurements[[#This Row],[Column36]]-(R$4/$A432 +R$5)</f>
        <v>3.5129916652218734E-2</v>
      </c>
      <c r="AO432" s="4">
        <f>Dodecane_VacuumMeasurements[[#This Row],[Column38]]-(S$4/$A432 +S$5)</f>
        <v>3.400192175221875E-2</v>
      </c>
      <c r="AP432" s="4">
        <f>Dodecane_VacuumMeasurements[[#This Row],[Column40]]-(T$4/$A432 +T$5)</f>
        <v>3.4525868852218741E-2</v>
      </c>
      <c r="AQ432" s="4">
        <f>Dodecane_VacuumMeasurements[[#This Row],[Column42]]-(U$4/$A432 +U$5)</f>
        <v>3.5043915252218741E-2</v>
      </c>
      <c r="AR432" s="3"/>
    </row>
    <row r="433" spans="1:44" x14ac:dyDescent="0.25">
      <c r="A433" s="3" t="s">
        <v>313</v>
      </c>
      <c r="B433" s="3" t="s">
        <v>2544</v>
      </c>
      <c r="C433" s="3" t="s">
        <v>11218</v>
      </c>
      <c r="D433" s="3" t="s">
        <v>11219</v>
      </c>
      <c r="E433" s="3" t="s">
        <v>11220</v>
      </c>
      <c r="F433" s="3" t="s">
        <v>11221</v>
      </c>
      <c r="G433" s="3" t="s">
        <v>11222</v>
      </c>
      <c r="H433" s="3" t="s">
        <v>11223</v>
      </c>
      <c r="I433" s="3" t="s">
        <v>11224</v>
      </c>
      <c r="J433" s="3" t="s">
        <v>11225</v>
      </c>
      <c r="K433" s="3" t="s">
        <v>11226</v>
      </c>
      <c r="L433" s="3" t="s">
        <v>11227</v>
      </c>
      <c r="M433" s="3" t="s">
        <v>11228</v>
      </c>
      <c r="N433" s="3" t="s">
        <v>11229</v>
      </c>
      <c r="O433" s="3" t="s">
        <v>11230</v>
      </c>
      <c r="P433" s="3" t="s">
        <v>11231</v>
      </c>
      <c r="Q433" s="3" t="s">
        <v>11232</v>
      </c>
      <c r="R433" s="3" t="s">
        <v>11233</v>
      </c>
      <c r="S433" s="3" t="s">
        <v>11234</v>
      </c>
      <c r="T433" s="3" t="s">
        <v>11235</v>
      </c>
      <c r="U433" s="3" t="s">
        <v>11236</v>
      </c>
      <c r="V433" s="3"/>
      <c r="W433" s="4" t="s">
        <v>313</v>
      </c>
      <c r="X433" s="4">
        <f>Dodecane_VacuumMeasurements[[#This Row],[Column4]]-(B$4/Dodecane_VacuumMeasurements[[#This Row],[Column1]] + B$5)</f>
        <v>3.7816356052690583E-2</v>
      </c>
      <c r="Y433" s="4">
        <f>Dodecane_VacuumMeasurements[[#This Row],[Column6]]-(C$4/$A433 +C$5)</f>
        <v>3.8026850872690587E-2</v>
      </c>
      <c r="Z433" s="4">
        <f>Dodecane_VacuumMeasurements[[#This Row],[Column8]]-(D$4/$A433 +D$5)</f>
        <v>3.4896687109417041E-2</v>
      </c>
      <c r="AA433" s="4">
        <f>Dodecane_VacuumMeasurements[[#This Row],[Column10]]-(E$4/$A433 +E$5)</f>
        <v>3.6660990862780268E-2</v>
      </c>
      <c r="AB433" s="4">
        <f>Dodecane_VacuumMeasurements[[#This Row],[Column12]]-(F$4/$A433 +F$5)</f>
        <v>3.6696247062780268E-2</v>
      </c>
      <c r="AC433" s="4">
        <f>Dodecane_VacuumMeasurements[[#This Row],[Column14]]-(G$4/$A433 +G$5)</f>
        <v>3.6307594962780271E-2</v>
      </c>
      <c r="AD433" s="4">
        <f>Dodecane_VacuumMeasurements[[#This Row],[Column16]]-(H$4/$A433 +H$5)</f>
        <v>3.647912626278027E-2</v>
      </c>
      <c r="AE433" s="4">
        <f>Dodecane_VacuumMeasurements[[#This Row],[Column18]]-(I$4/$A433 +I$5)</f>
        <v>3.5227708462780269E-2</v>
      </c>
      <c r="AF433" s="4">
        <f>Dodecane_VacuumMeasurements[[#This Row],[Column20]]-(J$4/$A433 +J$5)</f>
        <v>3.5674131362780262E-2</v>
      </c>
      <c r="AG433" s="4">
        <f>Dodecane_VacuumMeasurements[[#This Row],[Column22]]-(K$4/$A433 +K$5)</f>
        <v>3.5754180362780261E-2</v>
      </c>
      <c r="AH433" s="4">
        <f>Dodecane_VacuumMeasurements[[#This Row],[Column24]]-(L$4/$A433 +L$5)</f>
        <v>3.5517151962780269E-2</v>
      </c>
      <c r="AI433" s="4">
        <f>Dodecane_VacuumMeasurements[[#This Row],[Column26]]-(M$4/$A433 +M$5)</f>
        <v>3.5096073662780267E-2</v>
      </c>
      <c r="AJ433" s="4">
        <f>Dodecane_VacuumMeasurements[[#This Row],[Column28]]-(N$4/$A433 +N$5)</f>
        <v>3.5263436062780262E-2</v>
      </c>
      <c r="AK433" s="4">
        <f>Dodecane_VacuumMeasurements[[#This Row],[Column30]]-(O$4/$A433 +O$5)</f>
        <v>3.5181135862780266E-2</v>
      </c>
      <c r="AL433" s="4">
        <f>Dodecane_VacuumMeasurements[[#This Row],[Column32]]-(P$4/$A433 +P$5)</f>
        <v>3.5174967862780265E-2</v>
      </c>
      <c r="AM433" s="4">
        <f>Dodecane_VacuumMeasurements[[#This Row],[Column34]]-(Q$4/$A433 +Q$5)</f>
        <v>3.4720302562780275E-2</v>
      </c>
      <c r="AN433" s="4">
        <f>Dodecane_VacuumMeasurements[[#This Row],[Column36]]-(R$4/$A433 +R$5)</f>
        <v>3.5550222762780276E-2</v>
      </c>
      <c r="AO433" s="4">
        <f>Dodecane_VacuumMeasurements[[#This Row],[Column38]]-(S$4/$A433 +S$5)</f>
        <v>3.4488552962780278E-2</v>
      </c>
      <c r="AP433" s="4">
        <f>Dodecane_VacuumMeasurements[[#This Row],[Column40]]-(T$4/$A433 +T$5)</f>
        <v>3.4929195162780272E-2</v>
      </c>
      <c r="AQ433" s="4">
        <f>Dodecane_VacuumMeasurements[[#This Row],[Column42]]-(U$4/$A433 +U$5)</f>
        <v>3.5562807462780274E-2</v>
      </c>
      <c r="AR433" s="3"/>
    </row>
    <row r="434" spans="1:44" x14ac:dyDescent="0.25">
      <c r="A434" s="3" t="s">
        <v>314</v>
      </c>
      <c r="B434" s="3" t="s">
        <v>11237</v>
      </c>
      <c r="C434" s="3" t="s">
        <v>11238</v>
      </c>
      <c r="D434" s="3" t="s">
        <v>11239</v>
      </c>
      <c r="E434" s="3" t="s">
        <v>11240</v>
      </c>
      <c r="F434" s="3" t="s">
        <v>11241</v>
      </c>
      <c r="G434" s="3" t="s">
        <v>11242</v>
      </c>
      <c r="H434" s="3" t="s">
        <v>11243</v>
      </c>
      <c r="I434" s="3" t="s">
        <v>11244</v>
      </c>
      <c r="J434" s="3" t="s">
        <v>11245</v>
      </c>
      <c r="K434" s="3" t="s">
        <v>11246</v>
      </c>
      <c r="L434" s="3" t="s">
        <v>11247</v>
      </c>
      <c r="M434" s="3" t="s">
        <v>11248</v>
      </c>
      <c r="N434" s="3" t="s">
        <v>11249</v>
      </c>
      <c r="O434" s="3" t="s">
        <v>11250</v>
      </c>
      <c r="P434" s="3" t="s">
        <v>11251</v>
      </c>
      <c r="Q434" s="3" t="s">
        <v>11252</v>
      </c>
      <c r="R434" s="3" t="s">
        <v>11253</v>
      </c>
      <c r="S434" s="3" t="s">
        <v>11254</v>
      </c>
      <c r="T434" s="3" t="s">
        <v>11255</v>
      </c>
      <c r="U434" s="3" t="s">
        <v>11256</v>
      </c>
      <c r="V434" s="3"/>
      <c r="W434" s="4" t="s">
        <v>314</v>
      </c>
      <c r="X434" s="4">
        <f>Dodecane_VacuumMeasurements[[#This Row],[Column4]]-(B$4/Dodecane_VacuumMeasurements[[#This Row],[Column1]] + B$5)</f>
        <v>3.7807817037173619E-2</v>
      </c>
      <c r="Y434" s="4">
        <f>Dodecane_VacuumMeasurements[[#This Row],[Column6]]-(C$4/$A434 +C$5)</f>
        <v>3.7888984677173623E-2</v>
      </c>
      <c r="Z434" s="4">
        <f>Dodecane_VacuumMeasurements[[#This Row],[Column8]]-(D$4/$A434 +D$5)</f>
        <v>3.5063594423777489E-2</v>
      </c>
      <c r="AA434" s="4">
        <f>Dodecane_VacuumMeasurements[[#This Row],[Column10]]-(E$4/$A434 +E$5)</f>
        <v>3.6621356887079418E-2</v>
      </c>
      <c r="AB434" s="4">
        <f>Dodecane_VacuumMeasurements[[#This Row],[Column12]]-(F$4/$A434 +F$5)</f>
        <v>3.6790842687079411E-2</v>
      </c>
      <c r="AC434" s="4">
        <f>Dodecane_VacuumMeasurements[[#This Row],[Column14]]-(G$4/$A434 +G$5)</f>
        <v>3.635878348707941E-2</v>
      </c>
      <c r="AD434" s="4">
        <f>Dodecane_VacuumMeasurements[[#This Row],[Column16]]-(H$4/$A434 +H$5)</f>
        <v>3.6306387587079408E-2</v>
      </c>
      <c r="AE434" s="4">
        <f>Dodecane_VacuumMeasurements[[#This Row],[Column18]]-(I$4/$A434 +I$5)</f>
        <v>3.5237561187079408E-2</v>
      </c>
      <c r="AF434" s="4">
        <f>Dodecane_VacuumMeasurements[[#This Row],[Column20]]-(J$4/$A434 +J$5)</f>
        <v>3.5783717487079397E-2</v>
      </c>
      <c r="AG434" s="4">
        <f>Dodecane_VacuumMeasurements[[#This Row],[Column22]]-(K$4/$A434 +K$5)</f>
        <v>3.5661744087079408E-2</v>
      </c>
      <c r="AH434" s="4">
        <f>Dodecane_VacuumMeasurements[[#This Row],[Column24]]-(L$4/$A434 +L$5)</f>
        <v>3.5537182187079408E-2</v>
      </c>
      <c r="AI434" s="4">
        <f>Dodecane_VacuumMeasurements[[#This Row],[Column26]]-(M$4/$A434 +M$5)</f>
        <v>3.5185133487079398E-2</v>
      </c>
      <c r="AJ434" s="4">
        <f>Dodecane_VacuumMeasurements[[#This Row],[Column28]]-(N$4/$A434 +N$5)</f>
        <v>3.5029863387079405E-2</v>
      </c>
      <c r="AK434" s="4">
        <f>Dodecane_VacuumMeasurements[[#This Row],[Column30]]-(O$4/$A434 +O$5)</f>
        <v>3.4932341687079399E-2</v>
      </c>
      <c r="AL434" s="4">
        <f>Dodecane_VacuumMeasurements[[#This Row],[Column32]]-(P$4/$A434 +P$5)</f>
        <v>3.51916154870794E-2</v>
      </c>
      <c r="AM434" s="4">
        <f>Dodecane_VacuumMeasurements[[#This Row],[Column34]]-(Q$4/$A434 +Q$5)</f>
        <v>3.4804318387079411E-2</v>
      </c>
      <c r="AN434" s="4">
        <f>Dodecane_VacuumMeasurements[[#This Row],[Column36]]-(R$4/$A434 +R$5)</f>
        <v>3.5420585687079412E-2</v>
      </c>
      <c r="AO434" s="4">
        <f>Dodecane_VacuumMeasurements[[#This Row],[Column38]]-(S$4/$A434 +S$5)</f>
        <v>3.4584862187079415E-2</v>
      </c>
      <c r="AP434" s="4">
        <f>Dodecane_VacuumMeasurements[[#This Row],[Column40]]-(T$4/$A434 +T$5)</f>
        <v>3.4764480787079416E-2</v>
      </c>
      <c r="AQ434" s="4">
        <f>Dodecane_VacuumMeasurements[[#This Row],[Column42]]-(U$4/$A434 +U$5)</f>
        <v>3.5627295287079419E-2</v>
      </c>
      <c r="AR434" s="3"/>
    </row>
    <row r="435" spans="1:44" x14ac:dyDescent="0.25">
      <c r="A435" s="3" t="s">
        <v>315</v>
      </c>
      <c r="B435" s="3" t="s">
        <v>11257</v>
      </c>
      <c r="C435" s="3" t="s">
        <v>11258</v>
      </c>
      <c r="D435" s="3" t="s">
        <v>11259</v>
      </c>
      <c r="E435" s="3" t="s">
        <v>11260</v>
      </c>
      <c r="F435" s="3" t="s">
        <v>11261</v>
      </c>
      <c r="G435" s="3" t="s">
        <v>11262</v>
      </c>
      <c r="H435" s="3" t="s">
        <v>11263</v>
      </c>
      <c r="I435" s="3" t="s">
        <v>11264</v>
      </c>
      <c r="J435" s="3" t="s">
        <v>11265</v>
      </c>
      <c r="K435" s="3" t="s">
        <v>11266</v>
      </c>
      <c r="L435" s="3" t="s">
        <v>11267</v>
      </c>
      <c r="M435" s="3" t="s">
        <v>11268</v>
      </c>
      <c r="N435" s="3" t="s">
        <v>11269</v>
      </c>
      <c r="O435" s="3" t="s">
        <v>11270</v>
      </c>
      <c r="P435" s="3" t="s">
        <v>11271</v>
      </c>
      <c r="Q435" s="3" t="s">
        <v>11272</v>
      </c>
      <c r="R435" s="3" t="s">
        <v>11273</v>
      </c>
      <c r="S435" s="3" t="s">
        <v>11274</v>
      </c>
      <c r="T435" s="3" t="s">
        <v>11275</v>
      </c>
      <c r="U435" s="3" t="s">
        <v>11276</v>
      </c>
      <c r="V435" s="3"/>
      <c r="W435" s="4" t="s">
        <v>315</v>
      </c>
      <c r="X435" s="4">
        <f>Dodecane_VacuumMeasurements[[#This Row],[Column4]]-(B$4/Dodecane_VacuumMeasurements[[#This Row],[Column1]] + B$5)</f>
        <v>3.8047307174991024E-2</v>
      </c>
      <c r="Y435" s="4">
        <f>Dodecane_VacuumMeasurements[[#This Row],[Column6]]-(C$4/$A435 +C$5)</f>
        <v>3.8051495414991018E-2</v>
      </c>
      <c r="Z435" s="4">
        <f>Dodecane_VacuumMeasurements[[#This Row],[Column8]]-(D$4/$A435 +D$5)</f>
        <v>3.5168966430879717E-2</v>
      </c>
      <c r="AA435" s="4">
        <f>Dodecane_VacuumMeasurements[[#This Row],[Column10]]-(E$4/$A435 +E$5)</f>
        <v>3.6888290913824048E-2</v>
      </c>
      <c r="AB435" s="4">
        <f>Dodecane_VacuumMeasurements[[#This Row],[Column12]]-(F$4/$A435 +F$5)</f>
        <v>3.6895808513824055E-2</v>
      </c>
      <c r="AC435" s="4">
        <f>Dodecane_VacuumMeasurements[[#This Row],[Column14]]-(G$4/$A435 +G$5)</f>
        <v>3.6689867013824054E-2</v>
      </c>
      <c r="AD435" s="4">
        <f>Dodecane_VacuumMeasurements[[#This Row],[Column16]]-(H$4/$A435 +H$5)</f>
        <v>3.6557168813824051E-2</v>
      </c>
      <c r="AE435" s="4">
        <f>Dodecane_VacuumMeasurements[[#This Row],[Column18]]-(I$4/$A435 +I$5)</f>
        <v>3.5446693613824062E-2</v>
      </c>
      <c r="AF435" s="4">
        <f>Dodecane_VacuumMeasurements[[#This Row],[Column20]]-(J$4/$A435 +J$5)</f>
        <v>3.5970110813824049E-2</v>
      </c>
      <c r="AG435" s="4">
        <f>Dodecane_VacuumMeasurements[[#This Row],[Column22]]-(K$4/$A435 +K$5)</f>
        <v>3.5835463913824056E-2</v>
      </c>
      <c r="AH435" s="4">
        <f>Dodecane_VacuumMeasurements[[#This Row],[Column24]]-(L$4/$A435 +L$5)</f>
        <v>3.5478078913824054E-2</v>
      </c>
      <c r="AI435" s="4">
        <f>Dodecane_VacuumMeasurements[[#This Row],[Column26]]-(M$4/$A435 +M$5)</f>
        <v>3.530713141382405E-2</v>
      </c>
      <c r="AJ435" s="4">
        <f>Dodecane_VacuumMeasurements[[#This Row],[Column28]]-(N$4/$A435 +N$5)</f>
        <v>3.5311229213824055E-2</v>
      </c>
      <c r="AK435" s="4">
        <f>Dodecane_VacuumMeasurements[[#This Row],[Column30]]-(O$4/$A435 +O$5)</f>
        <v>3.5299836213824057E-2</v>
      </c>
      <c r="AL435" s="4">
        <f>Dodecane_VacuumMeasurements[[#This Row],[Column32]]-(P$4/$A435 +P$5)</f>
        <v>3.5318411613824055E-2</v>
      </c>
      <c r="AM435" s="4">
        <f>Dodecane_VacuumMeasurements[[#This Row],[Column34]]-(Q$4/$A435 +Q$5)</f>
        <v>3.480444711382405E-2</v>
      </c>
      <c r="AN435" s="4">
        <f>Dodecane_VacuumMeasurements[[#This Row],[Column36]]-(R$4/$A435 +R$5)</f>
        <v>3.5405306613824045E-2</v>
      </c>
      <c r="AO435" s="4">
        <f>Dodecane_VacuumMeasurements[[#This Row],[Column38]]-(S$4/$A435 +S$5)</f>
        <v>3.4547454913824049E-2</v>
      </c>
      <c r="AP435" s="4">
        <f>Dodecane_VacuumMeasurements[[#This Row],[Column40]]-(T$4/$A435 +T$5)</f>
        <v>3.5263694113824046E-2</v>
      </c>
      <c r="AQ435" s="4">
        <f>Dodecane_VacuumMeasurements[[#This Row],[Column42]]-(U$4/$A435 +U$5)</f>
        <v>3.5653091313824048E-2</v>
      </c>
      <c r="AR435" s="3"/>
    </row>
    <row r="436" spans="1:44" x14ac:dyDescent="0.25">
      <c r="A436" s="3" t="s">
        <v>316</v>
      </c>
      <c r="B436" s="3" t="s">
        <v>11277</v>
      </c>
      <c r="C436" s="3" t="s">
        <v>11278</v>
      </c>
      <c r="D436" s="3" t="s">
        <v>11279</v>
      </c>
      <c r="E436" s="3" t="s">
        <v>11280</v>
      </c>
      <c r="F436" s="3" t="s">
        <v>11281</v>
      </c>
      <c r="G436" s="3" t="s">
        <v>11282</v>
      </c>
      <c r="H436" s="3" t="s">
        <v>11283</v>
      </c>
      <c r="I436" s="3" t="s">
        <v>11284</v>
      </c>
      <c r="J436" s="3" t="s">
        <v>11285</v>
      </c>
      <c r="K436" s="3" t="s">
        <v>11286</v>
      </c>
      <c r="L436" s="3" t="s">
        <v>11287</v>
      </c>
      <c r="M436" s="3" t="s">
        <v>11288</v>
      </c>
      <c r="N436" s="3" t="s">
        <v>11289</v>
      </c>
      <c r="O436" s="3" t="s">
        <v>11290</v>
      </c>
      <c r="P436" s="3" t="s">
        <v>11291</v>
      </c>
      <c r="Q436" s="3" t="s">
        <v>11292</v>
      </c>
      <c r="R436" s="3" t="s">
        <v>11293</v>
      </c>
      <c r="S436" s="3" t="s">
        <v>11294</v>
      </c>
      <c r="T436" s="3" t="s">
        <v>11295</v>
      </c>
      <c r="U436" s="3" t="s">
        <v>11296</v>
      </c>
      <c r="V436" s="3"/>
      <c r="W436" s="4" t="s">
        <v>316</v>
      </c>
      <c r="X436" s="4">
        <f>Dodecane_VacuumMeasurements[[#This Row],[Column4]]-(B$4/Dodecane_VacuumMeasurements[[#This Row],[Column1]] + B$5)</f>
        <v>3.8236371095195329E-2</v>
      </c>
      <c r="Y436" s="4">
        <f>Dodecane_VacuumMeasurements[[#This Row],[Column6]]-(C$4/$A436 +C$5)</f>
        <v>3.8502082165195323E-2</v>
      </c>
      <c r="Z436" s="4">
        <f>Dodecane_VacuumMeasurements[[#This Row],[Column8]]-(D$4/$A436 +D$5)</f>
        <v>3.5402770719533003E-2</v>
      </c>
      <c r="AA436" s="4">
        <f>Dodecane_VacuumMeasurements[[#This Row],[Column10]]-(E$4/$A436 +E$5)</f>
        <v>3.7165490931701836E-2</v>
      </c>
      <c r="AB436" s="4">
        <f>Dodecane_VacuumMeasurements[[#This Row],[Column12]]-(F$4/$A436 +F$5)</f>
        <v>3.7348506931701844E-2</v>
      </c>
      <c r="AC436" s="4">
        <f>Dodecane_VacuumMeasurements[[#This Row],[Column14]]-(G$4/$A436 +G$5)</f>
        <v>3.6802625231701844E-2</v>
      </c>
      <c r="AD436" s="4">
        <f>Dodecane_VacuumMeasurements[[#This Row],[Column16]]-(H$4/$A436 +H$5)</f>
        <v>3.7041956931701842E-2</v>
      </c>
      <c r="AE436" s="4">
        <f>Dodecane_VacuumMeasurements[[#This Row],[Column18]]-(I$4/$A436 +I$5)</f>
        <v>3.5877606531701842E-2</v>
      </c>
      <c r="AF436" s="4">
        <f>Dodecane_VacuumMeasurements[[#This Row],[Column20]]-(J$4/$A436 +J$5)</f>
        <v>3.6264223631701842E-2</v>
      </c>
      <c r="AG436" s="4">
        <f>Dodecane_VacuumMeasurements[[#This Row],[Column22]]-(K$4/$A436 +K$5)</f>
        <v>3.6312980231701847E-2</v>
      </c>
      <c r="AH436" s="4">
        <f>Dodecane_VacuumMeasurements[[#This Row],[Column24]]-(L$4/$A436 +L$5)</f>
        <v>3.605837593170183E-2</v>
      </c>
      <c r="AI436" s="4">
        <f>Dodecane_VacuumMeasurements[[#This Row],[Column26]]-(M$4/$A436 +M$5)</f>
        <v>3.5685093031701837E-2</v>
      </c>
      <c r="AJ436" s="4">
        <f>Dodecane_VacuumMeasurements[[#This Row],[Column28]]-(N$4/$A436 +N$5)</f>
        <v>3.5633289131701842E-2</v>
      </c>
      <c r="AK436" s="4">
        <f>Dodecane_VacuumMeasurements[[#This Row],[Column30]]-(O$4/$A436 +O$5)</f>
        <v>3.5460337831701841E-2</v>
      </c>
      <c r="AL436" s="4">
        <f>Dodecane_VacuumMeasurements[[#This Row],[Column32]]-(P$4/$A436 +P$5)</f>
        <v>3.5758466331701835E-2</v>
      </c>
      <c r="AM436" s="4">
        <f>Dodecane_VacuumMeasurements[[#This Row],[Column34]]-(Q$4/$A436 +Q$5)</f>
        <v>3.4886240731701837E-2</v>
      </c>
      <c r="AN436" s="4">
        <f>Dodecane_VacuumMeasurements[[#This Row],[Column36]]-(R$4/$A436 +R$5)</f>
        <v>3.5758733531701836E-2</v>
      </c>
      <c r="AO436" s="4">
        <f>Dodecane_VacuumMeasurements[[#This Row],[Column38]]-(S$4/$A436 +S$5)</f>
        <v>3.4517303531701835E-2</v>
      </c>
      <c r="AP436" s="4">
        <f>Dodecane_VacuumMeasurements[[#This Row],[Column40]]-(T$4/$A436 +T$5)</f>
        <v>3.5345934831701842E-2</v>
      </c>
      <c r="AQ436" s="4">
        <f>Dodecane_VacuumMeasurements[[#This Row],[Column42]]-(U$4/$A436 +U$5)</f>
        <v>3.5826951731701834E-2</v>
      </c>
      <c r="AR436" s="3"/>
    </row>
    <row r="437" spans="1:44" x14ac:dyDescent="0.25">
      <c r="A437" s="3" t="s">
        <v>317</v>
      </c>
      <c r="B437" s="3" t="s">
        <v>11297</v>
      </c>
      <c r="C437" s="3" t="s">
        <v>11298</v>
      </c>
      <c r="D437" s="3" t="s">
        <v>11299</v>
      </c>
      <c r="E437" s="3" t="s">
        <v>11300</v>
      </c>
      <c r="F437" s="3" t="s">
        <v>11301</v>
      </c>
      <c r="G437" s="3" t="s">
        <v>11302</v>
      </c>
      <c r="H437" s="3" t="s">
        <v>11303</v>
      </c>
      <c r="I437" s="3" t="s">
        <v>11304</v>
      </c>
      <c r="J437" s="3" t="s">
        <v>11305</v>
      </c>
      <c r="K437" s="3" t="s">
        <v>11306</v>
      </c>
      <c r="L437" s="3" t="s">
        <v>11307</v>
      </c>
      <c r="M437" s="3" t="s">
        <v>11308</v>
      </c>
      <c r="N437" s="3" t="s">
        <v>11309</v>
      </c>
      <c r="O437" s="3" t="s">
        <v>11310</v>
      </c>
      <c r="P437" s="3" t="s">
        <v>11311</v>
      </c>
      <c r="Q437" s="3" t="s">
        <v>11312</v>
      </c>
      <c r="R437" s="3" t="s">
        <v>11313</v>
      </c>
      <c r="S437" s="3" t="s">
        <v>11314</v>
      </c>
      <c r="T437" s="3" t="s">
        <v>11315</v>
      </c>
      <c r="U437" s="3" t="s">
        <v>11316</v>
      </c>
      <c r="V437" s="3"/>
      <c r="W437" s="4" t="s">
        <v>317</v>
      </c>
      <c r="X437" s="4">
        <f>Dodecane_VacuumMeasurements[[#This Row],[Column4]]-(B$4/Dodecane_VacuumMeasurements[[#This Row],[Column1]] + B$5)</f>
        <v>3.8607310446819407E-2</v>
      </c>
      <c r="Y437" s="4">
        <f>Dodecane_VacuumMeasurements[[#This Row],[Column6]]-(C$4/$A437 +C$5)</f>
        <v>3.8705308946819408E-2</v>
      </c>
      <c r="Z437" s="4">
        <f>Dodecane_VacuumMeasurements[[#This Row],[Column8]]-(D$4/$A437 +D$5)</f>
        <v>3.5754337978526493E-2</v>
      </c>
      <c r="AA437" s="4">
        <f>Dodecane_VacuumMeasurements[[#This Row],[Column10]]-(E$4/$A437 +E$5)</f>
        <v>3.7578938729380063E-2</v>
      </c>
      <c r="AB437" s="4">
        <f>Dodecane_VacuumMeasurements[[#This Row],[Column12]]-(F$4/$A437 +F$5)</f>
        <v>3.7570541929380058E-2</v>
      </c>
      <c r="AC437" s="4">
        <f>Dodecane_VacuumMeasurements[[#This Row],[Column14]]-(G$4/$A437 +G$5)</f>
        <v>3.7262058029380055E-2</v>
      </c>
      <c r="AD437" s="4">
        <f>Dodecane_VacuumMeasurements[[#This Row],[Column16]]-(H$4/$A437 +H$5)</f>
        <v>3.7228266329380047E-2</v>
      </c>
      <c r="AE437" s="4">
        <f>Dodecane_VacuumMeasurements[[#This Row],[Column18]]-(I$4/$A437 +I$5)</f>
        <v>3.6034627729380042E-2</v>
      </c>
      <c r="AF437" s="4">
        <f>Dodecane_VacuumMeasurements[[#This Row],[Column20]]-(J$4/$A437 +J$5)</f>
        <v>3.6687483829380044E-2</v>
      </c>
      <c r="AG437" s="4">
        <f>Dodecane_VacuumMeasurements[[#This Row],[Column22]]-(K$4/$A437 +K$5)</f>
        <v>3.6605244329380046E-2</v>
      </c>
      <c r="AH437" s="4">
        <f>Dodecane_VacuumMeasurements[[#This Row],[Column24]]-(L$4/$A437 +L$5)</f>
        <v>3.6122927929380058E-2</v>
      </c>
      <c r="AI437" s="4">
        <f>Dodecane_VacuumMeasurements[[#This Row],[Column26]]-(M$4/$A437 +M$5)</f>
        <v>3.6038824429380042E-2</v>
      </c>
      <c r="AJ437" s="4">
        <f>Dodecane_VacuumMeasurements[[#This Row],[Column28]]-(N$4/$A437 +N$5)</f>
        <v>3.596815562938005E-2</v>
      </c>
      <c r="AK437" s="4">
        <f>Dodecane_VacuumMeasurements[[#This Row],[Column30]]-(O$4/$A437 +O$5)</f>
        <v>3.5870984229380051E-2</v>
      </c>
      <c r="AL437" s="4">
        <f>Dodecane_VacuumMeasurements[[#This Row],[Column32]]-(P$4/$A437 +P$5)</f>
        <v>3.6084638029380042E-2</v>
      </c>
      <c r="AM437" s="4">
        <f>Dodecane_VacuumMeasurements[[#This Row],[Column34]]-(Q$4/$A437 +Q$5)</f>
        <v>3.5298466629380049E-2</v>
      </c>
      <c r="AN437" s="4">
        <f>Dodecane_VacuumMeasurements[[#This Row],[Column36]]-(R$4/$A437 +R$5)</f>
        <v>3.5915315129380052E-2</v>
      </c>
      <c r="AO437" s="4">
        <f>Dodecane_VacuumMeasurements[[#This Row],[Column38]]-(S$4/$A437 +S$5)</f>
        <v>3.4616396429380053E-2</v>
      </c>
      <c r="AP437" s="4">
        <f>Dodecane_VacuumMeasurements[[#This Row],[Column40]]-(T$4/$A437 +T$5)</f>
        <v>3.5487622629380058E-2</v>
      </c>
      <c r="AQ437" s="4">
        <f>Dodecane_VacuumMeasurements[[#This Row],[Column42]]-(U$4/$A437 +U$5)</f>
        <v>3.6034271729380063E-2</v>
      </c>
      <c r="AR437" s="3"/>
    </row>
    <row r="438" spans="1:44" x14ac:dyDescent="0.25">
      <c r="A438" s="3" t="s">
        <v>318</v>
      </c>
      <c r="B438" s="3" t="s">
        <v>11317</v>
      </c>
      <c r="C438" s="3" t="s">
        <v>11318</v>
      </c>
      <c r="D438" s="3" t="s">
        <v>11319</v>
      </c>
      <c r="E438" s="3" t="s">
        <v>11320</v>
      </c>
      <c r="F438" s="3" t="s">
        <v>2065</v>
      </c>
      <c r="G438" s="3" t="s">
        <v>11321</v>
      </c>
      <c r="H438" s="3" t="s">
        <v>11322</v>
      </c>
      <c r="I438" s="3" t="s">
        <v>11323</v>
      </c>
      <c r="J438" s="3" t="s">
        <v>11324</v>
      </c>
      <c r="K438" s="3" t="s">
        <v>11325</v>
      </c>
      <c r="L438" s="3" t="s">
        <v>11326</v>
      </c>
      <c r="M438" s="3" t="s">
        <v>11327</v>
      </c>
      <c r="N438" s="3" t="s">
        <v>11328</v>
      </c>
      <c r="O438" s="3" t="s">
        <v>11329</v>
      </c>
      <c r="P438" s="3" t="s">
        <v>11330</v>
      </c>
      <c r="Q438" s="3" t="s">
        <v>11331</v>
      </c>
      <c r="R438" s="3" t="s">
        <v>11332</v>
      </c>
      <c r="S438" s="3" t="s">
        <v>11333</v>
      </c>
      <c r="T438" s="3" t="s">
        <v>11334</v>
      </c>
      <c r="U438" s="3" t="s">
        <v>11335</v>
      </c>
      <c r="V438" s="3"/>
      <c r="W438" s="4" t="s">
        <v>318</v>
      </c>
      <c r="X438" s="4">
        <f>Dodecane_VacuumMeasurements[[#This Row],[Column4]]-(B$4/Dodecane_VacuumMeasurements[[#This Row],[Column1]] + B$5)</f>
        <v>3.8674645368876409E-2</v>
      </c>
      <c r="Y438" s="4">
        <f>Dodecane_VacuumMeasurements[[#This Row],[Column6]]-(C$4/$A438 +C$5)</f>
        <v>3.8703413078876411E-2</v>
      </c>
      <c r="Z438" s="4">
        <f>Dodecane_VacuumMeasurements[[#This Row],[Column8]]-(D$4/$A438 +D$5)</f>
        <v>3.5762365596629223E-2</v>
      </c>
      <c r="AA438" s="4">
        <f>Dodecane_VacuumMeasurements[[#This Row],[Column10]]-(E$4/$A438 +E$5)</f>
        <v>3.7590866295505621E-2</v>
      </c>
      <c r="AB438" s="4">
        <f>Dodecane_VacuumMeasurements[[#This Row],[Column12]]-(F$4/$A438 +F$5)</f>
        <v>3.7545119695505613E-2</v>
      </c>
      <c r="AC438" s="4">
        <f>Dodecane_VacuumMeasurements[[#This Row],[Column14]]-(G$4/$A438 +G$5)</f>
        <v>3.7073453295505612E-2</v>
      </c>
      <c r="AD438" s="4">
        <f>Dodecane_VacuumMeasurements[[#This Row],[Column16]]-(H$4/$A438 +H$5)</f>
        <v>3.7223534395505617E-2</v>
      </c>
      <c r="AE438" s="4">
        <f>Dodecane_VacuumMeasurements[[#This Row],[Column18]]-(I$4/$A438 +I$5)</f>
        <v>3.605371529550562E-2</v>
      </c>
      <c r="AF438" s="4">
        <f>Dodecane_VacuumMeasurements[[#This Row],[Column20]]-(J$4/$A438 +J$5)</f>
        <v>3.6559668295505623E-2</v>
      </c>
      <c r="AG438" s="4">
        <f>Dodecane_VacuumMeasurements[[#This Row],[Column22]]-(K$4/$A438 +K$5)</f>
        <v>3.652335419550562E-2</v>
      </c>
      <c r="AH438" s="4">
        <f>Dodecane_VacuumMeasurements[[#This Row],[Column24]]-(L$4/$A438 +L$5)</f>
        <v>3.6176258395505617E-2</v>
      </c>
      <c r="AI438" s="4">
        <f>Dodecane_VacuumMeasurements[[#This Row],[Column26]]-(M$4/$A438 +M$5)</f>
        <v>3.6006264595505613E-2</v>
      </c>
      <c r="AJ438" s="4">
        <f>Dodecane_VacuumMeasurements[[#This Row],[Column28]]-(N$4/$A438 +N$5)</f>
        <v>3.6209345095505621E-2</v>
      </c>
      <c r="AK438" s="4">
        <f>Dodecane_VacuumMeasurements[[#This Row],[Column30]]-(O$4/$A438 +O$5)</f>
        <v>3.6161384695505616E-2</v>
      </c>
      <c r="AL438" s="4">
        <f>Dodecane_VacuumMeasurements[[#This Row],[Column32]]-(P$4/$A438 +P$5)</f>
        <v>3.6123328095505614E-2</v>
      </c>
      <c r="AM438" s="4">
        <f>Dodecane_VacuumMeasurements[[#This Row],[Column34]]-(Q$4/$A438 +Q$5)</f>
        <v>3.5582914095505611E-2</v>
      </c>
      <c r="AN438" s="4">
        <f>Dodecane_VacuumMeasurements[[#This Row],[Column36]]-(R$4/$A438 +R$5)</f>
        <v>3.6326079695505609E-2</v>
      </c>
      <c r="AO438" s="4">
        <f>Dodecane_VacuumMeasurements[[#This Row],[Column38]]-(S$4/$A438 +S$5)</f>
        <v>3.5166077195505616E-2</v>
      </c>
      <c r="AP438" s="4">
        <f>Dodecane_VacuumMeasurements[[#This Row],[Column40]]-(T$4/$A438 +T$5)</f>
        <v>3.5725258095505613E-2</v>
      </c>
      <c r="AQ438" s="4">
        <f>Dodecane_VacuumMeasurements[[#This Row],[Column42]]-(U$4/$A438 +U$5)</f>
        <v>3.6262355595505613E-2</v>
      </c>
      <c r="AR438" s="3"/>
    </row>
    <row r="439" spans="1:44" x14ac:dyDescent="0.25">
      <c r="A439" s="3" t="s">
        <v>319</v>
      </c>
      <c r="B439" s="3" t="s">
        <v>11336</v>
      </c>
      <c r="C439" s="3" t="s">
        <v>11337</v>
      </c>
      <c r="D439" s="3" t="s">
        <v>11338</v>
      </c>
      <c r="E439" s="3" t="s">
        <v>11339</v>
      </c>
      <c r="F439" s="3" t="s">
        <v>11340</v>
      </c>
      <c r="G439" s="3" t="s">
        <v>11341</v>
      </c>
      <c r="H439" s="3" t="s">
        <v>11342</v>
      </c>
      <c r="I439" s="3" t="s">
        <v>11343</v>
      </c>
      <c r="J439" s="3" t="s">
        <v>11344</v>
      </c>
      <c r="K439" s="3" t="s">
        <v>11345</v>
      </c>
      <c r="L439" s="3" t="s">
        <v>11346</v>
      </c>
      <c r="M439" s="3" t="s">
        <v>11347</v>
      </c>
      <c r="N439" s="3" t="s">
        <v>11348</v>
      </c>
      <c r="O439" s="3" t="s">
        <v>11349</v>
      </c>
      <c r="P439" s="3" t="s">
        <v>11350</v>
      </c>
      <c r="Q439" s="3" t="s">
        <v>11351</v>
      </c>
      <c r="R439" s="3" t="s">
        <v>11352</v>
      </c>
      <c r="S439" s="3" t="s">
        <v>11353</v>
      </c>
      <c r="T439" s="3" t="s">
        <v>11354</v>
      </c>
      <c r="U439" s="3" t="s">
        <v>11355</v>
      </c>
      <c r="V439" s="3"/>
      <c r="W439" s="4" t="s">
        <v>319</v>
      </c>
      <c r="X439" s="4">
        <f>Dodecane_VacuumMeasurements[[#This Row],[Column4]]-(B$4/Dodecane_VacuumMeasurements[[#This Row],[Column1]] + B$5)</f>
        <v>3.8661163130359714E-2</v>
      </c>
      <c r="Y439" s="4">
        <f>Dodecane_VacuumMeasurements[[#This Row],[Column6]]-(C$4/$A439 +C$5)</f>
        <v>3.8930763400359718E-2</v>
      </c>
      <c r="Z439" s="4">
        <f>Dodecane_VacuumMeasurements[[#This Row],[Column8]]-(D$4/$A439 +D$5)</f>
        <v>3.5715898662589923E-2</v>
      </c>
      <c r="AA439" s="4">
        <f>Dodecane_VacuumMeasurements[[#This Row],[Column10]]-(E$4/$A439 +E$5)</f>
        <v>3.7517148418705029E-2</v>
      </c>
      <c r="AB439" s="4">
        <f>Dodecane_VacuumMeasurements[[#This Row],[Column12]]-(F$4/$A439 +F$5)</f>
        <v>3.7662568918705036E-2</v>
      </c>
      <c r="AC439" s="4">
        <f>Dodecane_VacuumMeasurements[[#This Row],[Column14]]-(G$4/$A439 +G$5)</f>
        <v>3.7140558818705038E-2</v>
      </c>
      <c r="AD439" s="4">
        <f>Dodecane_VacuumMeasurements[[#This Row],[Column16]]-(H$4/$A439 +H$5)</f>
        <v>3.7346996118705039E-2</v>
      </c>
      <c r="AE439" s="4">
        <f>Dodecane_VacuumMeasurements[[#This Row],[Column18]]-(I$4/$A439 +I$5)</f>
        <v>3.6150302818705043E-2</v>
      </c>
      <c r="AF439" s="4">
        <f>Dodecane_VacuumMeasurements[[#This Row],[Column20]]-(J$4/$A439 +J$5)</f>
        <v>3.6503437018705037E-2</v>
      </c>
      <c r="AG439" s="4">
        <f>Dodecane_VacuumMeasurements[[#This Row],[Column22]]-(K$4/$A439 +K$5)</f>
        <v>3.6584804818705033E-2</v>
      </c>
      <c r="AH439" s="4">
        <f>Dodecane_VacuumMeasurements[[#This Row],[Column24]]-(L$4/$A439 +L$5)</f>
        <v>3.6174811218705027E-2</v>
      </c>
      <c r="AI439" s="4">
        <f>Dodecane_VacuumMeasurements[[#This Row],[Column26]]-(M$4/$A439 +M$5)</f>
        <v>3.593978871870504E-2</v>
      </c>
      <c r="AJ439" s="4">
        <f>Dodecane_VacuumMeasurements[[#This Row],[Column28]]-(N$4/$A439 +N$5)</f>
        <v>3.6106838218705042E-2</v>
      </c>
      <c r="AK439" s="4">
        <f>Dodecane_VacuumMeasurements[[#This Row],[Column30]]-(O$4/$A439 +O$5)</f>
        <v>3.6016171018705037E-2</v>
      </c>
      <c r="AL439" s="4">
        <f>Dodecane_VacuumMeasurements[[#This Row],[Column32]]-(P$4/$A439 +P$5)</f>
        <v>3.6248540818705044E-2</v>
      </c>
      <c r="AM439" s="4">
        <f>Dodecane_VacuumMeasurements[[#This Row],[Column34]]-(Q$4/$A439 +Q$5)</f>
        <v>3.5556827818705034E-2</v>
      </c>
      <c r="AN439" s="4">
        <f>Dodecane_VacuumMeasurements[[#This Row],[Column36]]-(R$4/$A439 +R$5)</f>
        <v>3.6295828618705034E-2</v>
      </c>
      <c r="AO439" s="4">
        <f>Dodecane_VacuumMeasurements[[#This Row],[Column38]]-(S$4/$A439 +S$5)</f>
        <v>3.517816021870504E-2</v>
      </c>
      <c r="AP439" s="4">
        <f>Dodecane_VacuumMeasurements[[#This Row],[Column40]]-(T$4/$A439 +T$5)</f>
        <v>3.5858077818705036E-2</v>
      </c>
      <c r="AQ439" s="4">
        <f>Dodecane_VacuumMeasurements[[#This Row],[Column42]]-(U$4/$A439 +U$5)</f>
        <v>3.6448879118705035E-2</v>
      </c>
      <c r="AR439" s="3"/>
    </row>
    <row r="440" spans="1:44" x14ac:dyDescent="0.25">
      <c r="A440" s="3" t="s">
        <v>320</v>
      </c>
      <c r="B440" s="3" t="s">
        <v>11356</v>
      </c>
      <c r="C440" s="3" t="s">
        <v>11357</v>
      </c>
      <c r="D440" s="3" t="s">
        <v>11358</v>
      </c>
      <c r="E440" s="3" t="s">
        <v>11359</v>
      </c>
      <c r="F440" s="3" t="s">
        <v>11360</v>
      </c>
      <c r="G440" s="3" t="s">
        <v>11361</v>
      </c>
      <c r="H440" s="3" t="s">
        <v>11362</v>
      </c>
      <c r="I440" s="3" t="s">
        <v>11363</v>
      </c>
      <c r="J440" s="3" t="s">
        <v>11364</v>
      </c>
      <c r="K440" s="3" t="s">
        <v>11365</v>
      </c>
      <c r="L440" s="3" t="s">
        <v>11366</v>
      </c>
      <c r="M440" s="3" t="s">
        <v>11367</v>
      </c>
      <c r="N440" s="3" t="s">
        <v>11368</v>
      </c>
      <c r="O440" s="3" t="s">
        <v>11369</v>
      </c>
      <c r="P440" s="3" t="s">
        <v>11370</v>
      </c>
      <c r="Q440" s="3" t="s">
        <v>11371</v>
      </c>
      <c r="R440" s="3" t="s">
        <v>11372</v>
      </c>
      <c r="S440" s="3" t="s">
        <v>11373</v>
      </c>
      <c r="T440" s="3" t="s">
        <v>11374</v>
      </c>
      <c r="U440" s="3" t="s">
        <v>11375</v>
      </c>
      <c r="V440" s="3"/>
      <c r="W440" s="4" t="s">
        <v>320</v>
      </c>
      <c r="X440" s="4">
        <f>Dodecane_VacuumMeasurements[[#This Row],[Column4]]-(B$4/Dodecane_VacuumMeasurements[[#This Row],[Column1]] + B$5)</f>
        <v>3.8817970630242907E-2</v>
      </c>
      <c r="Y440" s="4">
        <f>Dodecane_VacuumMeasurements[[#This Row],[Column6]]-(C$4/$A440 +C$5)</f>
        <v>3.9216004010242916E-2</v>
      </c>
      <c r="Z440" s="4">
        <f>Dodecane_VacuumMeasurements[[#This Row],[Column8]]-(D$4/$A440 +D$5)</f>
        <v>3.6057889265137186E-2</v>
      </c>
      <c r="AA440" s="4">
        <f>Dodecane_VacuumMeasurements[[#This Row],[Column10]]-(E$4/$A440 +E$5)</f>
        <v>3.7755206587584356E-2</v>
      </c>
      <c r="AB440" s="4">
        <f>Dodecane_VacuumMeasurements[[#This Row],[Column12]]-(F$4/$A440 +F$5)</f>
        <v>3.7867091987584353E-2</v>
      </c>
      <c r="AC440" s="4">
        <f>Dodecane_VacuumMeasurements[[#This Row],[Column14]]-(G$4/$A440 +G$5)</f>
        <v>3.7632562587584351E-2</v>
      </c>
      <c r="AD440" s="4">
        <f>Dodecane_VacuumMeasurements[[#This Row],[Column16]]-(H$4/$A440 +H$5)</f>
        <v>3.7505020187584337E-2</v>
      </c>
      <c r="AE440" s="4">
        <f>Dodecane_VacuumMeasurements[[#This Row],[Column18]]-(I$4/$A440 +I$5)</f>
        <v>3.6418863687584346E-2</v>
      </c>
      <c r="AF440" s="4">
        <f>Dodecane_VacuumMeasurements[[#This Row],[Column20]]-(J$4/$A440 +J$5)</f>
        <v>3.6967962987584341E-2</v>
      </c>
      <c r="AG440" s="4">
        <f>Dodecane_VacuumMeasurements[[#This Row],[Column22]]-(K$4/$A440 +K$5)</f>
        <v>3.7001572587584339E-2</v>
      </c>
      <c r="AH440" s="4">
        <f>Dodecane_VacuumMeasurements[[#This Row],[Column24]]-(L$4/$A440 +L$5)</f>
        <v>3.6622081687584351E-2</v>
      </c>
      <c r="AI440" s="4">
        <f>Dodecane_VacuumMeasurements[[#This Row],[Column26]]-(M$4/$A440 +M$5)</f>
        <v>3.6329823787584342E-2</v>
      </c>
      <c r="AJ440" s="4">
        <f>Dodecane_VacuumMeasurements[[#This Row],[Column28]]-(N$4/$A440 +N$5)</f>
        <v>3.6284181587584341E-2</v>
      </c>
      <c r="AK440" s="4">
        <f>Dodecane_VacuumMeasurements[[#This Row],[Column30]]-(O$4/$A440 +O$5)</f>
        <v>3.6079721687584346E-2</v>
      </c>
      <c r="AL440" s="4">
        <f>Dodecane_VacuumMeasurements[[#This Row],[Column32]]-(P$4/$A440 +P$5)</f>
        <v>3.6316621387584333E-2</v>
      </c>
      <c r="AM440" s="4">
        <f>Dodecane_VacuumMeasurements[[#This Row],[Column34]]-(Q$4/$A440 +Q$5)</f>
        <v>3.5667451287584348E-2</v>
      </c>
      <c r="AN440" s="4">
        <f>Dodecane_VacuumMeasurements[[#This Row],[Column36]]-(R$4/$A440 +R$5)</f>
        <v>3.6312366087584341E-2</v>
      </c>
      <c r="AO440" s="4">
        <f>Dodecane_VacuumMeasurements[[#This Row],[Column38]]-(S$4/$A440 +S$5)</f>
        <v>3.5307864587584351E-2</v>
      </c>
      <c r="AP440" s="4">
        <f>Dodecane_VacuumMeasurements[[#This Row],[Column40]]-(T$4/$A440 +T$5)</f>
        <v>3.6287556287584344E-2</v>
      </c>
      <c r="AQ440" s="4">
        <f>Dodecane_VacuumMeasurements[[#This Row],[Column42]]-(U$4/$A440 +U$5)</f>
        <v>3.6591070587584346E-2</v>
      </c>
      <c r="AR440" s="3"/>
    </row>
    <row r="441" spans="1:44" x14ac:dyDescent="0.25">
      <c r="A441" s="3" t="s">
        <v>321</v>
      </c>
      <c r="B441" s="3" t="s">
        <v>11376</v>
      </c>
      <c r="C441" s="3" t="s">
        <v>11377</v>
      </c>
      <c r="D441" s="3" t="s">
        <v>11378</v>
      </c>
      <c r="E441" s="3" t="s">
        <v>11379</v>
      </c>
      <c r="F441" s="3" t="s">
        <v>11380</v>
      </c>
      <c r="G441" s="3" t="s">
        <v>11381</v>
      </c>
      <c r="H441" s="3" t="s">
        <v>11382</v>
      </c>
      <c r="I441" s="3" t="s">
        <v>11383</v>
      </c>
      <c r="J441" s="3" t="s">
        <v>11384</v>
      </c>
      <c r="K441" s="3" t="s">
        <v>11385</v>
      </c>
      <c r="L441" s="3" t="s">
        <v>11386</v>
      </c>
      <c r="M441" s="3" t="s">
        <v>11387</v>
      </c>
      <c r="N441" s="3" t="s">
        <v>11388</v>
      </c>
      <c r="O441" s="3" t="s">
        <v>11389</v>
      </c>
      <c r="P441" s="3" t="s">
        <v>11390</v>
      </c>
      <c r="Q441" s="3" t="s">
        <v>11391</v>
      </c>
      <c r="R441" s="3" t="s">
        <v>11392</v>
      </c>
      <c r="S441" s="3" t="s">
        <v>11393</v>
      </c>
      <c r="T441" s="3" t="s">
        <v>11394</v>
      </c>
      <c r="U441" s="3" t="s">
        <v>11395</v>
      </c>
      <c r="V441" s="3"/>
      <c r="W441" s="4" t="s">
        <v>321</v>
      </c>
      <c r="X441" s="4">
        <f>Dodecane_VacuumMeasurements[[#This Row],[Column4]]-(B$4/Dodecane_VacuumMeasurements[[#This Row],[Column1]] + B$5)</f>
        <v>3.8968489097479755E-2</v>
      </c>
      <c r="Y441" s="4">
        <f>Dodecane_VacuumMeasurements[[#This Row],[Column6]]-(C$4/$A441 +C$5)</f>
        <v>3.9202334027479746E-2</v>
      </c>
      <c r="Z441" s="4">
        <f>Dodecane_VacuumMeasurements[[#This Row],[Column8]]-(D$4/$A441 +D$5)</f>
        <v>3.6465332292979297E-2</v>
      </c>
      <c r="AA441" s="4">
        <f>Dodecane_VacuumMeasurements[[#This Row],[Column10]]-(E$4/$A441 +E$5)</f>
        <v>3.7887256890729082E-2</v>
      </c>
      <c r="AB441" s="4">
        <f>Dodecane_VacuumMeasurements[[#This Row],[Column12]]-(F$4/$A441 +F$5)</f>
        <v>3.8070228190729083E-2</v>
      </c>
      <c r="AC441" s="4">
        <f>Dodecane_VacuumMeasurements[[#This Row],[Column14]]-(G$4/$A441 +G$5)</f>
        <v>3.7817325690729084E-2</v>
      </c>
      <c r="AD441" s="4">
        <f>Dodecane_VacuumMeasurements[[#This Row],[Column16]]-(H$4/$A441 +H$5)</f>
        <v>3.7869439190729076E-2</v>
      </c>
      <c r="AE441" s="4">
        <f>Dodecane_VacuumMeasurements[[#This Row],[Column18]]-(I$4/$A441 +I$5)</f>
        <v>3.6474277290729065E-2</v>
      </c>
      <c r="AF441" s="4">
        <f>Dodecane_VacuumMeasurements[[#This Row],[Column20]]-(J$4/$A441 +J$5)</f>
        <v>3.7131544090729066E-2</v>
      </c>
      <c r="AG441" s="4">
        <f>Dodecane_VacuumMeasurements[[#This Row],[Column22]]-(K$4/$A441 +K$5)</f>
        <v>3.7233244590729075E-2</v>
      </c>
      <c r="AH441" s="4">
        <f>Dodecane_VacuumMeasurements[[#This Row],[Column24]]-(L$4/$A441 +L$5)</f>
        <v>3.6665618990729079E-2</v>
      </c>
      <c r="AI441" s="4">
        <f>Dodecane_VacuumMeasurements[[#This Row],[Column26]]-(M$4/$A441 +M$5)</f>
        <v>3.6547920890729071E-2</v>
      </c>
      <c r="AJ441" s="4">
        <f>Dodecane_VacuumMeasurements[[#This Row],[Column28]]-(N$4/$A441 +N$5)</f>
        <v>3.6357200890729066E-2</v>
      </c>
      <c r="AK441" s="4">
        <f>Dodecane_VacuumMeasurements[[#This Row],[Column30]]-(O$4/$A441 +O$5)</f>
        <v>3.6383381190729064E-2</v>
      </c>
      <c r="AL441" s="4">
        <f>Dodecane_VacuumMeasurements[[#This Row],[Column32]]-(P$4/$A441 +P$5)</f>
        <v>3.6547287590729075E-2</v>
      </c>
      <c r="AM441" s="4">
        <f>Dodecane_VacuumMeasurements[[#This Row],[Column34]]-(Q$4/$A441 +Q$5)</f>
        <v>3.576306819072908E-2</v>
      </c>
      <c r="AN441" s="4">
        <f>Dodecane_VacuumMeasurements[[#This Row],[Column36]]-(R$4/$A441 +R$5)</f>
        <v>3.651565139072907E-2</v>
      </c>
      <c r="AO441" s="4">
        <f>Dodecane_VacuumMeasurements[[#This Row],[Column38]]-(S$4/$A441 +S$5)</f>
        <v>3.5510196190729079E-2</v>
      </c>
      <c r="AP441" s="4">
        <f>Dodecane_VacuumMeasurements[[#This Row],[Column40]]-(T$4/$A441 +T$5)</f>
        <v>3.5999840890729079E-2</v>
      </c>
      <c r="AQ441" s="4">
        <f>Dodecane_VacuumMeasurements[[#This Row],[Column42]]-(U$4/$A441 +U$5)</f>
        <v>3.6655879390729076E-2</v>
      </c>
      <c r="AR441" s="3"/>
    </row>
    <row r="442" spans="1:44" x14ac:dyDescent="0.25">
      <c r="A442" s="3" t="s">
        <v>322</v>
      </c>
      <c r="B442" s="3" t="s">
        <v>11396</v>
      </c>
      <c r="C442" s="3" t="s">
        <v>11397</v>
      </c>
      <c r="D442" s="3" t="s">
        <v>11398</v>
      </c>
      <c r="E442" s="3" t="s">
        <v>11399</v>
      </c>
      <c r="F442" s="3" t="s">
        <v>11400</v>
      </c>
      <c r="G442" s="3" t="s">
        <v>11401</v>
      </c>
      <c r="H442" s="3" t="s">
        <v>11402</v>
      </c>
      <c r="I442" s="3" t="s">
        <v>11403</v>
      </c>
      <c r="J442" s="3" t="s">
        <v>11404</v>
      </c>
      <c r="K442" s="3" t="s">
        <v>11405</v>
      </c>
      <c r="L442" s="3" t="s">
        <v>11406</v>
      </c>
      <c r="M442" s="3" t="s">
        <v>11407</v>
      </c>
      <c r="N442" s="3" t="s">
        <v>11408</v>
      </c>
      <c r="O442" s="3" t="s">
        <v>11409</v>
      </c>
      <c r="P442" s="3" t="s">
        <v>11410</v>
      </c>
      <c r="Q442" s="3" t="s">
        <v>11411</v>
      </c>
      <c r="R442" s="3" t="s">
        <v>11412</v>
      </c>
      <c r="S442" s="3" t="s">
        <v>11413</v>
      </c>
      <c r="T442" s="3" t="s">
        <v>11414</v>
      </c>
      <c r="U442" s="3" t="s">
        <v>11415</v>
      </c>
      <c r="V442" s="3"/>
      <c r="W442" s="4" t="s">
        <v>322</v>
      </c>
      <c r="X442" s="4">
        <f>Dodecane_VacuumMeasurements[[#This Row],[Column4]]-(B$4/Dodecane_VacuumMeasurements[[#This Row],[Column1]] + B$5)</f>
        <v>3.9481268941004045E-2</v>
      </c>
      <c r="Y442" s="4">
        <f>Dodecane_VacuumMeasurements[[#This Row],[Column6]]-(C$4/$A442 +C$5)</f>
        <v>3.9747613271004047E-2</v>
      </c>
      <c r="Z442" s="4">
        <f>Dodecane_VacuumMeasurements[[#This Row],[Column8]]-(D$4/$A442 +D$5)</f>
        <v>3.6742292334804139E-2</v>
      </c>
      <c r="AA442" s="4">
        <f>Dodecane_VacuumMeasurements[[#This Row],[Column10]]-(E$4/$A442 +E$5)</f>
        <v>3.8436732316704192E-2</v>
      </c>
      <c r="AB442" s="4">
        <f>Dodecane_VacuumMeasurements[[#This Row],[Column12]]-(F$4/$A442 +F$5)</f>
        <v>3.8569777416704185E-2</v>
      </c>
      <c r="AC442" s="4">
        <f>Dodecane_VacuumMeasurements[[#This Row],[Column14]]-(G$4/$A442 +G$5)</f>
        <v>3.8055709616704195E-2</v>
      </c>
      <c r="AD442" s="4">
        <f>Dodecane_VacuumMeasurements[[#This Row],[Column16]]-(H$4/$A442 +H$5)</f>
        <v>3.8196246616704177E-2</v>
      </c>
      <c r="AE442" s="4">
        <f>Dodecane_VacuumMeasurements[[#This Row],[Column18]]-(I$4/$A442 +I$5)</f>
        <v>3.7027902716704184E-2</v>
      </c>
      <c r="AF442" s="4">
        <f>Dodecane_VacuumMeasurements[[#This Row],[Column20]]-(J$4/$A442 +J$5)</f>
        <v>3.7533267116704183E-2</v>
      </c>
      <c r="AG442" s="4">
        <f>Dodecane_VacuumMeasurements[[#This Row],[Column22]]-(K$4/$A442 +K$5)</f>
        <v>3.7562741616704184E-2</v>
      </c>
      <c r="AH442" s="4">
        <f>Dodecane_VacuumMeasurements[[#This Row],[Column24]]-(L$4/$A442 +L$5)</f>
        <v>3.7192340416704189E-2</v>
      </c>
      <c r="AI442" s="4">
        <f>Dodecane_VacuumMeasurements[[#This Row],[Column26]]-(M$4/$A442 +M$5)</f>
        <v>3.6952504916704182E-2</v>
      </c>
      <c r="AJ442" s="4">
        <f>Dodecane_VacuumMeasurements[[#This Row],[Column28]]-(N$4/$A442 +N$5)</f>
        <v>3.6915728816704185E-2</v>
      </c>
      <c r="AK442" s="4">
        <f>Dodecane_VacuumMeasurements[[#This Row],[Column30]]-(O$4/$A442 +O$5)</f>
        <v>3.6721789216704173E-2</v>
      </c>
      <c r="AL442" s="4">
        <f>Dodecane_VacuumMeasurements[[#This Row],[Column32]]-(P$4/$A442 +P$5)</f>
        <v>3.7148373216704181E-2</v>
      </c>
      <c r="AM442" s="4">
        <f>Dodecane_VacuumMeasurements[[#This Row],[Column34]]-(Q$4/$A442 +Q$5)</f>
        <v>3.6571674916704183E-2</v>
      </c>
      <c r="AN442" s="4">
        <f>Dodecane_VacuumMeasurements[[#This Row],[Column36]]-(R$4/$A442 +R$5)</f>
        <v>3.7050620516704186E-2</v>
      </c>
      <c r="AO442" s="4">
        <f>Dodecane_VacuumMeasurements[[#This Row],[Column38]]-(S$4/$A442 +S$5)</f>
        <v>3.5723449316704195E-2</v>
      </c>
      <c r="AP442" s="4">
        <f>Dodecane_VacuumMeasurements[[#This Row],[Column40]]-(T$4/$A442 +T$5)</f>
        <v>3.6300824616704197E-2</v>
      </c>
      <c r="AQ442" s="4">
        <f>Dodecane_VacuumMeasurements[[#This Row],[Column42]]-(U$4/$A442 +U$5)</f>
        <v>3.7050859616704193E-2</v>
      </c>
      <c r="AR442" s="3"/>
    </row>
    <row r="443" spans="1:44" x14ac:dyDescent="0.25">
      <c r="A443" s="3" t="s">
        <v>323</v>
      </c>
      <c r="B443" s="3" t="s">
        <v>11416</v>
      </c>
      <c r="C443" s="3" t="s">
        <v>11417</v>
      </c>
      <c r="D443" s="3" t="s">
        <v>11418</v>
      </c>
      <c r="E443" s="3" t="s">
        <v>11419</v>
      </c>
      <c r="F443" s="3" t="s">
        <v>11420</v>
      </c>
      <c r="G443" s="3" t="s">
        <v>11421</v>
      </c>
      <c r="H443" s="3" t="s">
        <v>11422</v>
      </c>
      <c r="I443" s="3" t="s">
        <v>11423</v>
      </c>
      <c r="J443" s="3" t="s">
        <v>11424</v>
      </c>
      <c r="K443" s="3" t="s">
        <v>11425</v>
      </c>
      <c r="L443" s="3" t="s">
        <v>11426</v>
      </c>
      <c r="M443" s="3" t="s">
        <v>11427</v>
      </c>
      <c r="N443" s="3" t="s">
        <v>11428</v>
      </c>
      <c r="O443" s="3" t="s">
        <v>11429</v>
      </c>
      <c r="P443" s="3" t="s">
        <v>11430</v>
      </c>
      <c r="Q443" s="3" t="s">
        <v>11431</v>
      </c>
      <c r="R443" s="3" t="s">
        <v>11432</v>
      </c>
      <c r="S443" s="3" t="s">
        <v>11433</v>
      </c>
      <c r="T443" s="3" t="s">
        <v>11434</v>
      </c>
      <c r="U443" s="3" t="s">
        <v>11435</v>
      </c>
      <c r="V443" s="3"/>
      <c r="W443" s="4" t="s">
        <v>323</v>
      </c>
      <c r="X443" s="4">
        <f>Dodecane_VacuumMeasurements[[#This Row],[Column4]]-(B$4/Dodecane_VacuumMeasurements[[#This Row],[Column1]] + B$5)</f>
        <v>3.9571719309729726E-2</v>
      </c>
      <c r="Y443" s="4">
        <f>Dodecane_VacuumMeasurements[[#This Row],[Column6]]-(C$4/$A443 +C$5)</f>
        <v>3.9685930229729723E-2</v>
      </c>
      <c r="Z443" s="4">
        <f>Dodecane_VacuumMeasurements[[#This Row],[Column8]]-(D$4/$A443 +D$5)</f>
        <v>3.6646081579279274E-2</v>
      </c>
      <c r="AA443" s="4">
        <f>Dodecane_VacuumMeasurements[[#This Row],[Column10]]-(E$4/$A443 +E$5)</f>
        <v>3.842786775405406E-2</v>
      </c>
      <c r="AB443" s="4">
        <f>Dodecane_VacuumMeasurements[[#This Row],[Column12]]-(F$4/$A443 +F$5)</f>
        <v>3.8498953754054058E-2</v>
      </c>
      <c r="AC443" s="4">
        <f>Dodecane_VacuumMeasurements[[#This Row],[Column14]]-(G$4/$A443 +G$5)</f>
        <v>3.8129717854054057E-2</v>
      </c>
      <c r="AD443" s="4">
        <f>Dodecane_VacuumMeasurements[[#This Row],[Column16]]-(H$4/$A443 +H$5)</f>
        <v>3.8234365354054056E-2</v>
      </c>
      <c r="AE443" s="4">
        <f>Dodecane_VacuumMeasurements[[#This Row],[Column18]]-(I$4/$A443 +I$5)</f>
        <v>3.7010045254054061E-2</v>
      </c>
      <c r="AF443" s="4">
        <f>Dodecane_VacuumMeasurements[[#This Row],[Column20]]-(J$4/$A443 +J$5)</f>
        <v>3.7546150754054056E-2</v>
      </c>
      <c r="AG443" s="4">
        <f>Dodecane_VacuumMeasurements[[#This Row],[Column22]]-(K$4/$A443 +K$5)</f>
        <v>3.7636578454054062E-2</v>
      </c>
      <c r="AH443" s="4">
        <f>Dodecane_VacuumMeasurements[[#This Row],[Column24]]-(L$4/$A443 +L$5)</f>
        <v>3.7179191754054056E-2</v>
      </c>
      <c r="AI443" s="4">
        <f>Dodecane_VacuumMeasurements[[#This Row],[Column26]]-(M$4/$A443 +M$5)</f>
        <v>3.7093203254054061E-2</v>
      </c>
      <c r="AJ443" s="4">
        <f>Dodecane_VacuumMeasurements[[#This Row],[Column28]]-(N$4/$A443 +N$5)</f>
        <v>3.7094037654054057E-2</v>
      </c>
      <c r="AK443" s="4">
        <f>Dodecane_VacuumMeasurements[[#This Row],[Column30]]-(O$4/$A443 +O$5)</f>
        <v>3.697141505405406E-2</v>
      </c>
      <c r="AL443" s="4">
        <f>Dodecane_VacuumMeasurements[[#This Row],[Column32]]-(P$4/$A443 +P$5)</f>
        <v>3.7122618154054057E-2</v>
      </c>
      <c r="AM443" s="4">
        <f>Dodecane_VacuumMeasurements[[#This Row],[Column34]]-(Q$4/$A443 +Q$5)</f>
        <v>3.6534118054054043E-2</v>
      </c>
      <c r="AN443" s="4">
        <f>Dodecane_VacuumMeasurements[[#This Row],[Column36]]-(R$4/$A443 +R$5)</f>
        <v>3.7389660754054047E-2</v>
      </c>
      <c r="AO443" s="4">
        <f>Dodecane_VacuumMeasurements[[#This Row],[Column38]]-(S$4/$A443 +S$5)</f>
        <v>3.5839016854054051E-2</v>
      </c>
      <c r="AP443" s="4">
        <f>Dodecane_VacuumMeasurements[[#This Row],[Column40]]-(T$4/$A443 +T$5)</f>
        <v>3.6504681454054055E-2</v>
      </c>
      <c r="AQ443" s="4">
        <f>Dodecane_VacuumMeasurements[[#This Row],[Column42]]-(U$4/$A443 +U$5)</f>
        <v>3.722364015405405E-2</v>
      </c>
      <c r="AR443" s="3"/>
    </row>
    <row r="444" spans="1:44" x14ac:dyDescent="0.25">
      <c r="A444" s="3" t="s">
        <v>324</v>
      </c>
      <c r="B444" s="3" t="s">
        <v>11436</v>
      </c>
      <c r="C444" s="3" t="s">
        <v>11437</v>
      </c>
      <c r="D444" s="3" t="s">
        <v>11438</v>
      </c>
      <c r="E444" s="3" t="s">
        <v>11439</v>
      </c>
      <c r="F444" s="3" t="s">
        <v>11440</v>
      </c>
      <c r="G444" s="3" t="s">
        <v>11441</v>
      </c>
      <c r="H444" s="3" t="s">
        <v>11442</v>
      </c>
      <c r="I444" s="3" t="s">
        <v>11443</v>
      </c>
      <c r="J444" s="3" t="s">
        <v>11444</v>
      </c>
      <c r="K444" s="3" t="s">
        <v>11445</v>
      </c>
      <c r="L444" s="3" t="s">
        <v>11446</v>
      </c>
      <c r="M444" s="3" t="s">
        <v>11447</v>
      </c>
      <c r="N444" s="3" t="s">
        <v>11448</v>
      </c>
      <c r="O444" s="3" t="s">
        <v>11449</v>
      </c>
      <c r="P444" s="3" t="s">
        <v>11450</v>
      </c>
      <c r="Q444" s="3" t="s">
        <v>11451</v>
      </c>
      <c r="R444" s="3" t="s">
        <v>11452</v>
      </c>
      <c r="S444" s="3" t="s">
        <v>11453</v>
      </c>
      <c r="T444" s="3" t="s">
        <v>11454</v>
      </c>
      <c r="U444" s="3" t="s">
        <v>11455</v>
      </c>
      <c r="V444" s="3"/>
      <c r="W444" s="4" t="s">
        <v>324</v>
      </c>
      <c r="X444" s="4">
        <f>Dodecane_VacuumMeasurements[[#This Row],[Column4]]-(B$4/Dodecane_VacuumMeasurements[[#This Row],[Column1]] + B$5)</f>
        <v>3.9739185562550704E-2</v>
      </c>
      <c r="Y444" s="4">
        <f>Dodecane_VacuumMeasurements[[#This Row],[Column6]]-(C$4/$A444 +C$5)</f>
        <v>3.9904887462550699E-2</v>
      </c>
      <c r="Z444" s="4">
        <f>Dodecane_VacuumMeasurements[[#This Row],[Column8]]-(D$4/$A444 +D$5)</f>
        <v>3.6820929515051823E-2</v>
      </c>
      <c r="AA444" s="4">
        <f>Dodecane_VacuumMeasurements[[#This Row],[Column10]]-(E$4/$A444 +E$5)</f>
        <v>3.8303331791302395E-2</v>
      </c>
      <c r="AB444" s="4">
        <f>Dodecane_VacuumMeasurements[[#This Row],[Column12]]-(F$4/$A444 +F$5)</f>
        <v>3.8692810891302387E-2</v>
      </c>
      <c r="AC444" s="4">
        <f>Dodecane_VacuumMeasurements[[#This Row],[Column14]]-(G$4/$A444 +G$5)</f>
        <v>3.8204335891302385E-2</v>
      </c>
      <c r="AD444" s="4">
        <f>Dodecane_VacuumMeasurements[[#This Row],[Column16]]-(H$4/$A444 +H$5)</f>
        <v>3.8301711591302384E-2</v>
      </c>
      <c r="AE444" s="4">
        <f>Dodecane_VacuumMeasurements[[#This Row],[Column18]]-(I$4/$A444 +I$5)</f>
        <v>3.7118712491302386E-2</v>
      </c>
      <c r="AF444" s="4">
        <f>Dodecane_VacuumMeasurements[[#This Row],[Column20]]-(J$4/$A444 +J$5)</f>
        <v>3.7763089891302379E-2</v>
      </c>
      <c r="AG444" s="4">
        <f>Dodecane_VacuumMeasurements[[#This Row],[Column22]]-(K$4/$A444 +K$5)</f>
        <v>3.7644416991302387E-2</v>
      </c>
      <c r="AH444" s="4">
        <f>Dodecane_VacuumMeasurements[[#This Row],[Column24]]-(L$4/$A444 +L$5)</f>
        <v>3.7339141291302391E-2</v>
      </c>
      <c r="AI444" s="4">
        <f>Dodecane_VacuumMeasurements[[#This Row],[Column26]]-(M$4/$A444 +M$5)</f>
        <v>3.7041690391302382E-2</v>
      </c>
      <c r="AJ444" s="4">
        <f>Dodecane_VacuumMeasurements[[#This Row],[Column28]]-(N$4/$A444 +N$5)</f>
        <v>3.7337359291302386E-2</v>
      </c>
      <c r="AK444" s="4">
        <f>Dodecane_VacuumMeasurements[[#This Row],[Column30]]-(O$4/$A444 +O$5)</f>
        <v>3.6868262291302384E-2</v>
      </c>
      <c r="AL444" s="4">
        <f>Dodecane_VacuumMeasurements[[#This Row],[Column32]]-(P$4/$A444 +P$5)</f>
        <v>3.7045378491302378E-2</v>
      </c>
      <c r="AM444" s="4">
        <f>Dodecane_VacuumMeasurements[[#This Row],[Column34]]-(Q$4/$A444 +Q$5)</f>
        <v>3.6576303791302389E-2</v>
      </c>
      <c r="AN444" s="4">
        <f>Dodecane_VacuumMeasurements[[#This Row],[Column36]]-(R$4/$A444 +R$5)</f>
        <v>3.7285010491302381E-2</v>
      </c>
      <c r="AO444" s="4">
        <f>Dodecane_VacuumMeasurements[[#This Row],[Column38]]-(S$4/$A444 +S$5)</f>
        <v>3.6282922991302397E-2</v>
      </c>
      <c r="AP444" s="4">
        <f>Dodecane_VacuumMeasurements[[#This Row],[Column40]]-(T$4/$A444 +T$5)</f>
        <v>3.6912705591302386E-2</v>
      </c>
      <c r="AQ444" s="4">
        <f>Dodecane_VacuumMeasurements[[#This Row],[Column42]]-(U$4/$A444 +U$5)</f>
        <v>3.7581104691302394E-2</v>
      </c>
      <c r="AR444" s="3"/>
    </row>
    <row r="445" spans="1:44" x14ac:dyDescent="0.25">
      <c r="A445" s="3" t="s">
        <v>325</v>
      </c>
      <c r="B445" s="3" t="s">
        <v>11456</v>
      </c>
      <c r="C445" s="3" t="s">
        <v>11457</v>
      </c>
      <c r="D445" s="3" t="s">
        <v>11458</v>
      </c>
      <c r="E445" s="3" t="s">
        <v>11459</v>
      </c>
      <c r="F445" s="3" t="s">
        <v>11460</v>
      </c>
      <c r="G445" s="3" t="s">
        <v>11461</v>
      </c>
      <c r="H445" s="3" t="s">
        <v>11462</v>
      </c>
      <c r="I445" s="3" t="s">
        <v>11463</v>
      </c>
      <c r="J445" s="3" t="s">
        <v>11464</v>
      </c>
      <c r="K445" s="3" t="s">
        <v>11465</v>
      </c>
      <c r="L445" s="3" t="s">
        <v>11466</v>
      </c>
      <c r="M445" s="3" t="s">
        <v>11467</v>
      </c>
      <c r="N445" s="3" t="s">
        <v>11468</v>
      </c>
      <c r="O445" s="3" t="s">
        <v>11469</v>
      </c>
      <c r="P445" s="3" t="s">
        <v>11470</v>
      </c>
      <c r="Q445" s="3" t="s">
        <v>11471</v>
      </c>
      <c r="R445" s="3" t="s">
        <v>11472</v>
      </c>
      <c r="S445" s="3" t="s">
        <v>11473</v>
      </c>
      <c r="T445" s="3" t="s">
        <v>11474</v>
      </c>
      <c r="U445" s="3" t="s">
        <v>11475</v>
      </c>
      <c r="V445" s="3"/>
      <c r="W445" s="4" t="s">
        <v>325</v>
      </c>
      <c r="X445" s="4">
        <f>Dodecane_VacuumMeasurements[[#This Row],[Column4]]-(B$4/Dodecane_VacuumMeasurements[[#This Row],[Column1]] + B$5)</f>
        <v>3.9940394658340858E-2</v>
      </c>
      <c r="Y445" s="4">
        <f>Dodecane_VacuumMeasurements[[#This Row],[Column6]]-(C$4/$A445 +C$5)</f>
        <v>4.0154883058340848E-2</v>
      </c>
      <c r="Z445" s="4">
        <f>Dodecane_VacuumMeasurements[[#This Row],[Column8]]-(D$4/$A445 +D$5)</f>
        <v>3.7058316730748414E-2</v>
      </c>
      <c r="AA445" s="4">
        <f>Dodecane_VacuumMeasurements[[#This Row],[Column10]]-(E$4/$A445 +E$5)</f>
        <v>3.9066449516952206E-2</v>
      </c>
      <c r="AB445" s="4">
        <f>Dodecane_VacuumMeasurements[[#This Row],[Column12]]-(F$4/$A445 +F$5)</f>
        <v>3.893709251695221E-2</v>
      </c>
      <c r="AC445" s="4">
        <f>Dodecane_VacuumMeasurements[[#This Row],[Column14]]-(G$4/$A445 +G$5)</f>
        <v>3.8508557516952202E-2</v>
      </c>
      <c r="AD445" s="4">
        <f>Dodecane_VacuumMeasurements[[#This Row],[Column16]]-(H$4/$A445 +H$5)</f>
        <v>3.8492989816952206E-2</v>
      </c>
      <c r="AE445" s="4">
        <f>Dodecane_VacuumMeasurements[[#This Row],[Column18]]-(I$4/$A445 +I$5)</f>
        <v>3.7467034016952214E-2</v>
      </c>
      <c r="AF445" s="4">
        <f>Dodecane_VacuumMeasurements[[#This Row],[Column20]]-(J$4/$A445 +J$5)</f>
        <v>3.7985653016952212E-2</v>
      </c>
      <c r="AG445" s="4">
        <f>Dodecane_VacuumMeasurements[[#This Row],[Column22]]-(K$4/$A445 +K$5)</f>
        <v>3.7951663516952214E-2</v>
      </c>
      <c r="AH445" s="4">
        <f>Dodecane_VacuumMeasurements[[#This Row],[Column24]]-(L$4/$A445 +L$5)</f>
        <v>3.7645821616952208E-2</v>
      </c>
      <c r="AI445" s="4">
        <f>Dodecane_VacuumMeasurements[[#This Row],[Column26]]-(M$4/$A445 +M$5)</f>
        <v>3.7385280816952207E-2</v>
      </c>
      <c r="AJ445" s="4">
        <f>Dodecane_VacuumMeasurements[[#This Row],[Column28]]-(N$4/$A445 +N$5)</f>
        <v>3.7296291116952207E-2</v>
      </c>
      <c r="AK445" s="4">
        <f>Dodecane_VacuumMeasurements[[#This Row],[Column30]]-(O$4/$A445 +O$5)</f>
        <v>3.7298316716952204E-2</v>
      </c>
      <c r="AL445" s="4">
        <f>Dodecane_VacuumMeasurements[[#This Row],[Column32]]-(P$4/$A445 +P$5)</f>
        <v>3.7159081216952203E-2</v>
      </c>
      <c r="AM445" s="4">
        <f>Dodecane_VacuumMeasurements[[#This Row],[Column34]]-(Q$4/$A445 +Q$5)</f>
        <v>3.66426805169522E-2</v>
      </c>
      <c r="AN445" s="4">
        <f>Dodecane_VacuumMeasurements[[#This Row],[Column36]]-(R$4/$A445 +R$5)</f>
        <v>3.7387135016952205E-2</v>
      </c>
      <c r="AO445" s="4">
        <f>Dodecane_VacuumMeasurements[[#This Row],[Column38]]-(S$4/$A445 +S$5)</f>
        <v>3.62777889169522E-2</v>
      </c>
      <c r="AP445" s="4">
        <f>Dodecane_VacuumMeasurements[[#This Row],[Column40]]-(T$4/$A445 +T$5)</f>
        <v>3.70048836169522E-2</v>
      </c>
      <c r="AQ445" s="4">
        <f>Dodecane_VacuumMeasurements[[#This Row],[Column42]]-(U$4/$A445 +U$5)</f>
        <v>3.7376213116952203E-2</v>
      </c>
      <c r="AR445" s="3"/>
    </row>
    <row r="446" spans="1:44" x14ac:dyDescent="0.25">
      <c r="A446" s="3" t="s">
        <v>326</v>
      </c>
      <c r="B446" s="3" t="s">
        <v>11476</v>
      </c>
      <c r="C446" s="3" t="s">
        <v>11477</v>
      </c>
      <c r="D446" s="3" t="s">
        <v>11478</v>
      </c>
      <c r="E446" s="3" t="s">
        <v>11479</v>
      </c>
      <c r="F446" s="3" t="s">
        <v>11480</v>
      </c>
      <c r="G446" s="3" t="s">
        <v>11481</v>
      </c>
      <c r="H446" s="3" t="s">
        <v>11482</v>
      </c>
      <c r="I446" s="3" t="s">
        <v>11483</v>
      </c>
      <c r="J446" s="3" t="s">
        <v>11484</v>
      </c>
      <c r="K446" s="3" t="s">
        <v>11485</v>
      </c>
      <c r="L446" s="3" t="s">
        <v>11486</v>
      </c>
      <c r="M446" s="3" t="s">
        <v>11487</v>
      </c>
      <c r="N446" s="3" t="s">
        <v>11488</v>
      </c>
      <c r="O446" s="3" t="s">
        <v>11489</v>
      </c>
      <c r="P446" s="3" t="s">
        <v>11490</v>
      </c>
      <c r="Q446" s="3" t="s">
        <v>11491</v>
      </c>
      <c r="R446" s="3" t="s">
        <v>11492</v>
      </c>
      <c r="S446" s="3" t="s">
        <v>11493</v>
      </c>
      <c r="T446" s="3" t="s">
        <v>11494</v>
      </c>
      <c r="U446" s="3" t="s">
        <v>11495</v>
      </c>
      <c r="V446" s="3"/>
      <c r="W446" s="4" t="s">
        <v>326</v>
      </c>
      <c r="X446" s="4">
        <f>Dodecane_VacuumMeasurements[[#This Row],[Column4]]-(B$4/Dodecane_VacuumMeasurements[[#This Row],[Column1]] + B$5)</f>
        <v>4.0052129005953986E-2</v>
      </c>
      <c r="Y446" s="4">
        <f>Dodecane_VacuumMeasurements[[#This Row],[Column6]]-(C$4/$A446 +C$5)</f>
        <v>4.0492906405953995E-2</v>
      </c>
      <c r="Z446" s="4">
        <f>Dodecane_VacuumMeasurements[[#This Row],[Column8]]-(D$4/$A446 +D$5)</f>
        <v>3.7484806014975197E-2</v>
      </c>
      <c r="AA446" s="4">
        <f>Dodecane_VacuumMeasurements[[#This Row],[Column10]]-(E$4/$A446 +E$5)</f>
        <v>3.906236501948579E-2</v>
      </c>
      <c r="AB446" s="4">
        <f>Dodecane_VacuumMeasurements[[#This Row],[Column12]]-(F$4/$A446 +F$5)</f>
        <v>3.9057127219485788E-2</v>
      </c>
      <c r="AC446" s="4">
        <f>Dodecane_VacuumMeasurements[[#This Row],[Column14]]-(G$4/$A446 +G$5)</f>
        <v>3.86218047194858E-2</v>
      </c>
      <c r="AD446" s="4">
        <f>Dodecane_VacuumMeasurements[[#This Row],[Column16]]-(H$4/$A446 +H$5)</f>
        <v>3.8774113519485787E-2</v>
      </c>
      <c r="AE446" s="4">
        <f>Dodecane_VacuumMeasurements[[#This Row],[Column18]]-(I$4/$A446 +I$5)</f>
        <v>3.7766709719485786E-2</v>
      </c>
      <c r="AF446" s="4">
        <f>Dodecane_VacuumMeasurements[[#This Row],[Column20]]-(J$4/$A446 +J$5)</f>
        <v>3.8097983819485787E-2</v>
      </c>
      <c r="AG446" s="4">
        <f>Dodecane_VacuumMeasurements[[#This Row],[Column22]]-(K$4/$A446 +K$5)</f>
        <v>3.8129030419485788E-2</v>
      </c>
      <c r="AH446" s="4">
        <f>Dodecane_VacuumMeasurements[[#This Row],[Column24]]-(L$4/$A446 +L$5)</f>
        <v>3.7817801719485789E-2</v>
      </c>
      <c r="AI446" s="4">
        <f>Dodecane_VacuumMeasurements[[#This Row],[Column26]]-(M$4/$A446 +M$5)</f>
        <v>3.7512177519485781E-2</v>
      </c>
      <c r="AJ446" s="4">
        <f>Dodecane_VacuumMeasurements[[#This Row],[Column28]]-(N$4/$A446 +N$5)</f>
        <v>3.7370869819485786E-2</v>
      </c>
      <c r="AK446" s="4">
        <f>Dodecane_VacuumMeasurements[[#This Row],[Column30]]-(O$4/$A446 +O$5)</f>
        <v>3.7374594119485779E-2</v>
      </c>
      <c r="AL446" s="4">
        <f>Dodecane_VacuumMeasurements[[#This Row],[Column32]]-(P$4/$A446 +P$5)</f>
        <v>3.7433201419485779E-2</v>
      </c>
      <c r="AM446" s="4">
        <f>Dodecane_VacuumMeasurements[[#This Row],[Column34]]-(Q$4/$A446 +Q$5)</f>
        <v>3.6772572319485788E-2</v>
      </c>
      <c r="AN446" s="4">
        <f>Dodecane_VacuumMeasurements[[#This Row],[Column36]]-(R$4/$A446 +R$5)</f>
        <v>3.7511431419485791E-2</v>
      </c>
      <c r="AO446" s="4">
        <f>Dodecane_VacuumMeasurements[[#This Row],[Column38]]-(S$4/$A446 +S$5)</f>
        <v>3.634078201948579E-2</v>
      </c>
      <c r="AP446" s="4">
        <f>Dodecane_VacuumMeasurements[[#This Row],[Column40]]-(T$4/$A446 +T$5)</f>
        <v>3.6927999519485791E-2</v>
      </c>
      <c r="AQ446" s="4">
        <f>Dodecane_VacuumMeasurements[[#This Row],[Column42]]-(U$4/$A446 +U$5)</f>
        <v>3.746704901948579E-2</v>
      </c>
      <c r="AR446" s="3"/>
    </row>
    <row r="447" spans="1:44" x14ac:dyDescent="0.25">
      <c r="A447" s="3" t="s">
        <v>327</v>
      </c>
      <c r="B447" s="3" t="s">
        <v>11496</v>
      </c>
      <c r="C447" s="3" t="s">
        <v>11497</v>
      </c>
      <c r="D447" s="3" t="s">
        <v>11498</v>
      </c>
      <c r="E447" s="3" t="s">
        <v>11499</v>
      </c>
      <c r="F447" s="3" t="s">
        <v>11500</v>
      </c>
      <c r="G447" s="3" t="s">
        <v>11501</v>
      </c>
      <c r="H447" s="3" t="s">
        <v>11502</v>
      </c>
      <c r="I447" s="3" t="s">
        <v>11503</v>
      </c>
      <c r="J447" s="3" t="s">
        <v>11504</v>
      </c>
      <c r="K447" s="3" t="s">
        <v>11505</v>
      </c>
      <c r="L447" s="3" t="s">
        <v>11506</v>
      </c>
      <c r="M447" s="3" t="s">
        <v>11507</v>
      </c>
      <c r="N447" s="3" t="s">
        <v>11508</v>
      </c>
      <c r="O447" s="3" t="s">
        <v>11509</v>
      </c>
      <c r="P447" s="3" t="s">
        <v>11510</v>
      </c>
      <c r="Q447" s="3" t="s">
        <v>11511</v>
      </c>
      <c r="R447" s="3" t="s">
        <v>11512</v>
      </c>
      <c r="S447" s="3" t="s">
        <v>11513</v>
      </c>
      <c r="T447" s="3" t="s">
        <v>11514</v>
      </c>
      <c r="U447" s="3" t="s">
        <v>11515</v>
      </c>
      <c r="V447" s="3"/>
      <c r="W447" s="4" t="s">
        <v>327</v>
      </c>
      <c r="X447" s="4">
        <f>Dodecane_VacuumMeasurements[[#This Row],[Column4]]-(B$4/Dodecane_VacuumMeasurements[[#This Row],[Column1]] + B$5)</f>
        <v>4.0413106794223816E-2</v>
      </c>
      <c r="Y447" s="4">
        <f>Dodecane_VacuumMeasurements[[#This Row],[Column6]]-(C$4/$A447 +C$5)</f>
        <v>4.0530819494223824E-2</v>
      </c>
      <c r="Z447" s="4">
        <f>Dodecane_VacuumMeasurements[[#This Row],[Column8]]-(D$4/$A447 +D$5)</f>
        <v>3.7544338456317689E-2</v>
      </c>
      <c r="AA447" s="4">
        <f>Dodecane_VacuumMeasurements[[#This Row],[Column10]]-(E$4/$A447 +E$5)</f>
        <v>3.9072040587364618E-2</v>
      </c>
      <c r="AB447" s="4">
        <f>Dodecane_VacuumMeasurements[[#This Row],[Column12]]-(F$4/$A447 +F$5)</f>
        <v>3.9375942387364624E-2</v>
      </c>
      <c r="AC447" s="4">
        <f>Dodecane_VacuumMeasurements[[#This Row],[Column14]]-(G$4/$A447 +G$5)</f>
        <v>3.8970802087364628E-2</v>
      </c>
      <c r="AD447" s="4">
        <f>Dodecane_VacuumMeasurements[[#This Row],[Column16]]-(H$4/$A447 +H$5)</f>
        <v>3.8892448387364609E-2</v>
      </c>
      <c r="AE447" s="4">
        <f>Dodecane_VacuumMeasurements[[#This Row],[Column18]]-(I$4/$A447 +I$5)</f>
        <v>3.7802812487364612E-2</v>
      </c>
      <c r="AF447" s="4">
        <f>Dodecane_VacuumMeasurements[[#This Row],[Column20]]-(J$4/$A447 +J$5)</f>
        <v>3.8245949687364611E-2</v>
      </c>
      <c r="AG447" s="4">
        <f>Dodecane_VacuumMeasurements[[#This Row],[Column22]]-(K$4/$A447 +K$5)</f>
        <v>3.8300920087364618E-2</v>
      </c>
      <c r="AH447" s="4">
        <f>Dodecane_VacuumMeasurements[[#This Row],[Column24]]-(L$4/$A447 +L$5)</f>
        <v>3.8050398687364623E-2</v>
      </c>
      <c r="AI447" s="4">
        <f>Dodecane_VacuumMeasurements[[#This Row],[Column26]]-(M$4/$A447 +M$5)</f>
        <v>3.7657312187364608E-2</v>
      </c>
      <c r="AJ447" s="4">
        <f>Dodecane_VacuumMeasurements[[#This Row],[Column28]]-(N$4/$A447 +N$5)</f>
        <v>3.7648423587364616E-2</v>
      </c>
      <c r="AK447" s="4">
        <f>Dodecane_VacuumMeasurements[[#This Row],[Column30]]-(O$4/$A447 +O$5)</f>
        <v>3.7606319387364612E-2</v>
      </c>
      <c r="AL447" s="4">
        <f>Dodecane_VacuumMeasurements[[#This Row],[Column32]]-(P$4/$A447 +P$5)</f>
        <v>3.7715657687364609E-2</v>
      </c>
      <c r="AM447" s="4">
        <f>Dodecane_VacuumMeasurements[[#This Row],[Column34]]-(Q$4/$A447 +Q$5)</f>
        <v>3.7147929887364622E-2</v>
      </c>
      <c r="AN447" s="4">
        <f>Dodecane_VacuumMeasurements[[#This Row],[Column36]]-(R$4/$A447 +R$5)</f>
        <v>3.7730118187364617E-2</v>
      </c>
      <c r="AO447" s="4">
        <f>Dodecane_VacuumMeasurements[[#This Row],[Column38]]-(S$4/$A447 +S$5)</f>
        <v>3.6591252887364617E-2</v>
      </c>
      <c r="AP447" s="4">
        <f>Dodecane_VacuumMeasurements[[#This Row],[Column40]]-(T$4/$A447 +T$5)</f>
        <v>3.7117636487364616E-2</v>
      </c>
      <c r="AQ447" s="4">
        <f>Dodecane_VacuumMeasurements[[#This Row],[Column42]]-(U$4/$A447 +U$5)</f>
        <v>3.7674246987364615E-2</v>
      </c>
      <c r="AR447" s="3"/>
    </row>
    <row r="448" spans="1:44" x14ac:dyDescent="0.25">
      <c r="A448" s="3" t="s">
        <v>328</v>
      </c>
      <c r="B448" s="3" t="s">
        <v>11516</v>
      </c>
      <c r="C448" s="3" t="s">
        <v>11517</v>
      </c>
      <c r="D448" s="3" t="s">
        <v>11518</v>
      </c>
      <c r="E448" s="3" t="s">
        <v>11519</v>
      </c>
      <c r="F448" s="3" t="s">
        <v>11520</v>
      </c>
      <c r="G448" s="3" t="s">
        <v>11521</v>
      </c>
      <c r="H448" s="3" t="s">
        <v>11522</v>
      </c>
      <c r="I448" s="3" t="s">
        <v>11523</v>
      </c>
      <c r="J448" s="3" t="s">
        <v>11524</v>
      </c>
      <c r="K448" s="3" t="s">
        <v>11525</v>
      </c>
      <c r="L448" s="3" t="s">
        <v>11526</v>
      </c>
      <c r="M448" s="3" t="s">
        <v>11527</v>
      </c>
      <c r="N448" s="3" t="s">
        <v>11528</v>
      </c>
      <c r="O448" s="3" t="s">
        <v>11529</v>
      </c>
      <c r="P448" s="3" t="s">
        <v>11530</v>
      </c>
      <c r="Q448" s="3" t="s">
        <v>11531</v>
      </c>
      <c r="R448" s="3" t="s">
        <v>11532</v>
      </c>
      <c r="S448" s="3" t="s">
        <v>11533</v>
      </c>
      <c r="T448" s="3" t="s">
        <v>11534</v>
      </c>
      <c r="U448" s="3" t="s">
        <v>11535</v>
      </c>
      <c r="V448" s="3"/>
      <c r="W448" s="4" t="s">
        <v>328</v>
      </c>
      <c r="X448" s="4">
        <f>Dodecane_VacuumMeasurements[[#This Row],[Column4]]-(B$4/Dodecane_VacuumMeasurements[[#This Row],[Column1]] + B$5)</f>
        <v>4.0560192511963883E-2</v>
      </c>
      <c r="Y448" s="4">
        <f>Dodecane_VacuumMeasurements[[#This Row],[Column6]]-(C$4/$A448 +C$5)</f>
        <v>4.060821991196388E-2</v>
      </c>
      <c r="Z448" s="4">
        <f>Dodecane_VacuumMeasurements[[#This Row],[Column8]]-(D$4/$A448 +D$5)</f>
        <v>3.7551864743340865E-2</v>
      </c>
      <c r="AA448" s="4">
        <f>Dodecane_VacuumMeasurements[[#This Row],[Column10]]-(E$4/$A448 +E$5)</f>
        <v>3.9406441209029336E-2</v>
      </c>
      <c r="AB448" s="4">
        <f>Dodecane_VacuumMeasurements[[#This Row],[Column12]]-(F$4/$A448 +F$5)</f>
        <v>3.9477631509029332E-2</v>
      </c>
      <c r="AC448" s="4">
        <f>Dodecane_VacuumMeasurements[[#This Row],[Column14]]-(G$4/$A448 +G$5)</f>
        <v>3.9011418909029344E-2</v>
      </c>
      <c r="AD448" s="4">
        <f>Dodecane_VacuumMeasurements[[#This Row],[Column16]]-(H$4/$A448 +H$5)</f>
        <v>3.9230492409029344E-2</v>
      </c>
      <c r="AE448" s="4">
        <f>Dodecane_VacuumMeasurements[[#This Row],[Column18]]-(I$4/$A448 +I$5)</f>
        <v>3.7981682309029347E-2</v>
      </c>
      <c r="AF448" s="4">
        <f>Dodecane_VacuumMeasurements[[#This Row],[Column20]]-(J$4/$A448 +J$5)</f>
        <v>3.8510367009029337E-2</v>
      </c>
      <c r="AG448" s="4">
        <f>Dodecane_VacuumMeasurements[[#This Row],[Column22]]-(K$4/$A448 +K$5)</f>
        <v>3.8501493409029336E-2</v>
      </c>
      <c r="AH448" s="4">
        <f>Dodecane_VacuumMeasurements[[#This Row],[Column24]]-(L$4/$A448 +L$5)</f>
        <v>3.8187187609029338E-2</v>
      </c>
      <c r="AI448" s="4">
        <f>Dodecane_VacuumMeasurements[[#This Row],[Column26]]-(M$4/$A448 +M$5)</f>
        <v>3.7843811309029335E-2</v>
      </c>
      <c r="AJ448" s="4">
        <f>Dodecane_VacuumMeasurements[[#This Row],[Column28]]-(N$4/$A448 +N$5)</f>
        <v>3.8046437309029346E-2</v>
      </c>
      <c r="AK448" s="4">
        <f>Dodecane_VacuumMeasurements[[#This Row],[Column30]]-(O$4/$A448 +O$5)</f>
        <v>3.7816548609029346E-2</v>
      </c>
      <c r="AL448" s="4">
        <f>Dodecane_VacuumMeasurements[[#This Row],[Column32]]-(P$4/$A448 +P$5)</f>
        <v>3.7902954009029335E-2</v>
      </c>
      <c r="AM448" s="4">
        <f>Dodecane_VacuumMeasurements[[#This Row],[Column34]]-(Q$4/$A448 +Q$5)</f>
        <v>3.726899800902933E-2</v>
      </c>
      <c r="AN448" s="4">
        <f>Dodecane_VacuumMeasurements[[#This Row],[Column36]]-(R$4/$A448 +R$5)</f>
        <v>3.8141610009029339E-2</v>
      </c>
      <c r="AO448" s="4">
        <f>Dodecane_VacuumMeasurements[[#This Row],[Column38]]-(S$4/$A448 +S$5)</f>
        <v>3.6758127209029337E-2</v>
      </c>
      <c r="AP448" s="4">
        <f>Dodecane_VacuumMeasurements[[#This Row],[Column40]]-(T$4/$A448 +T$5)</f>
        <v>3.7403176109029337E-2</v>
      </c>
      <c r="AQ448" s="4">
        <f>Dodecane_VacuumMeasurements[[#This Row],[Column42]]-(U$4/$A448 +U$5)</f>
        <v>3.8160721409029333E-2</v>
      </c>
      <c r="AR448" s="3"/>
    </row>
    <row r="449" spans="1:44" x14ac:dyDescent="0.25">
      <c r="A449" s="3" t="s">
        <v>329</v>
      </c>
      <c r="B449" s="3" t="s">
        <v>11536</v>
      </c>
      <c r="C449" s="3" t="s">
        <v>11537</v>
      </c>
      <c r="D449" s="3" t="s">
        <v>11538</v>
      </c>
      <c r="E449" s="3" t="s">
        <v>11539</v>
      </c>
      <c r="F449" s="3" t="s">
        <v>11540</v>
      </c>
      <c r="G449" s="3" t="s">
        <v>11541</v>
      </c>
      <c r="H449" s="3" t="s">
        <v>11542</v>
      </c>
      <c r="I449" s="3" t="s">
        <v>11543</v>
      </c>
      <c r="J449" s="3" t="s">
        <v>11544</v>
      </c>
      <c r="K449" s="3" t="s">
        <v>11545</v>
      </c>
      <c r="L449" s="3" t="s">
        <v>11546</v>
      </c>
      <c r="M449" s="3" t="s">
        <v>11547</v>
      </c>
      <c r="N449" s="3" t="s">
        <v>11548</v>
      </c>
      <c r="O449" s="3" t="s">
        <v>11549</v>
      </c>
      <c r="P449" s="3" t="s">
        <v>11550</v>
      </c>
      <c r="Q449" s="3" t="s">
        <v>11551</v>
      </c>
      <c r="R449" s="3" t="s">
        <v>11552</v>
      </c>
      <c r="S449" s="3" t="s">
        <v>11553</v>
      </c>
      <c r="T449" s="3" t="s">
        <v>11554</v>
      </c>
      <c r="U449" s="3" t="s">
        <v>11555</v>
      </c>
      <c r="V449" s="3"/>
      <c r="W449" s="4" t="s">
        <v>329</v>
      </c>
      <c r="X449" s="4">
        <f>Dodecane_VacuumMeasurements[[#This Row],[Column4]]-(B$4/Dodecane_VacuumMeasurements[[#This Row],[Column1]] + B$5)</f>
        <v>4.040886664796748E-2</v>
      </c>
      <c r="Y449" s="4">
        <f>Dodecane_VacuumMeasurements[[#This Row],[Column6]]-(C$4/$A449 +C$5)</f>
        <v>4.0825973547967485E-2</v>
      </c>
      <c r="Z449" s="4">
        <f>Dodecane_VacuumMeasurements[[#This Row],[Column8]]-(D$4/$A449 +D$5)</f>
        <v>3.7662818964588979E-2</v>
      </c>
      <c r="AA449" s="4">
        <f>Dodecane_VacuumMeasurements[[#This Row],[Column10]]-(E$4/$A449 +E$5)</f>
        <v>3.9552773172899736E-2</v>
      </c>
      <c r="AB449" s="4">
        <f>Dodecane_VacuumMeasurements[[#This Row],[Column12]]-(F$4/$A449 +F$5)</f>
        <v>3.9628240072899737E-2</v>
      </c>
      <c r="AC449" s="4">
        <f>Dodecane_VacuumMeasurements[[#This Row],[Column14]]-(G$4/$A449 +G$5)</f>
        <v>3.9245749672899732E-2</v>
      </c>
      <c r="AD449" s="4">
        <f>Dodecane_VacuumMeasurements[[#This Row],[Column16]]-(H$4/$A449 +H$5)</f>
        <v>3.9245388672899728E-2</v>
      </c>
      <c r="AE449" s="4">
        <f>Dodecane_VacuumMeasurements[[#This Row],[Column18]]-(I$4/$A449 +I$5)</f>
        <v>3.8198697872899728E-2</v>
      </c>
      <c r="AF449" s="4">
        <f>Dodecane_VacuumMeasurements[[#This Row],[Column20]]-(J$4/$A449 +J$5)</f>
        <v>3.852460757289973E-2</v>
      </c>
      <c r="AG449" s="4">
        <f>Dodecane_VacuumMeasurements[[#This Row],[Column22]]-(K$4/$A449 +K$5)</f>
        <v>3.8785318372899724E-2</v>
      </c>
      <c r="AH449" s="4">
        <f>Dodecane_VacuumMeasurements[[#This Row],[Column24]]-(L$4/$A449 +L$5)</f>
        <v>3.8418292272899737E-2</v>
      </c>
      <c r="AI449" s="4">
        <f>Dodecane_VacuumMeasurements[[#This Row],[Column26]]-(M$4/$A449 +M$5)</f>
        <v>3.7987826172899725E-2</v>
      </c>
      <c r="AJ449" s="4">
        <f>Dodecane_VacuumMeasurements[[#This Row],[Column28]]-(N$4/$A449 +N$5)</f>
        <v>3.8131406272899723E-2</v>
      </c>
      <c r="AK449" s="4">
        <f>Dodecane_VacuumMeasurements[[#This Row],[Column30]]-(O$4/$A449 +O$5)</f>
        <v>3.7945535572899716E-2</v>
      </c>
      <c r="AL449" s="4">
        <f>Dodecane_VacuumMeasurements[[#This Row],[Column32]]-(P$4/$A449 +P$5)</f>
        <v>3.7929368872899716E-2</v>
      </c>
      <c r="AM449" s="4">
        <f>Dodecane_VacuumMeasurements[[#This Row],[Column34]]-(Q$4/$A449 +Q$5)</f>
        <v>3.7545737472899729E-2</v>
      </c>
      <c r="AN449" s="4">
        <f>Dodecane_VacuumMeasurements[[#This Row],[Column36]]-(R$4/$A449 +R$5)</f>
        <v>3.8293216972899724E-2</v>
      </c>
      <c r="AO449" s="4">
        <f>Dodecane_VacuumMeasurements[[#This Row],[Column38]]-(S$4/$A449 +S$5)</f>
        <v>3.7167948972899739E-2</v>
      </c>
      <c r="AP449" s="4">
        <f>Dodecane_VacuumMeasurements[[#This Row],[Column40]]-(T$4/$A449 +T$5)</f>
        <v>3.775760287289974E-2</v>
      </c>
      <c r="AQ449" s="4">
        <f>Dodecane_VacuumMeasurements[[#This Row],[Column42]]-(U$4/$A449 +U$5)</f>
        <v>3.8266268872899731E-2</v>
      </c>
      <c r="AR449" s="3"/>
    </row>
    <row r="450" spans="1:44" x14ac:dyDescent="0.25">
      <c r="A450" s="3" t="s">
        <v>330</v>
      </c>
      <c r="B450" s="3" t="s">
        <v>2547</v>
      </c>
      <c r="C450" s="3" t="s">
        <v>11556</v>
      </c>
      <c r="D450" s="3" t="s">
        <v>11557</v>
      </c>
      <c r="E450" s="3" t="s">
        <v>11558</v>
      </c>
      <c r="F450" s="3" t="s">
        <v>11559</v>
      </c>
      <c r="G450" s="3" t="s">
        <v>11560</v>
      </c>
      <c r="H450" s="3" t="s">
        <v>11561</v>
      </c>
      <c r="I450" s="3" t="s">
        <v>11562</v>
      </c>
      <c r="J450" s="3" t="s">
        <v>11563</v>
      </c>
      <c r="K450" s="3" t="s">
        <v>11564</v>
      </c>
      <c r="L450" s="3" t="s">
        <v>11565</v>
      </c>
      <c r="M450" s="3" t="s">
        <v>11566</v>
      </c>
      <c r="N450" s="3" t="s">
        <v>11567</v>
      </c>
      <c r="O450" s="3" t="s">
        <v>11568</v>
      </c>
      <c r="P450" s="3" t="s">
        <v>11569</v>
      </c>
      <c r="Q450" s="3" t="s">
        <v>11570</v>
      </c>
      <c r="R450" s="3" t="s">
        <v>11571</v>
      </c>
      <c r="S450" s="3" t="s">
        <v>11572</v>
      </c>
      <c r="T450" s="3" t="s">
        <v>11573</v>
      </c>
      <c r="U450" s="3" t="s">
        <v>11574</v>
      </c>
      <c r="V450" s="3"/>
      <c r="W450" s="4" t="s">
        <v>330</v>
      </c>
      <c r="X450" s="4">
        <f>Dodecane_VacuumMeasurements[[#This Row],[Column4]]-(B$4/Dodecane_VacuumMeasurements[[#This Row],[Column1]] + B$5)</f>
        <v>4.0849615391007683E-2</v>
      </c>
      <c r="Y450" s="4">
        <f>Dodecane_VacuumMeasurements[[#This Row],[Column6]]-(C$4/$A450 +C$5)</f>
        <v>4.1069997091007678E-2</v>
      </c>
      <c r="Z450" s="4">
        <f>Dodecane_VacuumMeasurements[[#This Row],[Column8]]-(D$4/$A450 +D$5)</f>
        <v>3.789906860858562E-2</v>
      </c>
      <c r="AA450" s="4">
        <f>Dodecane_VacuumMeasurements[[#This Row],[Column10]]-(E$4/$A450 +E$5)</f>
        <v>3.9913308167374609E-2</v>
      </c>
      <c r="AB450" s="4">
        <f>Dodecane_VacuumMeasurements[[#This Row],[Column12]]-(F$4/$A450 +F$5)</f>
        <v>3.9935846267374606E-2</v>
      </c>
      <c r="AC450" s="4">
        <f>Dodecane_VacuumMeasurements[[#This Row],[Column14]]-(G$4/$A450 +G$5)</f>
        <v>3.9584797167374605E-2</v>
      </c>
      <c r="AD450" s="4">
        <f>Dodecane_VacuumMeasurements[[#This Row],[Column16]]-(H$4/$A450 +H$5)</f>
        <v>3.9598823267374614E-2</v>
      </c>
      <c r="AE450" s="4">
        <f>Dodecane_VacuumMeasurements[[#This Row],[Column18]]-(I$4/$A450 +I$5)</f>
        <v>3.8600248367374607E-2</v>
      </c>
      <c r="AF450" s="4">
        <f>Dodecane_VacuumMeasurements[[#This Row],[Column20]]-(J$4/$A450 +J$5)</f>
        <v>3.89421619673746E-2</v>
      </c>
      <c r="AG450" s="4">
        <f>Dodecane_VacuumMeasurements[[#This Row],[Column22]]-(K$4/$A450 +K$5)</f>
        <v>3.9181586367374607E-2</v>
      </c>
      <c r="AH450" s="4">
        <f>Dodecane_VacuumMeasurements[[#This Row],[Column24]]-(L$4/$A450 +L$5)</f>
        <v>3.8730338867374606E-2</v>
      </c>
      <c r="AI450" s="4">
        <f>Dodecane_VacuumMeasurements[[#This Row],[Column26]]-(M$4/$A450 +M$5)</f>
        <v>3.8534208467374612E-2</v>
      </c>
      <c r="AJ450" s="4">
        <f>Dodecane_VacuumMeasurements[[#This Row],[Column28]]-(N$4/$A450 +N$5)</f>
        <v>3.8149073067374611E-2</v>
      </c>
      <c r="AK450" s="4">
        <f>Dodecane_VacuumMeasurements[[#This Row],[Column30]]-(O$4/$A450 +O$5)</f>
        <v>3.81168854673746E-2</v>
      </c>
      <c r="AL450" s="4">
        <f>Dodecane_VacuumMeasurements[[#This Row],[Column32]]-(P$4/$A450 +P$5)</f>
        <v>3.8221418167374607E-2</v>
      </c>
      <c r="AM450" s="4">
        <f>Dodecane_VacuumMeasurements[[#This Row],[Column34]]-(Q$4/$A450 +Q$5)</f>
        <v>3.7629557867374597E-2</v>
      </c>
      <c r="AN450" s="4">
        <f>Dodecane_VacuumMeasurements[[#This Row],[Column36]]-(R$4/$A450 +R$5)</f>
        <v>3.83456406673746E-2</v>
      </c>
      <c r="AO450" s="4">
        <f>Dodecane_VacuumMeasurements[[#This Row],[Column38]]-(S$4/$A450 +S$5)</f>
        <v>3.7414251667374596E-2</v>
      </c>
      <c r="AP450" s="4">
        <f>Dodecane_VacuumMeasurements[[#This Row],[Column40]]-(T$4/$A450 +T$5)</f>
        <v>3.8133821367374601E-2</v>
      </c>
      <c r="AQ450" s="4">
        <f>Dodecane_VacuumMeasurements[[#This Row],[Column42]]-(U$4/$A450 +U$5)</f>
        <v>3.8285306567374597E-2</v>
      </c>
      <c r="AR450" s="3"/>
    </row>
    <row r="451" spans="1:44" x14ac:dyDescent="0.25">
      <c r="A451" s="3" t="s">
        <v>331</v>
      </c>
      <c r="B451" s="3" t="s">
        <v>11575</v>
      </c>
      <c r="C451" s="3" t="s">
        <v>11576</v>
      </c>
      <c r="D451" s="3" t="s">
        <v>11577</v>
      </c>
      <c r="E451" s="3" t="s">
        <v>11578</v>
      </c>
      <c r="F451" s="3" t="s">
        <v>11579</v>
      </c>
      <c r="G451" s="3" t="s">
        <v>11580</v>
      </c>
      <c r="H451" s="3" t="s">
        <v>11581</v>
      </c>
      <c r="I451" s="3" t="s">
        <v>11582</v>
      </c>
      <c r="J451" s="3" t="s">
        <v>11583</v>
      </c>
      <c r="K451" s="3" t="s">
        <v>11584</v>
      </c>
      <c r="L451" s="3" t="s">
        <v>2158</v>
      </c>
      <c r="M451" s="3" t="s">
        <v>11585</v>
      </c>
      <c r="N451" s="3" t="s">
        <v>11586</v>
      </c>
      <c r="O451" s="3" t="s">
        <v>2551</v>
      </c>
      <c r="P451" s="3" t="s">
        <v>11587</v>
      </c>
      <c r="Q451" s="3" t="s">
        <v>11588</v>
      </c>
      <c r="R451" s="3" t="s">
        <v>11589</v>
      </c>
      <c r="S451" s="3" t="s">
        <v>11590</v>
      </c>
      <c r="T451" s="3" t="s">
        <v>11591</v>
      </c>
      <c r="U451" s="3" t="s">
        <v>11592</v>
      </c>
      <c r="V451" s="3"/>
      <c r="W451" s="4" t="s">
        <v>331</v>
      </c>
      <c r="X451" s="4">
        <f>Dodecane_VacuumMeasurements[[#This Row],[Column4]]-(B$4/Dodecane_VacuumMeasurements[[#This Row],[Column1]] + B$5)</f>
        <v>4.1050685429837253E-2</v>
      </c>
      <c r="Y451" s="4">
        <f>Dodecane_VacuumMeasurements[[#This Row],[Column6]]-(C$4/$A451 +C$5)</f>
        <v>4.1307932629837243E-2</v>
      </c>
      <c r="Z451" s="4">
        <f>Dodecane_VacuumMeasurements[[#This Row],[Column8]]-(D$4/$A451 +D$5)</f>
        <v>3.8544115663833631E-2</v>
      </c>
      <c r="AA451" s="4">
        <f>Dodecane_VacuumMeasurements[[#This Row],[Column10]]-(E$4/$A451 +E$5)</f>
        <v>4.0062834180831827E-2</v>
      </c>
      <c r="AB451" s="4">
        <f>Dodecane_VacuumMeasurements[[#This Row],[Column12]]-(F$4/$A451 +F$5)</f>
        <v>4.0403355580831829E-2</v>
      </c>
      <c r="AC451" s="4">
        <f>Dodecane_VacuumMeasurements[[#This Row],[Column14]]-(G$4/$A451 +G$5)</f>
        <v>3.988878118083182E-2</v>
      </c>
      <c r="AD451" s="4">
        <f>Dodecane_VacuumMeasurements[[#This Row],[Column16]]-(H$4/$A451 +H$5)</f>
        <v>3.9815329980831829E-2</v>
      </c>
      <c r="AE451" s="4">
        <f>Dodecane_VacuumMeasurements[[#This Row],[Column18]]-(I$4/$A451 +I$5)</f>
        <v>3.8613175380831824E-2</v>
      </c>
      <c r="AF451" s="4">
        <f>Dodecane_VacuumMeasurements[[#This Row],[Column20]]-(J$4/$A451 +J$5)</f>
        <v>3.927801948083183E-2</v>
      </c>
      <c r="AG451" s="4">
        <f>Dodecane_VacuumMeasurements[[#This Row],[Column22]]-(K$4/$A451 +K$5)</f>
        <v>3.9159540380831831E-2</v>
      </c>
      <c r="AH451" s="4">
        <f>Dodecane_VacuumMeasurements[[#This Row],[Column24]]-(L$4/$A451 +L$5)</f>
        <v>3.8906284680831821E-2</v>
      </c>
      <c r="AI451" s="4">
        <f>Dodecane_VacuumMeasurements[[#This Row],[Column26]]-(M$4/$A451 +M$5)</f>
        <v>3.8666203180831832E-2</v>
      </c>
      <c r="AJ451" s="4">
        <f>Dodecane_VacuumMeasurements[[#This Row],[Column28]]-(N$4/$A451 +N$5)</f>
        <v>3.8379720980831825E-2</v>
      </c>
      <c r="AK451" s="4">
        <f>Dodecane_VacuumMeasurements[[#This Row],[Column30]]-(O$4/$A451 +O$5)</f>
        <v>3.8364453680831828E-2</v>
      </c>
      <c r="AL451" s="4">
        <f>Dodecane_VacuumMeasurements[[#This Row],[Column32]]-(P$4/$A451 +P$5)</f>
        <v>3.8669272880831829E-2</v>
      </c>
      <c r="AM451" s="4">
        <f>Dodecane_VacuumMeasurements[[#This Row],[Column34]]-(Q$4/$A451 +Q$5)</f>
        <v>3.7960393780831825E-2</v>
      </c>
      <c r="AN451" s="4">
        <f>Dodecane_VacuumMeasurements[[#This Row],[Column36]]-(R$4/$A451 +R$5)</f>
        <v>3.8368134280831814E-2</v>
      </c>
      <c r="AO451" s="4">
        <f>Dodecane_VacuumMeasurements[[#This Row],[Column38]]-(S$4/$A451 +S$5)</f>
        <v>3.7275626480831825E-2</v>
      </c>
      <c r="AP451" s="4">
        <f>Dodecane_VacuumMeasurements[[#This Row],[Column40]]-(T$4/$A451 +T$5)</f>
        <v>3.7983334780831823E-2</v>
      </c>
      <c r="AQ451" s="4">
        <f>Dodecane_VacuumMeasurements[[#This Row],[Column42]]-(U$4/$A451 +U$5)</f>
        <v>3.8378573180831821E-2</v>
      </c>
      <c r="AR451" s="3"/>
    </row>
    <row r="452" spans="1:44" x14ac:dyDescent="0.25">
      <c r="A452" s="3" t="s">
        <v>332</v>
      </c>
      <c r="B452" s="3" t="s">
        <v>11593</v>
      </c>
      <c r="C452" s="3" t="s">
        <v>11594</v>
      </c>
      <c r="D452" s="3" t="s">
        <v>11595</v>
      </c>
      <c r="E452" s="3" t="s">
        <v>11596</v>
      </c>
      <c r="F452" s="3" t="s">
        <v>11597</v>
      </c>
      <c r="G452" s="3" t="s">
        <v>11598</v>
      </c>
      <c r="H452" s="3" t="s">
        <v>11599</v>
      </c>
      <c r="I452" s="3" t="s">
        <v>11600</v>
      </c>
      <c r="J452" s="3" t="s">
        <v>11601</v>
      </c>
      <c r="K452" s="3" t="s">
        <v>11602</v>
      </c>
      <c r="L452" s="3" t="s">
        <v>11603</v>
      </c>
      <c r="M452" s="3" t="s">
        <v>11604</v>
      </c>
      <c r="N452" s="3" t="s">
        <v>11605</v>
      </c>
      <c r="O452" s="3" t="s">
        <v>11606</v>
      </c>
      <c r="P452" s="3" t="s">
        <v>11607</v>
      </c>
      <c r="Q452" s="3" t="s">
        <v>11608</v>
      </c>
      <c r="R452" s="3" t="s">
        <v>11609</v>
      </c>
      <c r="S452" s="3" t="s">
        <v>11610</v>
      </c>
      <c r="T452" s="3" t="s">
        <v>11611</v>
      </c>
      <c r="U452" s="3" t="s">
        <v>11612</v>
      </c>
      <c r="V452" s="3"/>
      <c r="W452" s="4" t="s">
        <v>332</v>
      </c>
      <c r="X452" s="4">
        <f>Dodecane_VacuumMeasurements[[#This Row],[Column4]]-(B$4/Dodecane_VacuumMeasurements[[#This Row],[Column1]] + B$5)</f>
        <v>4.15463654531886E-2</v>
      </c>
      <c r="Y452" s="4">
        <f>Dodecane_VacuumMeasurements[[#This Row],[Column6]]-(C$4/$A452 +C$5)</f>
        <v>4.1652775653188603E-2</v>
      </c>
      <c r="Z452" s="4">
        <f>Dodecane_VacuumMeasurements[[#This Row],[Column8]]-(D$4/$A452 +D$5)</f>
        <v>3.8803489818815012E-2</v>
      </c>
      <c r="AA452" s="4">
        <f>Dodecane_VacuumMeasurements[[#This Row],[Column10]]-(E$4/$A452 +E$5)</f>
        <v>4.0353085601628216E-2</v>
      </c>
      <c r="AB452" s="4">
        <f>Dodecane_VacuumMeasurements[[#This Row],[Column12]]-(F$4/$A452 +F$5)</f>
        <v>4.0559988301628214E-2</v>
      </c>
      <c r="AC452" s="4">
        <f>Dodecane_VacuumMeasurements[[#This Row],[Column14]]-(G$4/$A452 +G$5)</f>
        <v>4.0120538101628217E-2</v>
      </c>
      <c r="AD452" s="4">
        <f>Dodecane_VacuumMeasurements[[#This Row],[Column16]]-(H$4/$A452 +H$5)</f>
        <v>4.0157161801628219E-2</v>
      </c>
      <c r="AE452" s="4">
        <f>Dodecane_VacuumMeasurements[[#This Row],[Column18]]-(I$4/$A452 +I$5)</f>
        <v>3.902374630162822E-2</v>
      </c>
      <c r="AF452" s="4">
        <f>Dodecane_VacuumMeasurements[[#This Row],[Column20]]-(J$4/$A452 +J$5)</f>
        <v>3.9648394501628215E-2</v>
      </c>
      <c r="AG452" s="4">
        <f>Dodecane_VacuumMeasurements[[#This Row],[Column22]]-(K$4/$A452 +K$5)</f>
        <v>3.9512786501628219E-2</v>
      </c>
      <c r="AH452" s="4">
        <f>Dodecane_VacuumMeasurements[[#This Row],[Column24]]-(L$4/$A452 +L$5)</f>
        <v>3.9289750301628207E-2</v>
      </c>
      <c r="AI452" s="4">
        <f>Dodecane_VacuumMeasurements[[#This Row],[Column26]]-(M$4/$A452 +M$5)</f>
        <v>3.9035825701628224E-2</v>
      </c>
      <c r="AJ452" s="4">
        <f>Dodecane_VacuumMeasurements[[#This Row],[Column28]]-(N$4/$A452 +N$5)</f>
        <v>3.8910894401628218E-2</v>
      </c>
      <c r="AK452" s="4">
        <f>Dodecane_VacuumMeasurements[[#This Row],[Column30]]-(O$4/$A452 +O$5)</f>
        <v>3.8835605201628223E-2</v>
      </c>
      <c r="AL452" s="4">
        <f>Dodecane_VacuumMeasurements[[#This Row],[Column32]]-(P$4/$A452 +P$5)</f>
        <v>3.9073793801628218E-2</v>
      </c>
      <c r="AM452" s="4">
        <f>Dodecane_VacuumMeasurements[[#This Row],[Column34]]-(Q$4/$A452 +Q$5)</f>
        <v>3.8282824301628215E-2</v>
      </c>
      <c r="AN452" s="4">
        <f>Dodecane_VacuumMeasurements[[#This Row],[Column36]]-(R$4/$A452 +R$5)</f>
        <v>3.8991002001628208E-2</v>
      </c>
      <c r="AO452" s="4">
        <f>Dodecane_VacuumMeasurements[[#This Row],[Column38]]-(S$4/$A452 +S$5)</f>
        <v>3.7618538601628213E-2</v>
      </c>
      <c r="AP452" s="4">
        <f>Dodecane_VacuumMeasurements[[#This Row],[Column40]]-(T$4/$A452 +T$5)</f>
        <v>3.8183717301628214E-2</v>
      </c>
      <c r="AQ452" s="4">
        <f>Dodecane_VacuumMeasurements[[#This Row],[Column42]]-(U$4/$A452 +U$5)</f>
        <v>3.8871450601628221E-2</v>
      </c>
      <c r="AR452" s="3"/>
    </row>
    <row r="453" spans="1:44" x14ac:dyDescent="0.25">
      <c r="A453" s="3" t="s">
        <v>333</v>
      </c>
      <c r="B453" s="3" t="s">
        <v>11613</v>
      </c>
      <c r="C453" s="3" t="s">
        <v>11614</v>
      </c>
      <c r="D453" s="3" t="s">
        <v>11615</v>
      </c>
      <c r="E453" s="3" t="s">
        <v>11616</v>
      </c>
      <c r="F453" s="3" t="s">
        <v>11617</v>
      </c>
      <c r="G453" s="3" t="s">
        <v>11618</v>
      </c>
      <c r="H453" s="3" t="s">
        <v>11619</v>
      </c>
      <c r="I453" s="3" t="s">
        <v>11620</v>
      </c>
      <c r="J453" s="3" t="s">
        <v>11621</v>
      </c>
      <c r="K453" s="3" t="s">
        <v>2553</v>
      </c>
      <c r="L453" s="3" t="s">
        <v>11622</v>
      </c>
      <c r="M453" s="3" t="s">
        <v>11623</v>
      </c>
      <c r="N453" s="3" t="s">
        <v>11624</v>
      </c>
      <c r="O453" s="3" t="s">
        <v>11625</v>
      </c>
      <c r="P453" s="3" t="s">
        <v>11626</v>
      </c>
      <c r="Q453" s="3" t="s">
        <v>11627</v>
      </c>
      <c r="R453" s="3" t="s">
        <v>11628</v>
      </c>
      <c r="S453" s="3" t="s">
        <v>11629</v>
      </c>
      <c r="T453" s="3" t="s">
        <v>11630</v>
      </c>
      <c r="U453" s="3" t="s">
        <v>11631</v>
      </c>
      <c r="V453" s="3"/>
      <c r="W453" s="4" t="s">
        <v>333</v>
      </c>
      <c r="X453" s="4">
        <f>Dodecane_VacuumMeasurements[[#This Row],[Column4]]-(B$4/Dodecane_VacuumMeasurements[[#This Row],[Column1]] + B$5)</f>
        <v>4.1479451349773752E-2</v>
      </c>
      <c r="Y453" s="4">
        <f>Dodecane_VacuumMeasurements[[#This Row],[Column6]]-(C$4/$A453 +C$5)</f>
        <v>4.1495277349773749E-2</v>
      </c>
      <c r="Z453" s="4">
        <f>Dodecane_VacuumMeasurements[[#This Row],[Column8]]-(D$4/$A453 +D$5)</f>
        <v>3.874905936199094E-2</v>
      </c>
      <c r="AA453" s="4">
        <f>Dodecane_VacuumMeasurements[[#This Row],[Column10]]-(E$4/$A453 +E$5)</f>
        <v>4.0264511118099547E-2</v>
      </c>
      <c r="AB453" s="4">
        <f>Dodecane_VacuumMeasurements[[#This Row],[Column12]]-(F$4/$A453 +F$5)</f>
        <v>4.041515441809955E-2</v>
      </c>
      <c r="AC453" s="4">
        <f>Dodecane_VacuumMeasurements[[#This Row],[Column14]]-(G$4/$A453 +G$5)</f>
        <v>4.0017770318099541E-2</v>
      </c>
      <c r="AD453" s="4">
        <f>Dodecane_VacuumMeasurements[[#This Row],[Column16]]-(H$4/$A453 +H$5)</f>
        <v>4.0144687518099548E-2</v>
      </c>
      <c r="AE453" s="4">
        <f>Dodecane_VacuumMeasurements[[#This Row],[Column18]]-(I$4/$A453 +I$5)</f>
        <v>3.910225851809955E-2</v>
      </c>
      <c r="AF453" s="4">
        <f>Dodecane_VacuumMeasurements[[#This Row],[Column20]]-(J$4/$A453 +J$5)</f>
        <v>3.9649904918099554E-2</v>
      </c>
      <c r="AG453" s="4">
        <f>Dodecane_VacuumMeasurements[[#This Row],[Column22]]-(K$4/$A453 +K$5)</f>
        <v>3.9594092618099555E-2</v>
      </c>
      <c r="AH453" s="4">
        <f>Dodecane_VacuumMeasurements[[#This Row],[Column24]]-(L$4/$A453 +L$5)</f>
        <v>3.917413021809954E-2</v>
      </c>
      <c r="AI453" s="4">
        <f>Dodecane_VacuumMeasurements[[#This Row],[Column26]]-(M$4/$A453 +M$5)</f>
        <v>3.9001193418099545E-2</v>
      </c>
      <c r="AJ453" s="4">
        <f>Dodecane_VacuumMeasurements[[#This Row],[Column28]]-(N$4/$A453 +N$5)</f>
        <v>3.9071988818099548E-2</v>
      </c>
      <c r="AK453" s="4">
        <f>Dodecane_VacuumMeasurements[[#This Row],[Column30]]-(O$4/$A453 +O$5)</f>
        <v>3.8814354218099548E-2</v>
      </c>
      <c r="AL453" s="4">
        <f>Dodecane_VacuumMeasurements[[#This Row],[Column32]]-(P$4/$A453 +P$5)</f>
        <v>3.9114568918099543E-2</v>
      </c>
      <c r="AM453" s="4">
        <f>Dodecane_VacuumMeasurements[[#This Row],[Column34]]-(Q$4/$A453 +Q$5)</f>
        <v>3.8416455918099543E-2</v>
      </c>
      <c r="AN453" s="4">
        <f>Dodecane_VacuumMeasurements[[#This Row],[Column36]]-(R$4/$A453 +R$5)</f>
        <v>3.9132412018099541E-2</v>
      </c>
      <c r="AO453" s="4">
        <f>Dodecane_VacuumMeasurements[[#This Row],[Column38]]-(S$4/$A453 +S$5)</f>
        <v>3.8046050918099553E-2</v>
      </c>
      <c r="AP453" s="4">
        <f>Dodecane_VacuumMeasurements[[#This Row],[Column40]]-(T$4/$A453 +T$5)</f>
        <v>3.829498971809954E-2</v>
      </c>
      <c r="AQ453" s="4">
        <f>Dodecane_VacuumMeasurements[[#This Row],[Column42]]-(U$4/$A453 +U$5)</f>
        <v>3.9210777918099543E-2</v>
      </c>
      <c r="AR453" s="3"/>
    </row>
    <row r="454" spans="1:44" x14ac:dyDescent="0.25">
      <c r="A454" s="3" t="s">
        <v>334</v>
      </c>
      <c r="B454" s="3" t="s">
        <v>11632</v>
      </c>
      <c r="C454" s="3" t="s">
        <v>11633</v>
      </c>
      <c r="D454" s="3" t="s">
        <v>11634</v>
      </c>
      <c r="E454" s="3" t="s">
        <v>11635</v>
      </c>
      <c r="F454" s="3" t="s">
        <v>11636</v>
      </c>
      <c r="G454" s="3" t="s">
        <v>11637</v>
      </c>
      <c r="H454" s="3" t="s">
        <v>11638</v>
      </c>
      <c r="I454" s="3" t="s">
        <v>11639</v>
      </c>
      <c r="J454" s="3" t="s">
        <v>11640</v>
      </c>
      <c r="K454" s="3" t="s">
        <v>11641</v>
      </c>
      <c r="L454" s="3" t="s">
        <v>11642</v>
      </c>
      <c r="M454" s="3" t="s">
        <v>11643</v>
      </c>
      <c r="N454" s="3" t="s">
        <v>11644</v>
      </c>
      <c r="O454" s="3" t="s">
        <v>2552</v>
      </c>
      <c r="P454" s="3" t="s">
        <v>11645</v>
      </c>
      <c r="Q454" s="3" t="s">
        <v>11646</v>
      </c>
      <c r="R454" s="3" t="s">
        <v>11647</v>
      </c>
      <c r="S454" s="3" t="s">
        <v>11648</v>
      </c>
      <c r="T454" s="3" t="s">
        <v>11649</v>
      </c>
      <c r="U454" s="3" t="s">
        <v>11650</v>
      </c>
      <c r="V454" s="3"/>
      <c r="W454" s="4" t="s">
        <v>334</v>
      </c>
      <c r="X454" s="4">
        <f>Dodecane_VacuumMeasurements[[#This Row],[Column4]]-(B$4/Dodecane_VacuumMeasurements[[#This Row],[Column1]] + B$5)</f>
        <v>4.1428644408284296E-2</v>
      </c>
      <c r="Y454" s="4">
        <f>Dodecane_VacuumMeasurements[[#This Row],[Column6]]-(C$4/$A454 +C$5)</f>
        <v>4.160196830828429E-2</v>
      </c>
      <c r="Z454" s="4">
        <f>Dodecane_VacuumMeasurements[[#This Row],[Column8]]-(D$4/$A454 +D$5)</f>
        <v>3.8836725281801723E-2</v>
      </c>
      <c r="AA454" s="4">
        <f>Dodecane_VacuumMeasurements[[#This Row],[Column10]]-(E$4/$A454 +E$5)</f>
        <v>4.0362825818560433E-2</v>
      </c>
      <c r="AB454" s="4">
        <f>Dodecane_VacuumMeasurements[[#This Row],[Column12]]-(F$4/$A454 +F$5)</f>
        <v>4.0566815318560434E-2</v>
      </c>
      <c r="AC454" s="4">
        <f>Dodecane_VacuumMeasurements[[#This Row],[Column14]]-(G$4/$A454 +G$5)</f>
        <v>4.0105318918560437E-2</v>
      </c>
      <c r="AD454" s="4">
        <f>Dodecane_VacuumMeasurements[[#This Row],[Column16]]-(H$4/$A454 +H$5)</f>
        <v>4.0244961718560443E-2</v>
      </c>
      <c r="AE454" s="4">
        <f>Dodecane_VacuumMeasurements[[#This Row],[Column18]]-(I$4/$A454 +I$5)</f>
        <v>3.917160531856044E-2</v>
      </c>
      <c r="AF454" s="4">
        <f>Dodecane_VacuumMeasurements[[#This Row],[Column20]]-(J$4/$A454 +J$5)</f>
        <v>3.9623385218560431E-2</v>
      </c>
      <c r="AG454" s="4">
        <f>Dodecane_VacuumMeasurements[[#This Row],[Column22]]-(K$4/$A454 +K$5)</f>
        <v>3.9565240818560429E-2</v>
      </c>
      <c r="AH454" s="4">
        <f>Dodecane_VacuumMeasurements[[#This Row],[Column24]]-(L$4/$A454 +L$5)</f>
        <v>3.9370904318560426E-2</v>
      </c>
      <c r="AI454" s="4">
        <f>Dodecane_VacuumMeasurements[[#This Row],[Column26]]-(M$4/$A454 +M$5)</f>
        <v>3.8968735518560435E-2</v>
      </c>
      <c r="AJ454" s="4">
        <f>Dodecane_VacuumMeasurements[[#This Row],[Column28]]-(N$4/$A454 +N$5)</f>
        <v>3.9181397418560429E-2</v>
      </c>
      <c r="AK454" s="4">
        <f>Dodecane_VacuumMeasurements[[#This Row],[Column30]]-(O$4/$A454 +O$5)</f>
        <v>3.8917757618560436E-2</v>
      </c>
      <c r="AL454" s="4">
        <f>Dodecane_VacuumMeasurements[[#This Row],[Column32]]-(P$4/$A454 +P$5)</f>
        <v>3.8979315318560429E-2</v>
      </c>
      <c r="AM454" s="4">
        <f>Dodecane_VacuumMeasurements[[#This Row],[Column34]]-(Q$4/$A454 +Q$5)</f>
        <v>3.8655527018560426E-2</v>
      </c>
      <c r="AN454" s="4">
        <f>Dodecane_VacuumMeasurements[[#This Row],[Column36]]-(R$4/$A454 +R$5)</f>
        <v>3.9361082018560423E-2</v>
      </c>
      <c r="AO454" s="4">
        <f>Dodecane_VacuumMeasurements[[#This Row],[Column38]]-(S$4/$A454 +S$5)</f>
        <v>3.8009793318560428E-2</v>
      </c>
      <c r="AP454" s="4">
        <f>Dodecane_VacuumMeasurements[[#This Row],[Column40]]-(T$4/$A454 +T$5)</f>
        <v>3.8607754518560425E-2</v>
      </c>
      <c r="AQ454" s="4">
        <f>Dodecane_VacuumMeasurements[[#This Row],[Column42]]-(U$4/$A454 +U$5)</f>
        <v>3.9299459018560426E-2</v>
      </c>
      <c r="AR454" s="3"/>
    </row>
    <row r="455" spans="1:44" x14ac:dyDescent="0.25">
      <c r="A455" s="3" t="s">
        <v>335</v>
      </c>
      <c r="B455" s="3" t="s">
        <v>11651</v>
      </c>
      <c r="C455" s="3" t="s">
        <v>11652</v>
      </c>
      <c r="D455" s="3" t="s">
        <v>11653</v>
      </c>
      <c r="E455" s="3" t="s">
        <v>11654</v>
      </c>
      <c r="F455" s="3" t="s">
        <v>11655</v>
      </c>
      <c r="G455" s="3" t="s">
        <v>11656</v>
      </c>
      <c r="H455" s="3" t="s">
        <v>11657</v>
      </c>
      <c r="I455" s="3" t="s">
        <v>11658</v>
      </c>
      <c r="J455" s="3" t="s">
        <v>11659</v>
      </c>
      <c r="K455" s="3" t="s">
        <v>11660</v>
      </c>
      <c r="L455" s="3" t="s">
        <v>11661</v>
      </c>
      <c r="M455" s="3" t="s">
        <v>11662</v>
      </c>
      <c r="N455" s="3" t="s">
        <v>11663</v>
      </c>
      <c r="O455" s="3" t="s">
        <v>11664</v>
      </c>
      <c r="P455" s="3" t="s">
        <v>11665</v>
      </c>
      <c r="Q455" s="3" t="s">
        <v>11666</v>
      </c>
      <c r="R455" s="3" t="s">
        <v>11667</v>
      </c>
      <c r="S455" s="3" t="s">
        <v>11668</v>
      </c>
      <c r="T455" s="3" t="s">
        <v>11669</v>
      </c>
      <c r="U455" s="3" t="s">
        <v>11670</v>
      </c>
      <c r="V455" s="3"/>
      <c r="W455" s="4" t="s">
        <v>335</v>
      </c>
      <c r="X455" s="4">
        <f>Dodecane_VacuumMeasurements[[#This Row],[Column4]]-(B$4/Dodecane_VacuumMeasurements[[#This Row],[Column1]] + B$5)</f>
        <v>4.1714029217391299E-2</v>
      </c>
      <c r="Y455" s="4">
        <f>Dodecane_VacuumMeasurements[[#This Row],[Column6]]-(C$4/$A455 +C$5)</f>
        <v>4.1828910717391296E-2</v>
      </c>
      <c r="Z455" s="4">
        <f>Dodecane_VacuumMeasurements[[#This Row],[Column8]]-(D$4/$A455 +D$5)</f>
        <v>3.8910070066666663E-2</v>
      </c>
      <c r="AA455" s="4">
        <f>Dodecane_VacuumMeasurements[[#This Row],[Column10]]-(E$4/$A455 +E$5)</f>
        <v>4.0440896191304351E-2</v>
      </c>
      <c r="AB455" s="4">
        <f>Dodecane_VacuumMeasurements[[#This Row],[Column12]]-(F$4/$A455 +F$5)</f>
        <v>4.0857577291304348E-2</v>
      </c>
      <c r="AC455" s="4">
        <f>Dodecane_VacuumMeasurements[[#This Row],[Column14]]-(G$4/$A455 +G$5)</f>
        <v>4.0489928391304345E-2</v>
      </c>
      <c r="AD455" s="4">
        <f>Dodecane_VacuumMeasurements[[#This Row],[Column16]]-(H$4/$A455 +H$5)</f>
        <v>4.0401799591304355E-2</v>
      </c>
      <c r="AE455" s="4">
        <f>Dodecane_VacuumMeasurements[[#This Row],[Column18]]-(I$4/$A455 +I$5)</f>
        <v>3.9283963191304352E-2</v>
      </c>
      <c r="AF455" s="4">
        <f>Dodecane_VacuumMeasurements[[#This Row],[Column20]]-(J$4/$A455 +J$5)</f>
        <v>4.0045225291304345E-2</v>
      </c>
      <c r="AG455" s="4">
        <f>Dodecane_VacuumMeasurements[[#This Row],[Column22]]-(K$4/$A455 +K$5)</f>
        <v>3.9793634091304347E-2</v>
      </c>
      <c r="AH455" s="4">
        <f>Dodecane_VacuumMeasurements[[#This Row],[Column24]]-(L$4/$A455 +L$5)</f>
        <v>3.9684055291304338E-2</v>
      </c>
      <c r="AI455" s="4">
        <f>Dodecane_VacuumMeasurements[[#This Row],[Column26]]-(M$4/$A455 +M$5)</f>
        <v>3.9203565991304354E-2</v>
      </c>
      <c r="AJ455" s="4">
        <f>Dodecane_VacuumMeasurements[[#This Row],[Column28]]-(N$4/$A455 +N$5)</f>
        <v>3.9214689791304352E-2</v>
      </c>
      <c r="AK455" s="4">
        <f>Dodecane_VacuumMeasurements[[#This Row],[Column30]]-(O$4/$A455 +O$5)</f>
        <v>3.9078581491304346E-2</v>
      </c>
      <c r="AL455" s="4">
        <f>Dodecane_VacuumMeasurements[[#This Row],[Column32]]-(P$4/$A455 +P$5)</f>
        <v>3.9246362191304354E-2</v>
      </c>
      <c r="AM455" s="4">
        <f>Dodecane_VacuumMeasurements[[#This Row],[Column34]]-(Q$4/$A455 +Q$5)</f>
        <v>3.8594375691304347E-2</v>
      </c>
      <c r="AN455" s="4">
        <f>Dodecane_VacuumMeasurements[[#This Row],[Column36]]-(R$4/$A455 +R$5)</f>
        <v>3.9302806691304343E-2</v>
      </c>
      <c r="AO455" s="4">
        <f>Dodecane_VacuumMeasurements[[#This Row],[Column38]]-(S$4/$A455 +S$5)</f>
        <v>3.8245994691304339E-2</v>
      </c>
      <c r="AP455" s="4">
        <f>Dodecane_VacuumMeasurements[[#This Row],[Column40]]-(T$4/$A455 +T$5)</f>
        <v>3.8910616291304351E-2</v>
      </c>
      <c r="AQ455" s="4">
        <f>Dodecane_VacuumMeasurements[[#This Row],[Column42]]-(U$4/$A455 +U$5)</f>
        <v>3.9442341891304342E-2</v>
      </c>
      <c r="AR455" s="3"/>
    </row>
    <row r="456" spans="1:44" x14ac:dyDescent="0.25">
      <c r="A456" s="3" t="s">
        <v>336</v>
      </c>
      <c r="B456" s="3" t="s">
        <v>11671</v>
      </c>
      <c r="C456" s="3" t="s">
        <v>11672</v>
      </c>
      <c r="D456" s="3" t="s">
        <v>11673</v>
      </c>
      <c r="E456" s="3" t="s">
        <v>11674</v>
      </c>
      <c r="F456" s="3" t="s">
        <v>11675</v>
      </c>
      <c r="G456" s="3" t="s">
        <v>11676</v>
      </c>
      <c r="H456" s="3" t="s">
        <v>11677</v>
      </c>
      <c r="I456" s="3" t="s">
        <v>11678</v>
      </c>
      <c r="J456" s="3" t="s">
        <v>11679</v>
      </c>
      <c r="K456" s="3" t="s">
        <v>11680</v>
      </c>
      <c r="L456" s="3" t="s">
        <v>11681</v>
      </c>
      <c r="M456" s="3" t="s">
        <v>11682</v>
      </c>
      <c r="N456" s="3" t="s">
        <v>11683</v>
      </c>
      <c r="O456" s="3" t="s">
        <v>11684</v>
      </c>
      <c r="P456" s="3" t="s">
        <v>11685</v>
      </c>
      <c r="Q456" s="3" t="s">
        <v>11686</v>
      </c>
      <c r="R456" s="3" t="s">
        <v>11687</v>
      </c>
      <c r="S456" s="3" t="s">
        <v>11688</v>
      </c>
      <c r="T456" s="3" t="s">
        <v>11689</v>
      </c>
      <c r="U456" s="3" t="s">
        <v>11690</v>
      </c>
      <c r="V456" s="3"/>
      <c r="W456" s="4" t="s">
        <v>336</v>
      </c>
      <c r="X456" s="4">
        <f>Dodecane_VacuumMeasurements[[#This Row],[Column4]]-(B$4/Dodecane_VacuumMeasurements[[#This Row],[Column1]] + B$5)</f>
        <v>4.2029729465745354E-2</v>
      </c>
      <c r="Y456" s="4">
        <f>Dodecane_VacuumMeasurements[[#This Row],[Column6]]-(C$4/$A456 +C$5)</f>
        <v>4.2014710165745352E-2</v>
      </c>
      <c r="Z456" s="4">
        <f>Dodecane_VacuumMeasurements[[#This Row],[Column8]]-(D$4/$A456 +D$5)</f>
        <v>3.9281615904984135E-2</v>
      </c>
      <c r="AA456" s="4">
        <f>Dodecane_VacuumMeasurements[[#This Row],[Column10]]-(E$4/$A456 +E$5)</f>
        <v>4.0654930924603525E-2</v>
      </c>
      <c r="AB456" s="4">
        <f>Dodecane_VacuumMeasurements[[#This Row],[Column12]]-(F$4/$A456 +F$5)</f>
        <v>4.1098054224603525E-2</v>
      </c>
      <c r="AC456" s="4">
        <f>Dodecane_VacuumMeasurements[[#This Row],[Column14]]-(G$4/$A456 +G$5)</f>
        <v>4.0863889924603533E-2</v>
      </c>
      <c r="AD456" s="4">
        <f>Dodecane_VacuumMeasurements[[#This Row],[Column16]]-(H$4/$A456 +H$5)</f>
        <v>4.0777407624603537E-2</v>
      </c>
      <c r="AE456" s="4">
        <f>Dodecane_VacuumMeasurements[[#This Row],[Column18]]-(I$4/$A456 +I$5)</f>
        <v>3.9727423724603528E-2</v>
      </c>
      <c r="AF456" s="4">
        <f>Dodecane_VacuumMeasurements[[#This Row],[Column20]]-(J$4/$A456 +J$5)</f>
        <v>4.0202590924603529E-2</v>
      </c>
      <c r="AG456" s="4">
        <f>Dodecane_VacuumMeasurements[[#This Row],[Column22]]-(K$4/$A456 +K$5)</f>
        <v>4.0315325624603535E-2</v>
      </c>
      <c r="AH456" s="4">
        <f>Dodecane_VacuumMeasurements[[#This Row],[Column24]]-(L$4/$A456 +L$5)</f>
        <v>3.997735682460353E-2</v>
      </c>
      <c r="AI456" s="4">
        <f>Dodecane_VacuumMeasurements[[#This Row],[Column26]]-(M$4/$A456 +M$5)</f>
        <v>3.9713999824603538E-2</v>
      </c>
      <c r="AJ456" s="4">
        <f>Dodecane_VacuumMeasurements[[#This Row],[Column28]]-(N$4/$A456 +N$5)</f>
        <v>3.9382709724603532E-2</v>
      </c>
      <c r="AK456" s="4">
        <f>Dodecane_VacuumMeasurements[[#This Row],[Column30]]-(O$4/$A456 +O$5)</f>
        <v>3.9228392324603539E-2</v>
      </c>
      <c r="AL456" s="4">
        <f>Dodecane_VacuumMeasurements[[#This Row],[Column32]]-(P$4/$A456 +P$5)</f>
        <v>3.9653501024603535E-2</v>
      </c>
      <c r="AM456" s="4">
        <f>Dodecane_VacuumMeasurements[[#This Row],[Column34]]-(Q$4/$A456 +Q$5)</f>
        <v>3.8614345224603525E-2</v>
      </c>
      <c r="AN456" s="4">
        <f>Dodecane_VacuumMeasurements[[#This Row],[Column36]]-(R$4/$A456 +R$5)</f>
        <v>3.935640072460353E-2</v>
      </c>
      <c r="AO456" s="4">
        <f>Dodecane_VacuumMeasurements[[#This Row],[Column38]]-(S$4/$A456 +S$5)</f>
        <v>3.830177912460353E-2</v>
      </c>
      <c r="AP456" s="4">
        <f>Dodecane_VacuumMeasurements[[#This Row],[Column40]]-(T$4/$A456 +T$5)</f>
        <v>3.8931464924603532E-2</v>
      </c>
      <c r="AQ456" s="4">
        <f>Dodecane_VacuumMeasurements[[#This Row],[Column42]]-(U$4/$A456 +U$5)</f>
        <v>3.9421877024603535E-2</v>
      </c>
      <c r="AR456" s="3"/>
    </row>
    <row r="457" spans="1:44" x14ac:dyDescent="0.25">
      <c r="A457" s="3" t="s">
        <v>337</v>
      </c>
      <c r="B457" s="3" t="s">
        <v>11691</v>
      </c>
      <c r="C457" s="3" t="s">
        <v>11692</v>
      </c>
      <c r="D457" s="3" t="s">
        <v>11693</v>
      </c>
      <c r="E457" s="3" t="s">
        <v>11694</v>
      </c>
      <c r="F457" s="3" t="s">
        <v>11695</v>
      </c>
      <c r="G457" s="3" t="s">
        <v>11696</v>
      </c>
      <c r="H457" s="3" t="s">
        <v>11697</v>
      </c>
      <c r="I457" s="3" t="s">
        <v>11698</v>
      </c>
      <c r="J457" s="3" t="s">
        <v>11699</v>
      </c>
      <c r="K457" s="3" t="s">
        <v>11624</v>
      </c>
      <c r="L457" s="3" t="s">
        <v>11700</v>
      </c>
      <c r="M457" s="3" t="s">
        <v>11701</v>
      </c>
      <c r="N457" s="3" t="s">
        <v>11702</v>
      </c>
      <c r="O457" s="3" t="s">
        <v>11703</v>
      </c>
      <c r="P457" s="3" t="s">
        <v>11704</v>
      </c>
      <c r="Q457" s="3" t="s">
        <v>11705</v>
      </c>
      <c r="R457" s="3" t="s">
        <v>11706</v>
      </c>
      <c r="S457" s="3" t="s">
        <v>11707</v>
      </c>
      <c r="T457" s="3" t="s">
        <v>11708</v>
      </c>
      <c r="U457" s="3" t="s">
        <v>11709</v>
      </c>
      <c r="V457" s="3"/>
      <c r="W457" s="4" t="s">
        <v>337</v>
      </c>
      <c r="X457" s="4">
        <f>Dodecane_VacuumMeasurements[[#This Row],[Column4]]-(B$4/Dodecane_VacuumMeasurements[[#This Row],[Column1]] + B$5)</f>
        <v>4.2191119841976432E-2</v>
      </c>
      <c r="Y457" s="4">
        <f>Dodecane_VacuumMeasurements[[#This Row],[Column6]]-(C$4/$A457 +C$5)</f>
        <v>4.2476567541976429E-2</v>
      </c>
      <c r="Z457" s="4">
        <f>Dodecane_VacuumMeasurements[[#This Row],[Column8]]-(D$4/$A457 +D$5)</f>
        <v>3.9541535985131465E-2</v>
      </c>
      <c r="AA457" s="4">
        <f>Dodecane_VacuumMeasurements[[#This Row],[Column10]]-(E$4/$A457 +E$5)</f>
        <v>4.1242283306708982E-2</v>
      </c>
      <c r="AB457" s="4">
        <f>Dodecane_VacuumMeasurements[[#This Row],[Column12]]-(F$4/$A457 +F$5)</f>
        <v>4.1295614506708975E-2</v>
      </c>
      <c r="AC457" s="4">
        <f>Dodecane_VacuumMeasurements[[#This Row],[Column14]]-(G$4/$A457 +G$5)</f>
        <v>4.1026469706708979E-2</v>
      </c>
      <c r="AD457" s="4">
        <f>Dodecane_VacuumMeasurements[[#This Row],[Column16]]-(H$4/$A457 +H$5)</f>
        <v>4.1097194706708973E-2</v>
      </c>
      <c r="AE457" s="4">
        <f>Dodecane_VacuumMeasurements[[#This Row],[Column18]]-(I$4/$A457 +I$5)</f>
        <v>3.9958839506708976E-2</v>
      </c>
      <c r="AF457" s="4">
        <f>Dodecane_VacuumMeasurements[[#This Row],[Column20]]-(J$4/$A457 +J$5)</f>
        <v>4.0593784406708966E-2</v>
      </c>
      <c r="AG457" s="4">
        <f>Dodecane_VacuumMeasurements[[#This Row],[Column22]]-(K$4/$A457 +K$5)</f>
        <v>4.053383700670897E-2</v>
      </c>
      <c r="AH457" s="4">
        <f>Dodecane_VacuumMeasurements[[#This Row],[Column24]]-(L$4/$A457 +L$5)</f>
        <v>4.0255815506708981E-2</v>
      </c>
      <c r="AI457" s="4">
        <f>Dodecane_VacuumMeasurements[[#This Row],[Column26]]-(M$4/$A457 +M$5)</f>
        <v>4.0061868106708975E-2</v>
      </c>
      <c r="AJ457" s="4">
        <f>Dodecane_VacuumMeasurements[[#This Row],[Column28]]-(N$4/$A457 +N$5)</f>
        <v>3.9568513006708966E-2</v>
      </c>
      <c r="AK457" s="4">
        <f>Dodecane_VacuumMeasurements[[#This Row],[Column30]]-(O$4/$A457 +O$5)</f>
        <v>3.9650602506708973E-2</v>
      </c>
      <c r="AL457" s="4">
        <f>Dodecane_VacuumMeasurements[[#This Row],[Column32]]-(P$4/$A457 +P$5)</f>
        <v>3.9900957906708973E-2</v>
      </c>
      <c r="AM457" s="4">
        <f>Dodecane_VacuumMeasurements[[#This Row],[Column34]]-(Q$4/$A457 +Q$5)</f>
        <v>3.8943065606708974E-2</v>
      </c>
      <c r="AN457" s="4">
        <f>Dodecane_VacuumMeasurements[[#This Row],[Column36]]-(R$4/$A457 +R$5)</f>
        <v>3.9798027106708975E-2</v>
      </c>
      <c r="AO457" s="4">
        <f>Dodecane_VacuumMeasurements[[#This Row],[Column38]]-(S$4/$A457 +S$5)</f>
        <v>3.8554175706708979E-2</v>
      </c>
      <c r="AP457" s="4">
        <f>Dodecane_VacuumMeasurements[[#This Row],[Column40]]-(T$4/$A457 +T$5)</f>
        <v>3.8932113906708976E-2</v>
      </c>
      <c r="AQ457" s="4">
        <f>Dodecane_VacuumMeasurements[[#This Row],[Column42]]-(U$4/$A457 +U$5)</f>
        <v>3.9863592906708975E-2</v>
      </c>
      <c r="AR457" s="3"/>
    </row>
    <row r="458" spans="1:44" x14ac:dyDescent="0.25">
      <c r="A458" s="3" t="s">
        <v>338</v>
      </c>
      <c r="B458" s="3" t="s">
        <v>11710</v>
      </c>
      <c r="C458" s="3" t="s">
        <v>11711</v>
      </c>
      <c r="D458" s="3" t="s">
        <v>11712</v>
      </c>
      <c r="E458" s="3" t="s">
        <v>11713</v>
      </c>
      <c r="F458" s="3" t="s">
        <v>11714</v>
      </c>
      <c r="G458" s="3" t="s">
        <v>11715</v>
      </c>
      <c r="H458" s="3" t="s">
        <v>11716</v>
      </c>
      <c r="I458" s="3" t="s">
        <v>11717</v>
      </c>
      <c r="J458" s="3" t="s">
        <v>11718</v>
      </c>
      <c r="K458" s="3" t="s">
        <v>11719</v>
      </c>
      <c r="L458" s="3" t="s">
        <v>11720</v>
      </c>
      <c r="M458" s="3" t="s">
        <v>11721</v>
      </c>
      <c r="N458" s="3" t="s">
        <v>11722</v>
      </c>
      <c r="O458" s="3" t="s">
        <v>11723</v>
      </c>
      <c r="P458" s="3" t="s">
        <v>11724</v>
      </c>
      <c r="Q458" s="3" t="s">
        <v>11725</v>
      </c>
      <c r="R458" s="3" t="s">
        <v>11726</v>
      </c>
      <c r="S458" s="3" t="s">
        <v>11727</v>
      </c>
      <c r="T458" s="3" t="s">
        <v>11728</v>
      </c>
      <c r="U458" s="3" t="s">
        <v>11729</v>
      </c>
      <c r="V458" s="3"/>
      <c r="W458" s="4" t="s">
        <v>338</v>
      </c>
      <c r="X458" s="4">
        <f>Dodecane_VacuumMeasurements[[#This Row],[Column4]]-(B$4/Dodecane_VacuumMeasurements[[#This Row],[Column1]] + B$5)</f>
        <v>4.2519573634693872E-2</v>
      </c>
      <c r="Y458" s="4">
        <f>Dodecane_VacuumMeasurements[[#This Row],[Column6]]-(C$4/$A458 +C$5)</f>
        <v>4.2620291634693871E-2</v>
      </c>
      <c r="Z458" s="4">
        <f>Dodecane_VacuumMeasurements[[#This Row],[Column8]]-(D$4/$A458 +D$5)</f>
        <v>3.9707398795464852E-2</v>
      </c>
      <c r="AA458" s="4">
        <f>Dodecane_VacuumMeasurements[[#This Row],[Column10]]-(E$4/$A458 +E$5)</f>
        <v>4.1414219825850335E-2</v>
      </c>
      <c r="AB458" s="4">
        <f>Dodecane_VacuumMeasurements[[#This Row],[Column12]]-(F$4/$A458 +F$5)</f>
        <v>4.1563976525850338E-2</v>
      </c>
      <c r="AC458" s="4">
        <f>Dodecane_VacuumMeasurements[[#This Row],[Column14]]-(G$4/$A458 +G$5)</f>
        <v>4.133581732585033E-2</v>
      </c>
      <c r="AD458" s="4">
        <f>Dodecane_VacuumMeasurements[[#This Row],[Column16]]-(H$4/$A458 +H$5)</f>
        <v>4.1292913525850336E-2</v>
      </c>
      <c r="AE458" s="4">
        <f>Dodecane_VacuumMeasurements[[#This Row],[Column18]]-(I$4/$A458 +I$5)</f>
        <v>3.9954353725850336E-2</v>
      </c>
      <c r="AF458" s="4">
        <f>Dodecane_VacuumMeasurements[[#This Row],[Column20]]-(J$4/$A458 +J$5)</f>
        <v>4.0788810325850341E-2</v>
      </c>
      <c r="AG458" s="4">
        <f>Dodecane_VacuumMeasurements[[#This Row],[Column22]]-(K$4/$A458 +K$5)</f>
        <v>4.0792721825850337E-2</v>
      </c>
      <c r="AH458" s="4">
        <f>Dodecane_VacuumMeasurements[[#This Row],[Column24]]-(L$4/$A458 +L$5)</f>
        <v>4.040118332585034E-2</v>
      </c>
      <c r="AI458" s="4">
        <f>Dodecane_VacuumMeasurements[[#This Row],[Column26]]-(M$4/$A458 +M$5)</f>
        <v>4.0203100825850338E-2</v>
      </c>
      <c r="AJ458" s="4">
        <f>Dodecane_VacuumMeasurements[[#This Row],[Column28]]-(N$4/$A458 +N$5)</f>
        <v>4.0119401025850335E-2</v>
      </c>
      <c r="AK458" s="4">
        <f>Dodecane_VacuumMeasurements[[#This Row],[Column30]]-(O$4/$A458 +O$5)</f>
        <v>3.9781657725850336E-2</v>
      </c>
      <c r="AL458" s="4">
        <f>Dodecane_VacuumMeasurements[[#This Row],[Column32]]-(P$4/$A458 +P$5)</f>
        <v>4.0182544725850339E-2</v>
      </c>
      <c r="AM458" s="4">
        <f>Dodecane_VacuumMeasurements[[#This Row],[Column34]]-(Q$4/$A458 +Q$5)</f>
        <v>3.9517795425850336E-2</v>
      </c>
      <c r="AN458" s="4">
        <f>Dodecane_VacuumMeasurements[[#This Row],[Column36]]-(R$4/$A458 +R$5)</f>
        <v>4.0142325425850334E-2</v>
      </c>
      <c r="AO458" s="4">
        <f>Dodecane_VacuumMeasurements[[#This Row],[Column38]]-(S$4/$A458 +S$5)</f>
        <v>3.8891522625850342E-2</v>
      </c>
      <c r="AP458" s="4">
        <f>Dodecane_VacuumMeasurements[[#This Row],[Column40]]-(T$4/$A458 +T$5)</f>
        <v>3.9375475125850337E-2</v>
      </c>
      <c r="AQ458" s="4">
        <f>Dodecane_VacuumMeasurements[[#This Row],[Column42]]-(U$4/$A458 +U$5)</f>
        <v>4.0274000225850329E-2</v>
      </c>
      <c r="AR458" s="3"/>
    </row>
    <row r="459" spans="1:44" x14ac:dyDescent="0.25">
      <c r="A459" s="3" t="s">
        <v>339</v>
      </c>
      <c r="B459" s="3" t="s">
        <v>11730</v>
      </c>
      <c r="C459" s="3" t="s">
        <v>11731</v>
      </c>
      <c r="D459" s="3" t="s">
        <v>11732</v>
      </c>
      <c r="E459" s="3" t="s">
        <v>11733</v>
      </c>
      <c r="F459" s="3" t="s">
        <v>11734</v>
      </c>
      <c r="G459" s="3" t="s">
        <v>11735</v>
      </c>
      <c r="H459" s="3" t="s">
        <v>11736</v>
      </c>
      <c r="I459" s="3" t="s">
        <v>11737</v>
      </c>
      <c r="J459" s="3" t="s">
        <v>11738</v>
      </c>
      <c r="K459" s="3" t="s">
        <v>11739</v>
      </c>
      <c r="L459" s="3" t="s">
        <v>11740</v>
      </c>
      <c r="M459" s="3" t="s">
        <v>11741</v>
      </c>
      <c r="N459" s="3" t="s">
        <v>11742</v>
      </c>
      <c r="O459" s="3" t="s">
        <v>11743</v>
      </c>
      <c r="P459" s="3" t="s">
        <v>11744</v>
      </c>
      <c r="Q459" s="3" t="s">
        <v>11745</v>
      </c>
      <c r="R459" s="3" t="s">
        <v>11746</v>
      </c>
      <c r="S459" s="3" t="s">
        <v>11747</v>
      </c>
      <c r="T459" s="3" t="s">
        <v>11748</v>
      </c>
      <c r="U459" s="3" t="s">
        <v>11749</v>
      </c>
      <c r="V459" s="3"/>
      <c r="W459" s="4" t="s">
        <v>339</v>
      </c>
      <c r="X459" s="4">
        <f>Dodecane_VacuumMeasurements[[#This Row],[Column4]]-(B$4/Dodecane_VacuumMeasurements[[#This Row],[Column1]] + B$5)</f>
        <v>4.2443549432486391E-2</v>
      </c>
      <c r="Y459" s="4">
        <f>Dodecane_VacuumMeasurements[[#This Row],[Column6]]-(C$4/$A459 +C$5)</f>
        <v>4.2769416432486385E-2</v>
      </c>
      <c r="Z459" s="4">
        <f>Dodecane_VacuumMeasurements[[#This Row],[Column8]]-(D$4/$A459 +D$5)</f>
        <v>3.9909395824319405E-2</v>
      </c>
      <c r="AA459" s="4">
        <f>Dodecane_VacuumMeasurements[[#This Row],[Column10]]-(E$4/$A459 +E$5)</f>
        <v>4.1466640370235924E-2</v>
      </c>
      <c r="AB459" s="4">
        <f>Dodecane_VacuumMeasurements[[#This Row],[Column12]]-(F$4/$A459 +F$5)</f>
        <v>4.1652137470235925E-2</v>
      </c>
      <c r="AC459" s="4">
        <f>Dodecane_VacuumMeasurements[[#This Row],[Column14]]-(G$4/$A459 +G$5)</f>
        <v>4.1411520970235927E-2</v>
      </c>
      <c r="AD459" s="4">
        <f>Dodecane_VacuumMeasurements[[#This Row],[Column16]]-(H$4/$A459 +H$5)</f>
        <v>4.1306486770235934E-2</v>
      </c>
      <c r="AE459" s="4">
        <f>Dodecane_VacuumMeasurements[[#This Row],[Column18]]-(I$4/$A459 +I$5)</f>
        <v>4.0202992770235937E-2</v>
      </c>
      <c r="AF459" s="4">
        <f>Dodecane_VacuumMeasurements[[#This Row],[Column20]]-(J$4/$A459 +J$5)</f>
        <v>4.0693202770235928E-2</v>
      </c>
      <c r="AG459" s="4">
        <f>Dodecane_VacuumMeasurements[[#This Row],[Column22]]-(K$4/$A459 +K$5)</f>
        <v>4.078615617023594E-2</v>
      </c>
      <c r="AH459" s="4">
        <f>Dodecane_VacuumMeasurements[[#This Row],[Column24]]-(L$4/$A459 +L$5)</f>
        <v>4.0488196970235923E-2</v>
      </c>
      <c r="AI459" s="4">
        <f>Dodecane_VacuumMeasurements[[#This Row],[Column26]]-(M$4/$A459 +M$5)</f>
        <v>4.0215571370235931E-2</v>
      </c>
      <c r="AJ459" s="4">
        <f>Dodecane_VacuumMeasurements[[#This Row],[Column28]]-(N$4/$A459 +N$5)</f>
        <v>4.0293869570235938E-2</v>
      </c>
      <c r="AK459" s="4">
        <f>Dodecane_VacuumMeasurements[[#This Row],[Column30]]-(O$4/$A459 +O$5)</f>
        <v>3.9909545270235935E-2</v>
      </c>
      <c r="AL459" s="4">
        <f>Dodecane_VacuumMeasurements[[#This Row],[Column32]]-(P$4/$A459 +P$5)</f>
        <v>4.0260982670235937E-2</v>
      </c>
      <c r="AM459" s="4">
        <f>Dodecane_VacuumMeasurements[[#This Row],[Column34]]-(Q$4/$A459 +Q$5)</f>
        <v>3.9458151770235927E-2</v>
      </c>
      <c r="AN459" s="4">
        <f>Dodecane_VacuumMeasurements[[#This Row],[Column36]]-(R$4/$A459 +R$5)</f>
        <v>4.0322471270235929E-2</v>
      </c>
      <c r="AO459" s="4">
        <f>Dodecane_VacuumMeasurements[[#This Row],[Column38]]-(S$4/$A459 +S$5)</f>
        <v>3.9200414570235931E-2</v>
      </c>
      <c r="AP459" s="4">
        <f>Dodecane_VacuumMeasurements[[#This Row],[Column40]]-(T$4/$A459 +T$5)</f>
        <v>3.9769899670235934E-2</v>
      </c>
      <c r="AQ459" s="4">
        <f>Dodecane_VacuumMeasurements[[#This Row],[Column42]]-(U$4/$A459 +U$5)</f>
        <v>4.0476266870235936E-2</v>
      </c>
      <c r="AR459" s="3"/>
    </row>
    <row r="460" spans="1:44" x14ac:dyDescent="0.25">
      <c r="A460" s="3" t="s">
        <v>340</v>
      </c>
      <c r="B460" s="3" t="s">
        <v>11750</v>
      </c>
      <c r="C460" s="3" t="s">
        <v>11751</v>
      </c>
      <c r="D460" s="3" t="s">
        <v>11752</v>
      </c>
      <c r="E460" s="3" t="s">
        <v>11753</v>
      </c>
      <c r="F460" s="3" t="s">
        <v>11754</v>
      </c>
      <c r="G460" s="3" t="s">
        <v>11755</v>
      </c>
      <c r="H460" s="3" t="s">
        <v>11756</v>
      </c>
      <c r="I460" s="3" t="s">
        <v>11757</v>
      </c>
      <c r="J460" s="3" t="s">
        <v>11758</v>
      </c>
      <c r="K460" s="3" t="s">
        <v>11759</v>
      </c>
      <c r="L460" s="3" t="s">
        <v>11760</v>
      </c>
      <c r="M460" s="3" t="s">
        <v>11761</v>
      </c>
      <c r="N460" s="3" t="s">
        <v>11762</v>
      </c>
      <c r="O460" s="3" t="s">
        <v>11763</v>
      </c>
      <c r="P460" s="3" t="s">
        <v>11764</v>
      </c>
      <c r="Q460" s="3" t="s">
        <v>11765</v>
      </c>
      <c r="R460" s="3" t="s">
        <v>11766</v>
      </c>
      <c r="S460" s="3" t="s">
        <v>11767</v>
      </c>
      <c r="T460" s="3" t="s">
        <v>11768</v>
      </c>
      <c r="U460" s="3" t="s">
        <v>11769</v>
      </c>
      <c r="V460" s="3"/>
      <c r="W460" s="4" t="s">
        <v>340</v>
      </c>
      <c r="X460" s="4">
        <f>Dodecane_VacuumMeasurements[[#This Row],[Column4]]-(B$4/Dodecane_VacuumMeasurements[[#This Row],[Column1]] + B$5)</f>
        <v>4.2582190323921923E-2</v>
      </c>
      <c r="Y460" s="4">
        <f>Dodecane_VacuumMeasurements[[#This Row],[Column6]]-(C$4/$A460 +C$5)</f>
        <v>4.2811423323921918E-2</v>
      </c>
      <c r="Z460" s="4">
        <f>Dodecane_VacuumMeasurements[[#This Row],[Column8]]-(D$4/$A460 +D$5)</f>
        <v>3.9998381260009069E-2</v>
      </c>
      <c r="AA460" s="4">
        <f>Dodecane_VacuumMeasurements[[#This Row],[Column10]]-(E$4/$A460 +E$5)</f>
        <v>4.1608980828052658E-2</v>
      </c>
      <c r="AB460" s="4">
        <f>Dodecane_VacuumMeasurements[[#This Row],[Column12]]-(F$4/$A460 +F$5)</f>
        <v>4.1736646528052659E-2</v>
      </c>
      <c r="AC460" s="4">
        <f>Dodecane_VacuumMeasurements[[#This Row],[Column14]]-(G$4/$A460 +G$5)</f>
        <v>4.1447191428052657E-2</v>
      </c>
      <c r="AD460" s="4">
        <f>Dodecane_VacuumMeasurements[[#This Row],[Column16]]-(H$4/$A460 +H$5)</f>
        <v>4.1442993328052652E-2</v>
      </c>
      <c r="AE460" s="4">
        <f>Dodecane_VacuumMeasurements[[#This Row],[Column18]]-(I$4/$A460 +I$5)</f>
        <v>4.0453687028052646E-2</v>
      </c>
      <c r="AF460" s="4">
        <f>Dodecane_VacuumMeasurements[[#This Row],[Column20]]-(J$4/$A460 +J$5)</f>
        <v>4.106291252805265E-2</v>
      </c>
      <c r="AG460" s="4">
        <f>Dodecane_VacuumMeasurements[[#This Row],[Column22]]-(K$4/$A460 +K$5)</f>
        <v>4.1022418628052643E-2</v>
      </c>
      <c r="AH460" s="4">
        <f>Dodecane_VacuumMeasurements[[#This Row],[Column24]]-(L$4/$A460 +L$5)</f>
        <v>4.0456111828052657E-2</v>
      </c>
      <c r="AI460" s="4">
        <f>Dodecane_VacuumMeasurements[[#This Row],[Column26]]-(M$4/$A460 +M$5)</f>
        <v>4.0191994828052649E-2</v>
      </c>
      <c r="AJ460" s="4">
        <f>Dodecane_VacuumMeasurements[[#This Row],[Column28]]-(N$4/$A460 +N$5)</f>
        <v>4.0098810428052648E-2</v>
      </c>
      <c r="AK460" s="4">
        <f>Dodecane_VacuumMeasurements[[#This Row],[Column30]]-(O$4/$A460 +O$5)</f>
        <v>4.0093713228052649E-2</v>
      </c>
      <c r="AL460" s="4">
        <f>Dodecane_VacuumMeasurements[[#This Row],[Column32]]-(P$4/$A460 +P$5)</f>
        <v>4.0288442628052645E-2</v>
      </c>
      <c r="AM460" s="4">
        <f>Dodecane_VacuumMeasurements[[#This Row],[Column34]]-(Q$4/$A460 +Q$5)</f>
        <v>3.9564304728052654E-2</v>
      </c>
      <c r="AN460" s="4">
        <f>Dodecane_VacuumMeasurements[[#This Row],[Column36]]-(R$4/$A460 +R$5)</f>
        <v>4.0372953528052646E-2</v>
      </c>
      <c r="AO460" s="4">
        <f>Dodecane_VacuumMeasurements[[#This Row],[Column38]]-(S$4/$A460 +S$5)</f>
        <v>3.9266788828052651E-2</v>
      </c>
      <c r="AP460" s="4">
        <f>Dodecane_VacuumMeasurements[[#This Row],[Column40]]-(T$4/$A460 +T$5)</f>
        <v>4.0008963528052652E-2</v>
      </c>
      <c r="AQ460" s="4">
        <f>Dodecane_VacuumMeasurements[[#This Row],[Column42]]-(U$4/$A460 +U$5)</f>
        <v>4.0587739528052655E-2</v>
      </c>
      <c r="AR460" s="3"/>
    </row>
    <row r="461" spans="1:44" x14ac:dyDescent="0.25">
      <c r="A461" s="3" t="s">
        <v>341</v>
      </c>
      <c r="B461" s="3" t="s">
        <v>11770</v>
      </c>
      <c r="C461" s="3" t="s">
        <v>11771</v>
      </c>
      <c r="D461" s="3" t="s">
        <v>11772</v>
      </c>
      <c r="E461" s="3" t="s">
        <v>11773</v>
      </c>
      <c r="F461" s="3" t="s">
        <v>11774</v>
      </c>
      <c r="G461" s="3" t="s">
        <v>11775</v>
      </c>
      <c r="H461" s="3" t="s">
        <v>11776</v>
      </c>
      <c r="I461" s="3" t="s">
        <v>11777</v>
      </c>
      <c r="J461" s="3" t="s">
        <v>11778</v>
      </c>
      <c r="K461" s="3" t="s">
        <v>11779</v>
      </c>
      <c r="L461" s="3" t="s">
        <v>11722</v>
      </c>
      <c r="M461" s="3" t="s">
        <v>11780</v>
      </c>
      <c r="N461" s="3" t="s">
        <v>11781</v>
      </c>
      <c r="O461" s="3" t="s">
        <v>11782</v>
      </c>
      <c r="P461" s="3" t="s">
        <v>11783</v>
      </c>
      <c r="Q461" s="3" t="s">
        <v>11784</v>
      </c>
      <c r="R461" s="3" t="s">
        <v>11785</v>
      </c>
      <c r="S461" s="3" t="s">
        <v>11786</v>
      </c>
      <c r="T461" s="3" t="s">
        <v>11787</v>
      </c>
      <c r="U461" s="3" t="s">
        <v>11788</v>
      </c>
      <c r="V461" s="3"/>
      <c r="W461" s="4" t="s">
        <v>341</v>
      </c>
      <c r="X461" s="4">
        <f>Dodecane_VacuumMeasurements[[#This Row],[Column4]]-(B$4/Dodecane_VacuumMeasurements[[#This Row],[Column1]] + B$5)</f>
        <v>4.2831933297547684E-2</v>
      </c>
      <c r="Y461" s="4">
        <f>Dodecane_VacuumMeasurements[[#This Row],[Column6]]-(C$4/$A461 +C$5)</f>
        <v>4.3025068297547681E-2</v>
      </c>
      <c r="Z461" s="4">
        <f>Dodecane_VacuumMeasurements[[#This Row],[Column8]]-(D$4/$A461 +D$5)</f>
        <v>4.0138014590826526E-2</v>
      </c>
      <c r="AA461" s="4">
        <f>Dodecane_VacuumMeasurements[[#This Row],[Column10]]-(E$4/$A461 +E$5)</f>
        <v>4.1818457087465941E-2</v>
      </c>
      <c r="AB461" s="4">
        <f>Dodecane_VacuumMeasurements[[#This Row],[Column12]]-(F$4/$A461 +F$5)</f>
        <v>4.2139778287465943E-2</v>
      </c>
      <c r="AC461" s="4">
        <f>Dodecane_VacuumMeasurements[[#This Row],[Column14]]-(G$4/$A461 +G$5)</f>
        <v>4.1894773387465944E-2</v>
      </c>
      <c r="AD461" s="4">
        <f>Dodecane_VacuumMeasurements[[#This Row],[Column16]]-(H$4/$A461 +H$5)</f>
        <v>4.1750564087465941E-2</v>
      </c>
      <c r="AE461" s="4">
        <f>Dodecane_VacuumMeasurements[[#This Row],[Column18]]-(I$4/$A461 +I$5)</f>
        <v>4.0688539987465952E-2</v>
      </c>
      <c r="AF461" s="4">
        <f>Dodecane_VacuumMeasurements[[#This Row],[Column20]]-(J$4/$A461 +J$5)</f>
        <v>4.1488835687465947E-2</v>
      </c>
      <c r="AG461" s="4">
        <f>Dodecane_VacuumMeasurements[[#This Row],[Column22]]-(K$4/$A461 +K$5)</f>
        <v>4.1264066487465945E-2</v>
      </c>
      <c r="AH461" s="4">
        <f>Dodecane_VacuumMeasurements[[#This Row],[Column24]]-(L$4/$A461 +L$5)</f>
        <v>4.0890670187465936E-2</v>
      </c>
      <c r="AI461" s="4">
        <f>Dodecane_VacuumMeasurements[[#This Row],[Column26]]-(M$4/$A461 +M$5)</f>
        <v>4.059746608746595E-2</v>
      </c>
      <c r="AJ461" s="4">
        <f>Dodecane_VacuumMeasurements[[#This Row],[Column28]]-(N$4/$A461 +N$5)</f>
        <v>4.0215661087465951E-2</v>
      </c>
      <c r="AK461" s="4">
        <f>Dodecane_VacuumMeasurements[[#This Row],[Column30]]-(O$4/$A461 +O$5)</f>
        <v>4.023734128746595E-2</v>
      </c>
      <c r="AL461" s="4">
        <f>Dodecane_VacuumMeasurements[[#This Row],[Column32]]-(P$4/$A461 +P$5)</f>
        <v>4.0353891787465943E-2</v>
      </c>
      <c r="AM461" s="4">
        <f>Dodecane_VacuumMeasurements[[#This Row],[Column34]]-(Q$4/$A461 +Q$5)</f>
        <v>3.9891679087465937E-2</v>
      </c>
      <c r="AN461" s="4">
        <f>Dodecane_VacuumMeasurements[[#This Row],[Column36]]-(R$4/$A461 +R$5)</f>
        <v>4.0503736787465938E-2</v>
      </c>
      <c r="AO461" s="4">
        <f>Dodecane_VacuumMeasurements[[#This Row],[Column38]]-(S$4/$A461 +S$5)</f>
        <v>3.9357763687465935E-2</v>
      </c>
      <c r="AP461" s="4">
        <f>Dodecane_VacuumMeasurements[[#This Row],[Column40]]-(T$4/$A461 +T$5)</f>
        <v>4.0125627987465939E-2</v>
      </c>
      <c r="AQ461" s="4">
        <f>Dodecane_VacuumMeasurements[[#This Row],[Column42]]-(U$4/$A461 +U$5)</f>
        <v>4.0435758387465937E-2</v>
      </c>
      <c r="AR461" s="3"/>
    </row>
    <row r="462" spans="1:44" x14ac:dyDescent="0.25">
      <c r="A462" s="3" t="s">
        <v>342</v>
      </c>
      <c r="B462" s="3" t="s">
        <v>11789</v>
      </c>
      <c r="C462" s="3" t="s">
        <v>11790</v>
      </c>
      <c r="D462" s="3" t="s">
        <v>11791</v>
      </c>
      <c r="E462" s="3" t="s">
        <v>2554</v>
      </c>
      <c r="F462" s="3" t="s">
        <v>11792</v>
      </c>
      <c r="G462" s="3" t="s">
        <v>11793</v>
      </c>
      <c r="H462" s="3" t="s">
        <v>11794</v>
      </c>
      <c r="I462" s="3" t="s">
        <v>11795</v>
      </c>
      <c r="J462" s="3" t="s">
        <v>11796</v>
      </c>
      <c r="K462" s="3" t="s">
        <v>11797</v>
      </c>
      <c r="L462" s="3" t="s">
        <v>11798</v>
      </c>
      <c r="M462" s="3" t="s">
        <v>11799</v>
      </c>
      <c r="N462" s="3" t="s">
        <v>11800</v>
      </c>
      <c r="O462" s="3" t="s">
        <v>11801</v>
      </c>
      <c r="P462" s="3" t="s">
        <v>11802</v>
      </c>
      <c r="Q462" s="3" t="s">
        <v>11803</v>
      </c>
      <c r="R462" s="3" t="s">
        <v>11804</v>
      </c>
      <c r="S462" s="3" t="s">
        <v>11805</v>
      </c>
      <c r="T462" s="3" t="s">
        <v>11806</v>
      </c>
      <c r="U462" s="3" t="s">
        <v>11807</v>
      </c>
      <c r="V462" s="3"/>
      <c r="W462" s="4" t="s">
        <v>342</v>
      </c>
      <c r="X462" s="4">
        <f>Dodecane_VacuumMeasurements[[#This Row],[Column4]]-(B$4/Dodecane_VacuumMeasurements[[#This Row],[Column1]] + B$5)</f>
        <v>4.3182891541890048E-2</v>
      </c>
      <c r="Y462" s="4">
        <f>Dodecane_VacuumMeasurements[[#This Row],[Column6]]-(C$4/$A462 +C$5)</f>
        <v>4.3373381541890049E-2</v>
      </c>
      <c r="Z462" s="4">
        <f>Dodecane_VacuumMeasurements[[#This Row],[Column8]]-(D$4/$A462 +D$5)</f>
        <v>4.0518509105043163E-2</v>
      </c>
      <c r="AA462" s="4">
        <f>Dodecane_VacuumMeasurements[[#This Row],[Column10]]-(E$4/$A462 +E$5)</f>
        <v>4.210084353661972E-2</v>
      </c>
      <c r="AB462" s="4">
        <f>Dodecane_VacuumMeasurements[[#This Row],[Column12]]-(F$4/$A462 +F$5)</f>
        <v>4.2417940236619725E-2</v>
      </c>
      <c r="AC462" s="4">
        <f>Dodecane_VacuumMeasurements[[#This Row],[Column14]]-(G$4/$A462 +G$5)</f>
        <v>4.2160932536619733E-2</v>
      </c>
      <c r="AD462" s="4">
        <f>Dodecane_VacuumMeasurements[[#This Row],[Column16]]-(H$4/$A462 +H$5)</f>
        <v>4.2066738836619724E-2</v>
      </c>
      <c r="AE462" s="4">
        <f>Dodecane_VacuumMeasurements[[#This Row],[Column18]]-(I$4/$A462 +I$5)</f>
        <v>4.1035239836619719E-2</v>
      </c>
      <c r="AF462" s="4">
        <f>Dodecane_VacuumMeasurements[[#This Row],[Column20]]-(J$4/$A462 +J$5)</f>
        <v>4.1505281036619712E-2</v>
      </c>
      <c r="AG462" s="4">
        <f>Dodecane_VacuumMeasurements[[#This Row],[Column22]]-(K$4/$A462 +K$5)</f>
        <v>4.1544314636619714E-2</v>
      </c>
      <c r="AH462" s="4">
        <f>Dodecane_VacuumMeasurements[[#This Row],[Column24]]-(L$4/$A462 +L$5)</f>
        <v>4.129044793661972E-2</v>
      </c>
      <c r="AI462" s="4">
        <f>Dodecane_VacuumMeasurements[[#This Row],[Column26]]-(M$4/$A462 +M$5)</f>
        <v>4.0857672236619721E-2</v>
      </c>
      <c r="AJ462" s="4">
        <f>Dodecane_VacuumMeasurements[[#This Row],[Column28]]-(N$4/$A462 +N$5)</f>
        <v>4.0767631936619711E-2</v>
      </c>
      <c r="AK462" s="4">
        <f>Dodecane_VacuumMeasurements[[#This Row],[Column30]]-(O$4/$A462 +O$5)</f>
        <v>4.0723881136619719E-2</v>
      </c>
      <c r="AL462" s="4">
        <f>Dodecane_VacuumMeasurements[[#This Row],[Column32]]-(P$4/$A462 +P$5)</f>
        <v>4.0882095236619717E-2</v>
      </c>
      <c r="AM462" s="4">
        <f>Dodecane_VacuumMeasurements[[#This Row],[Column34]]-(Q$4/$A462 +Q$5)</f>
        <v>4.0280832336619721E-2</v>
      </c>
      <c r="AN462" s="4">
        <f>Dodecane_VacuumMeasurements[[#This Row],[Column36]]-(R$4/$A462 +R$5)</f>
        <v>4.0752156036619719E-2</v>
      </c>
      <c r="AO462" s="4">
        <f>Dodecane_VacuumMeasurements[[#This Row],[Column38]]-(S$4/$A462 +S$5)</f>
        <v>3.9764440736619722E-2</v>
      </c>
      <c r="AP462" s="4">
        <f>Dodecane_VacuumMeasurements[[#This Row],[Column40]]-(T$4/$A462 +T$5)</f>
        <v>4.0524064636619728E-2</v>
      </c>
      <c r="AQ462" s="4">
        <f>Dodecane_VacuumMeasurements[[#This Row],[Column42]]-(U$4/$A462 +U$5)</f>
        <v>4.1029497136619728E-2</v>
      </c>
      <c r="AR462" s="3"/>
    </row>
    <row r="463" spans="1:44" x14ac:dyDescent="0.25">
      <c r="A463" s="3" t="s">
        <v>343</v>
      </c>
      <c r="B463" s="3" t="s">
        <v>11808</v>
      </c>
      <c r="C463" s="3" t="s">
        <v>11809</v>
      </c>
      <c r="D463" s="3" t="s">
        <v>11810</v>
      </c>
      <c r="E463" s="3" t="s">
        <v>11811</v>
      </c>
      <c r="F463" s="3" t="s">
        <v>11812</v>
      </c>
      <c r="G463" s="3" t="s">
        <v>11813</v>
      </c>
      <c r="H463" s="3" t="s">
        <v>11814</v>
      </c>
      <c r="I463" s="3" t="s">
        <v>11815</v>
      </c>
      <c r="J463" s="3" t="s">
        <v>11816</v>
      </c>
      <c r="K463" s="3" t="s">
        <v>11817</v>
      </c>
      <c r="L463" s="3" t="s">
        <v>11818</v>
      </c>
      <c r="M463" s="3" t="s">
        <v>11819</v>
      </c>
      <c r="N463" s="3" t="s">
        <v>11820</v>
      </c>
      <c r="O463" s="3" t="s">
        <v>11821</v>
      </c>
      <c r="P463" s="3" t="s">
        <v>11822</v>
      </c>
      <c r="Q463" s="3" t="s">
        <v>11823</v>
      </c>
      <c r="R463" s="3" t="s">
        <v>11824</v>
      </c>
      <c r="S463" s="3" t="s">
        <v>11825</v>
      </c>
      <c r="T463" s="3" t="s">
        <v>11826</v>
      </c>
      <c r="U463" s="3" t="s">
        <v>11827</v>
      </c>
      <c r="V463" s="3"/>
      <c r="W463" s="4" t="s">
        <v>343</v>
      </c>
      <c r="X463" s="4">
        <f>Dodecane_VacuumMeasurements[[#This Row],[Column4]]-(B$4/Dodecane_VacuumMeasurements[[#This Row],[Column1]] + B$5)</f>
        <v>4.3142812445454551E-2</v>
      </c>
      <c r="Y463" s="4">
        <f>Dodecane_VacuumMeasurements[[#This Row],[Column6]]-(C$4/$A463 +C$5)</f>
        <v>4.3262723045454546E-2</v>
      </c>
      <c r="Z463" s="4">
        <f>Dodecane_VacuumMeasurements[[#This Row],[Column8]]-(D$4/$A463 +D$5)</f>
        <v>4.041366429090909E-2</v>
      </c>
      <c r="AA463" s="4">
        <f>Dodecane_VacuumMeasurements[[#This Row],[Column10]]-(E$4/$A463 +E$5)</f>
        <v>4.203914606363636E-2</v>
      </c>
      <c r="AB463" s="4">
        <f>Dodecane_VacuumMeasurements[[#This Row],[Column12]]-(F$4/$A463 +F$5)</f>
        <v>4.2329718663636356E-2</v>
      </c>
      <c r="AC463" s="4">
        <f>Dodecane_VacuumMeasurements[[#This Row],[Column14]]-(G$4/$A463 +G$5)</f>
        <v>4.1981709563636366E-2</v>
      </c>
      <c r="AD463" s="4">
        <f>Dodecane_VacuumMeasurements[[#This Row],[Column16]]-(H$4/$A463 +H$5)</f>
        <v>4.1952306163636363E-2</v>
      </c>
      <c r="AE463" s="4">
        <f>Dodecane_VacuumMeasurements[[#This Row],[Column18]]-(I$4/$A463 +I$5)</f>
        <v>4.0923615963636362E-2</v>
      </c>
      <c r="AF463" s="4">
        <f>Dodecane_VacuumMeasurements[[#This Row],[Column20]]-(J$4/$A463 +J$5)</f>
        <v>4.1489657963636364E-2</v>
      </c>
      <c r="AG463" s="4">
        <f>Dodecane_VacuumMeasurements[[#This Row],[Column22]]-(K$4/$A463 +K$5)</f>
        <v>4.1361604763636359E-2</v>
      </c>
      <c r="AH463" s="4">
        <f>Dodecane_VacuumMeasurements[[#This Row],[Column24]]-(L$4/$A463 +L$5)</f>
        <v>4.1176536763636362E-2</v>
      </c>
      <c r="AI463" s="4">
        <f>Dodecane_VacuumMeasurements[[#This Row],[Column26]]-(M$4/$A463 +M$5)</f>
        <v>4.0807791263636359E-2</v>
      </c>
      <c r="AJ463" s="4">
        <f>Dodecane_VacuumMeasurements[[#This Row],[Column28]]-(N$4/$A463 +N$5)</f>
        <v>4.0871583163636357E-2</v>
      </c>
      <c r="AK463" s="4">
        <f>Dodecane_VacuumMeasurements[[#This Row],[Column30]]-(O$4/$A463 +O$5)</f>
        <v>4.0665856663636368E-2</v>
      </c>
      <c r="AL463" s="4">
        <f>Dodecane_VacuumMeasurements[[#This Row],[Column32]]-(P$4/$A463 +P$5)</f>
        <v>4.0911093563636369E-2</v>
      </c>
      <c r="AM463" s="4">
        <f>Dodecane_VacuumMeasurements[[#This Row],[Column34]]-(Q$4/$A463 +Q$5)</f>
        <v>4.0210708163636352E-2</v>
      </c>
      <c r="AN463" s="4">
        <f>Dodecane_VacuumMeasurements[[#This Row],[Column36]]-(R$4/$A463 +R$5)</f>
        <v>4.1017963663636359E-2</v>
      </c>
      <c r="AO463" s="4">
        <f>Dodecane_VacuumMeasurements[[#This Row],[Column38]]-(S$4/$A463 +S$5)</f>
        <v>3.9844289263636354E-2</v>
      </c>
      <c r="AP463" s="4">
        <f>Dodecane_VacuumMeasurements[[#This Row],[Column40]]-(T$4/$A463 +T$5)</f>
        <v>4.0224686163636364E-2</v>
      </c>
      <c r="AQ463" s="4">
        <f>Dodecane_VacuumMeasurements[[#This Row],[Column42]]-(U$4/$A463 +U$5)</f>
        <v>4.1047900763636361E-2</v>
      </c>
      <c r="AR463" s="3"/>
    </row>
    <row r="464" spans="1:44" x14ac:dyDescent="0.25">
      <c r="A464" s="3" t="s">
        <v>344</v>
      </c>
      <c r="B464" s="3" t="s">
        <v>11828</v>
      </c>
      <c r="C464" s="3" t="s">
        <v>11829</v>
      </c>
      <c r="D464" s="3" t="s">
        <v>11830</v>
      </c>
      <c r="E464" s="3" t="s">
        <v>11831</v>
      </c>
      <c r="F464" s="3" t="s">
        <v>11832</v>
      </c>
      <c r="G464" s="3" t="s">
        <v>11833</v>
      </c>
      <c r="H464" s="3" t="s">
        <v>11834</v>
      </c>
      <c r="I464" s="3" t="s">
        <v>11835</v>
      </c>
      <c r="J464" s="3" t="s">
        <v>11836</v>
      </c>
      <c r="K464" s="3" t="s">
        <v>11837</v>
      </c>
      <c r="L464" s="3" t="s">
        <v>11838</v>
      </c>
      <c r="M464" s="3" t="s">
        <v>11839</v>
      </c>
      <c r="N464" s="3" t="s">
        <v>11840</v>
      </c>
      <c r="O464" s="3" t="s">
        <v>11841</v>
      </c>
      <c r="P464" s="3" t="s">
        <v>11842</v>
      </c>
      <c r="Q464" s="3" t="s">
        <v>11843</v>
      </c>
      <c r="R464" s="3" t="s">
        <v>11844</v>
      </c>
      <c r="S464" s="3" t="s">
        <v>11845</v>
      </c>
      <c r="T464" s="3" t="s">
        <v>11846</v>
      </c>
      <c r="U464" s="3" t="s">
        <v>11847</v>
      </c>
      <c r="V464" s="3"/>
      <c r="W464" s="4" t="s">
        <v>344</v>
      </c>
      <c r="X464" s="4">
        <f>Dodecane_VacuumMeasurements[[#This Row],[Column4]]-(B$4/Dodecane_VacuumMeasurements[[#This Row],[Column1]] + B$5)</f>
        <v>4.3223848996725781E-2</v>
      </c>
      <c r="Y464" s="4">
        <f>Dodecane_VacuumMeasurements[[#This Row],[Column6]]-(C$4/$A464 +C$5)</f>
        <v>4.3244271996725786E-2</v>
      </c>
      <c r="Z464" s="4">
        <f>Dodecane_VacuumMeasurements[[#This Row],[Column8]]-(D$4/$A464 +D$5)</f>
        <v>4.0391713336653021E-2</v>
      </c>
      <c r="AA464" s="4">
        <f>Dodecane_VacuumMeasurements[[#This Row],[Column10]]-(E$4/$A464 +E$5)</f>
        <v>4.2212051156616637E-2</v>
      </c>
      <c r="AB464" s="4">
        <f>Dodecane_VacuumMeasurements[[#This Row],[Column12]]-(F$4/$A464 +F$5)</f>
        <v>4.2273697256616644E-2</v>
      </c>
      <c r="AC464" s="4">
        <f>Dodecane_VacuumMeasurements[[#This Row],[Column14]]-(G$4/$A464 +G$5)</f>
        <v>4.215465185661664E-2</v>
      </c>
      <c r="AD464" s="4">
        <f>Dodecane_VacuumMeasurements[[#This Row],[Column16]]-(H$4/$A464 +H$5)</f>
        <v>4.204144435661665E-2</v>
      </c>
      <c r="AE464" s="4">
        <f>Dodecane_VacuumMeasurements[[#This Row],[Column18]]-(I$4/$A464 +I$5)</f>
        <v>4.0926223156616648E-2</v>
      </c>
      <c r="AF464" s="4">
        <f>Dodecane_VacuumMeasurements[[#This Row],[Column20]]-(J$4/$A464 +J$5)</f>
        <v>4.152774475661665E-2</v>
      </c>
      <c r="AG464" s="4">
        <f>Dodecane_VacuumMeasurements[[#This Row],[Column22]]-(K$4/$A464 +K$5)</f>
        <v>4.1461501656616648E-2</v>
      </c>
      <c r="AH464" s="4">
        <f>Dodecane_VacuumMeasurements[[#This Row],[Column24]]-(L$4/$A464 +L$5)</f>
        <v>4.108977425661664E-2</v>
      </c>
      <c r="AI464" s="4">
        <f>Dodecane_VacuumMeasurements[[#This Row],[Column26]]-(M$4/$A464 +M$5)</f>
        <v>4.0832355256616645E-2</v>
      </c>
      <c r="AJ464" s="4">
        <f>Dodecane_VacuumMeasurements[[#This Row],[Column28]]-(N$4/$A464 +N$5)</f>
        <v>4.0900848456616637E-2</v>
      </c>
      <c r="AK464" s="4">
        <f>Dodecane_VacuumMeasurements[[#This Row],[Column30]]-(O$4/$A464 +O$5)</f>
        <v>4.0680220856616642E-2</v>
      </c>
      <c r="AL464" s="4">
        <f>Dodecane_VacuumMeasurements[[#This Row],[Column32]]-(P$4/$A464 +P$5)</f>
        <v>4.1016287756616643E-2</v>
      </c>
      <c r="AM464" s="4">
        <f>Dodecane_VacuumMeasurements[[#This Row],[Column34]]-(Q$4/$A464 +Q$5)</f>
        <v>4.0337993356616628E-2</v>
      </c>
      <c r="AN464" s="4">
        <f>Dodecane_VacuumMeasurements[[#This Row],[Column36]]-(R$4/$A464 +R$5)</f>
        <v>4.1101431956616641E-2</v>
      </c>
      <c r="AO464" s="4">
        <f>Dodecane_VacuumMeasurements[[#This Row],[Column38]]-(S$4/$A464 +S$5)</f>
        <v>4.0011502156616641E-2</v>
      </c>
      <c r="AP464" s="4">
        <f>Dodecane_VacuumMeasurements[[#This Row],[Column40]]-(T$4/$A464 +T$5)</f>
        <v>4.0488361656616637E-2</v>
      </c>
      <c r="AQ464" s="4">
        <f>Dodecane_VacuumMeasurements[[#This Row],[Column42]]-(U$4/$A464 +U$5)</f>
        <v>4.1192903456616636E-2</v>
      </c>
      <c r="AR464" s="3"/>
    </row>
    <row r="465" spans="1:44" x14ac:dyDescent="0.25">
      <c r="A465" s="3" t="s">
        <v>345</v>
      </c>
      <c r="B465" s="3" t="s">
        <v>11848</v>
      </c>
      <c r="C465" s="3" t="s">
        <v>11849</v>
      </c>
      <c r="D465" s="3" t="s">
        <v>11850</v>
      </c>
      <c r="E465" s="3" t="s">
        <v>11851</v>
      </c>
      <c r="F465" s="3" t="s">
        <v>11852</v>
      </c>
      <c r="G465" s="3" t="s">
        <v>11853</v>
      </c>
      <c r="H465" s="3" t="s">
        <v>11854</v>
      </c>
      <c r="I465" s="3" t="s">
        <v>11855</v>
      </c>
      <c r="J465" s="3" t="s">
        <v>11856</v>
      </c>
      <c r="K465" s="3" t="s">
        <v>11857</v>
      </c>
      <c r="L465" s="3" t="s">
        <v>11858</v>
      </c>
      <c r="M465" s="3" t="s">
        <v>11859</v>
      </c>
      <c r="N465" s="3" t="s">
        <v>11860</v>
      </c>
      <c r="O465" s="3" t="s">
        <v>11861</v>
      </c>
      <c r="P465" s="3" t="s">
        <v>11862</v>
      </c>
      <c r="Q465" s="3" t="s">
        <v>11863</v>
      </c>
      <c r="R465" s="3" t="s">
        <v>11864</v>
      </c>
      <c r="S465" s="3" t="s">
        <v>11865</v>
      </c>
      <c r="T465" s="3" t="s">
        <v>11866</v>
      </c>
      <c r="U465" s="3" t="s">
        <v>11867</v>
      </c>
      <c r="V465" s="3"/>
      <c r="W465" s="4" t="s">
        <v>345</v>
      </c>
      <c r="X465" s="4">
        <f>Dodecane_VacuumMeasurements[[#This Row],[Column4]]-(B$4/Dodecane_VacuumMeasurements[[#This Row],[Column1]] + B$5)</f>
        <v>4.3415331884167421E-2</v>
      </c>
      <c r="Y465" s="4">
        <f>Dodecane_VacuumMeasurements[[#This Row],[Column6]]-(C$4/$A465 +C$5)</f>
        <v>4.3481955984167417E-2</v>
      </c>
      <c r="Z465" s="4">
        <f>Dodecane_VacuumMeasurements[[#This Row],[Column8]]-(D$4/$A465 +D$5)</f>
        <v>4.068567323048225E-2</v>
      </c>
      <c r="AA465" s="4">
        <f>Dodecane_VacuumMeasurements[[#This Row],[Column10]]-(E$4/$A465 +E$5)</f>
        <v>4.2399938003639684E-2</v>
      </c>
      <c r="AB465" s="4">
        <f>Dodecane_VacuumMeasurements[[#This Row],[Column12]]-(F$4/$A465 +F$5)</f>
        <v>4.2565281303639679E-2</v>
      </c>
      <c r="AC465" s="4">
        <f>Dodecane_VacuumMeasurements[[#This Row],[Column14]]-(G$4/$A465 +G$5)</f>
        <v>4.2428369403639685E-2</v>
      </c>
      <c r="AD465" s="4">
        <f>Dodecane_VacuumMeasurements[[#This Row],[Column16]]-(H$4/$A465 +H$5)</f>
        <v>4.2186430803639666E-2</v>
      </c>
      <c r="AE465" s="4">
        <f>Dodecane_VacuumMeasurements[[#This Row],[Column18]]-(I$4/$A465 +I$5)</f>
        <v>4.1129249603639673E-2</v>
      </c>
      <c r="AF465" s="4">
        <f>Dodecane_VacuumMeasurements[[#This Row],[Column20]]-(J$4/$A465 +J$5)</f>
        <v>4.1885780503639669E-2</v>
      </c>
      <c r="AG465" s="4">
        <f>Dodecane_VacuumMeasurements[[#This Row],[Column22]]-(K$4/$A465 +K$5)</f>
        <v>4.1724892703639674E-2</v>
      </c>
      <c r="AH465" s="4">
        <f>Dodecane_VacuumMeasurements[[#This Row],[Column24]]-(L$4/$A465 +L$5)</f>
        <v>4.1375792703639683E-2</v>
      </c>
      <c r="AI465" s="4">
        <f>Dodecane_VacuumMeasurements[[#This Row],[Column26]]-(M$4/$A465 +M$5)</f>
        <v>4.1176272203639674E-2</v>
      </c>
      <c r="AJ465" s="4">
        <f>Dodecane_VacuumMeasurements[[#This Row],[Column28]]-(N$4/$A465 +N$5)</f>
        <v>4.1242068303639676E-2</v>
      </c>
      <c r="AK465" s="4">
        <f>Dodecane_VacuumMeasurements[[#This Row],[Column30]]-(O$4/$A465 +O$5)</f>
        <v>4.1003537003639665E-2</v>
      </c>
      <c r="AL465" s="4">
        <f>Dodecane_VacuumMeasurements[[#This Row],[Column32]]-(P$4/$A465 +P$5)</f>
        <v>4.1111467103639665E-2</v>
      </c>
      <c r="AM465" s="4">
        <f>Dodecane_VacuumMeasurements[[#This Row],[Column34]]-(Q$4/$A465 +Q$5)</f>
        <v>4.057627600363968E-2</v>
      </c>
      <c r="AN465" s="4">
        <f>Dodecane_VacuumMeasurements[[#This Row],[Column36]]-(R$4/$A465 +R$5)</f>
        <v>4.1502696003639677E-2</v>
      </c>
      <c r="AO465" s="4">
        <f>Dodecane_VacuumMeasurements[[#This Row],[Column38]]-(S$4/$A465 +S$5)</f>
        <v>4.0377502603639676E-2</v>
      </c>
      <c r="AP465" s="4">
        <f>Dodecane_VacuumMeasurements[[#This Row],[Column40]]-(T$4/$A465 +T$5)</f>
        <v>4.0950705503639676E-2</v>
      </c>
      <c r="AQ465" s="4">
        <f>Dodecane_VacuumMeasurements[[#This Row],[Column42]]-(U$4/$A465 +U$5)</f>
        <v>4.1636203703639685E-2</v>
      </c>
      <c r="AR465" s="3"/>
    </row>
    <row r="466" spans="1:44" x14ac:dyDescent="0.25">
      <c r="A466" s="3" t="s">
        <v>346</v>
      </c>
      <c r="B466" s="3" t="s">
        <v>11868</v>
      </c>
      <c r="C466" s="3" t="s">
        <v>11869</v>
      </c>
      <c r="D466" s="3" t="s">
        <v>11870</v>
      </c>
      <c r="E466" s="3" t="s">
        <v>11871</v>
      </c>
      <c r="F466" s="3" t="s">
        <v>11872</v>
      </c>
      <c r="G466" s="3" t="s">
        <v>11873</v>
      </c>
      <c r="H466" s="3" t="s">
        <v>11874</v>
      </c>
      <c r="I466" s="3" t="s">
        <v>11875</v>
      </c>
      <c r="J466" s="3" t="s">
        <v>11876</v>
      </c>
      <c r="K466" s="3" t="s">
        <v>11877</v>
      </c>
      <c r="L466" s="3" t="s">
        <v>11878</v>
      </c>
      <c r="M466" s="3" t="s">
        <v>11879</v>
      </c>
      <c r="N466" s="3" t="s">
        <v>11880</v>
      </c>
      <c r="O466" s="3" t="s">
        <v>11881</v>
      </c>
      <c r="P466" s="3" t="s">
        <v>11882</v>
      </c>
      <c r="Q466" s="3" t="s">
        <v>11883</v>
      </c>
      <c r="R466" s="3" t="s">
        <v>11884</v>
      </c>
      <c r="S466" s="3" t="s">
        <v>11885</v>
      </c>
      <c r="T466" s="3" t="s">
        <v>11886</v>
      </c>
      <c r="U466" s="3" t="s">
        <v>11887</v>
      </c>
      <c r="V466" s="3"/>
      <c r="W466" s="4" t="s">
        <v>346</v>
      </c>
      <c r="X466" s="4">
        <f>Dodecane_VacuumMeasurements[[#This Row],[Column4]]-(B$4/Dodecane_VacuumMeasurements[[#This Row],[Column1]] + B$5)</f>
        <v>4.3759997696222117E-2</v>
      </c>
      <c r="Y466" s="4">
        <f>Dodecane_VacuumMeasurements[[#This Row],[Column6]]-(C$4/$A466 +C$5)</f>
        <v>4.3790046896222123E-2</v>
      </c>
      <c r="Z466" s="4">
        <f>Dodecane_VacuumMeasurements[[#This Row],[Column8]]-(D$4/$A466 +D$5)</f>
        <v>4.0905759460582614E-2</v>
      </c>
      <c r="AA466" s="4">
        <f>Dodecane_VacuumMeasurements[[#This Row],[Column10]]-(E$4/$A466 +E$5)</f>
        <v>4.2640707792762855E-2</v>
      </c>
      <c r="AB466" s="4">
        <f>Dodecane_VacuumMeasurements[[#This Row],[Column12]]-(F$4/$A466 +F$5)</f>
        <v>4.2838557992762857E-2</v>
      </c>
      <c r="AC466" s="4">
        <f>Dodecane_VacuumMeasurements[[#This Row],[Column14]]-(G$4/$A466 +G$5)</f>
        <v>4.2685120692762854E-2</v>
      </c>
      <c r="AD466" s="4">
        <f>Dodecane_VacuumMeasurements[[#This Row],[Column16]]-(H$4/$A466 +H$5)</f>
        <v>4.2639571892762851E-2</v>
      </c>
      <c r="AE466" s="4">
        <f>Dodecane_VacuumMeasurements[[#This Row],[Column18]]-(I$4/$A466 +I$5)</f>
        <v>4.1437737692762849E-2</v>
      </c>
      <c r="AF466" s="4">
        <f>Dodecane_VacuumMeasurements[[#This Row],[Column20]]-(J$4/$A466 +J$5)</f>
        <v>4.2110747692762851E-2</v>
      </c>
      <c r="AG466" s="4">
        <f>Dodecane_VacuumMeasurements[[#This Row],[Column22]]-(K$4/$A466 +K$5)</f>
        <v>4.1918038392762855E-2</v>
      </c>
      <c r="AH466" s="4">
        <f>Dodecane_VacuumMeasurements[[#This Row],[Column24]]-(L$4/$A466 +L$5)</f>
        <v>4.1484135892762855E-2</v>
      </c>
      <c r="AI466" s="4">
        <f>Dodecane_VacuumMeasurements[[#This Row],[Column26]]-(M$4/$A466 +M$5)</f>
        <v>4.1295053692762845E-2</v>
      </c>
      <c r="AJ466" s="4">
        <f>Dodecane_VacuumMeasurements[[#This Row],[Column28]]-(N$4/$A466 +N$5)</f>
        <v>4.1301401592762854E-2</v>
      </c>
      <c r="AK466" s="4">
        <f>Dodecane_VacuumMeasurements[[#This Row],[Column30]]-(O$4/$A466 +O$5)</f>
        <v>4.1242712292762843E-2</v>
      </c>
      <c r="AL466" s="4">
        <f>Dodecane_VacuumMeasurements[[#This Row],[Column32]]-(P$4/$A466 +P$5)</f>
        <v>4.1242407892762845E-2</v>
      </c>
      <c r="AM466" s="4">
        <f>Dodecane_VacuumMeasurements[[#This Row],[Column34]]-(Q$4/$A466 +Q$5)</f>
        <v>4.0791087892762853E-2</v>
      </c>
      <c r="AN466" s="4">
        <f>Dodecane_VacuumMeasurements[[#This Row],[Column36]]-(R$4/$A466 +R$5)</f>
        <v>4.1520849992762857E-2</v>
      </c>
      <c r="AO466" s="4">
        <f>Dodecane_VacuumMeasurements[[#This Row],[Column38]]-(S$4/$A466 +S$5)</f>
        <v>4.0426814792762861E-2</v>
      </c>
      <c r="AP466" s="4">
        <f>Dodecane_VacuumMeasurements[[#This Row],[Column40]]-(T$4/$A466 +T$5)</f>
        <v>4.1207494092762864E-2</v>
      </c>
      <c r="AQ466" s="4">
        <f>Dodecane_VacuumMeasurements[[#This Row],[Column42]]-(U$4/$A466 +U$5)</f>
        <v>4.1695812592762865E-2</v>
      </c>
      <c r="AR466" s="3"/>
    </row>
    <row r="467" spans="1:44" x14ac:dyDescent="0.25">
      <c r="A467" s="3" t="s">
        <v>347</v>
      </c>
      <c r="B467" s="3" t="s">
        <v>11888</v>
      </c>
      <c r="C467" s="3" t="s">
        <v>11889</v>
      </c>
      <c r="D467" s="3" t="s">
        <v>11890</v>
      </c>
      <c r="E467" s="3" t="s">
        <v>11891</v>
      </c>
      <c r="F467" s="3" t="s">
        <v>11892</v>
      </c>
      <c r="G467" s="3" t="s">
        <v>11893</v>
      </c>
      <c r="H467" s="3" t="s">
        <v>11894</v>
      </c>
      <c r="I467" s="3" t="s">
        <v>11895</v>
      </c>
      <c r="J467" s="3" t="s">
        <v>11896</v>
      </c>
      <c r="K467" s="3" t="s">
        <v>11897</v>
      </c>
      <c r="L467" s="3" t="s">
        <v>11898</v>
      </c>
      <c r="M467" s="3" t="s">
        <v>11899</v>
      </c>
      <c r="N467" s="3" t="s">
        <v>11900</v>
      </c>
      <c r="O467" s="3" t="s">
        <v>11901</v>
      </c>
      <c r="P467" s="3" t="s">
        <v>11902</v>
      </c>
      <c r="Q467" s="3" t="s">
        <v>11903</v>
      </c>
      <c r="R467" s="3" t="s">
        <v>11904</v>
      </c>
      <c r="S467" s="3" t="s">
        <v>11905</v>
      </c>
      <c r="T467" s="3" t="s">
        <v>11906</v>
      </c>
      <c r="U467" s="3" t="s">
        <v>11907</v>
      </c>
      <c r="V467" s="3"/>
      <c r="W467" s="4" t="s">
        <v>347</v>
      </c>
      <c r="X467" s="4">
        <f>Dodecane_VacuumMeasurements[[#This Row],[Column4]]-(B$4/Dodecane_VacuumMeasurements[[#This Row],[Column1]] + B$5)</f>
        <v>4.3886539321311466E-2</v>
      </c>
      <c r="Y467" s="4">
        <f>Dodecane_VacuumMeasurements[[#This Row],[Column6]]-(C$4/$A467 +C$5)</f>
        <v>4.4129354821311473E-2</v>
      </c>
      <c r="Z467" s="4">
        <f>Dodecane_VacuumMeasurements[[#This Row],[Column8]]-(D$4/$A467 +D$5)</f>
        <v>4.1264887215118395E-2</v>
      </c>
      <c r="AA467" s="4">
        <f>Dodecane_VacuumMeasurements[[#This Row],[Column10]]-(E$4/$A467 +E$5)</f>
        <v>4.2882824812021852E-2</v>
      </c>
      <c r="AB467" s="4">
        <f>Dodecane_VacuumMeasurements[[#This Row],[Column12]]-(F$4/$A467 +F$5)</f>
        <v>4.3162296112021853E-2</v>
      </c>
      <c r="AC467" s="4">
        <f>Dodecane_VacuumMeasurements[[#This Row],[Column14]]-(G$4/$A467 +G$5)</f>
        <v>4.2780982812021862E-2</v>
      </c>
      <c r="AD467" s="4">
        <f>Dodecane_VacuumMeasurements[[#This Row],[Column16]]-(H$4/$A467 +H$5)</f>
        <v>4.2804270012021861E-2</v>
      </c>
      <c r="AE467" s="4">
        <f>Dodecane_VacuumMeasurements[[#This Row],[Column18]]-(I$4/$A467 +I$5)</f>
        <v>4.1832986512021858E-2</v>
      </c>
      <c r="AF467" s="4">
        <f>Dodecane_VacuumMeasurements[[#This Row],[Column20]]-(J$4/$A467 +J$5)</f>
        <v>4.2212927912021858E-2</v>
      </c>
      <c r="AG467" s="4">
        <f>Dodecane_VacuumMeasurements[[#This Row],[Column22]]-(K$4/$A467 +K$5)</f>
        <v>4.2182209112021862E-2</v>
      </c>
      <c r="AH467" s="4">
        <f>Dodecane_VacuumMeasurements[[#This Row],[Column24]]-(L$4/$A467 +L$5)</f>
        <v>4.1964597012021848E-2</v>
      </c>
      <c r="AI467" s="4">
        <f>Dodecane_VacuumMeasurements[[#This Row],[Column26]]-(M$4/$A467 +M$5)</f>
        <v>4.1835998612021863E-2</v>
      </c>
      <c r="AJ467" s="4">
        <f>Dodecane_VacuumMeasurements[[#This Row],[Column28]]-(N$4/$A467 +N$5)</f>
        <v>4.1401100812021863E-2</v>
      </c>
      <c r="AK467" s="4">
        <f>Dodecane_VacuumMeasurements[[#This Row],[Column30]]-(O$4/$A467 +O$5)</f>
        <v>4.1506823512021854E-2</v>
      </c>
      <c r="AL467" s="4">
        <f>Dodecane_VacuumMeasurements[[#This Row],[Column32]]-(P$4/$A467 +P$5)</f>
        <v>4.1650002312021858E-2</v>
      </c>
      <c r="AM467" s="4">
        <f>Dodecane_VacuumMeasurements[[#This Row],[Column34]]-(Q$4/$A467 +Q$5)</f>
        <v>4.0977876912021857E-2</v>
      </c>
      <c r="AN467" s="4">
        <f>Dodecane_VacuumMeasurements[[#This Row],[Column36]]-(R$4/$A467 +R$5)</f>
        <v>4.1603122212021851E-2</v>
      </c>
      <c r="AO467" s="4">
        <f>Dodecane_VacuumMeasurements[[#This Row],[Column38]]-(S$4/$A467 +S$5)</f>
        <v>4.0675875812021853E-2</v>
      </c>
      <c r="AP467" s="4">
        <f>Dodecane_VacuumMeasurements[[#This Row],[Column40]]-(T$4/$A467 +T$5)</f>
        <v>4.129647931202185E-2</v>
      </c>
      <c r="AQ467" s="4">
        <f>Dodecane_VacuumMeasurements[[#This Row],[Column42]]-(U$4/$A467 +U$5)</f>
        <v>4.178758441202185E-2</v>
      </c>
      <c r="AR467" s="3"/>
    </row>
    <row r="468" spans="1:44" x14ac:dyDescent="0.25">
      <c r="A468" s="3" t="s">
        <v>348</v>
      </c>
      <c r="B468" s="3" t="s">
        <v>11908</v>
      </c>
      <c r="C468" s="3" t="s">
        <v>11909</v>
      </c>
      <c r="D468" s="3" t="s">
        <v>11910</v>
      </c>
      <c r="E468" s="3" t="s">
        <v>11911</v>
      </c>
      <c r="F468" s="3" t="s">
        <v>11912</v>
      </c>
      <c r="G468" s="3" t="s">
        <v>11913</v>
      </c>
      <c r="H468" s="3" t="s">
        <v>11914</v>
      </c>
      <c r="I468" s="3" t="s">
        <v>11915</v>
      </c>
      <c r="J468" s="3" t="s">
        <v>11916</v>
      </c>
      <c r="K468" s="3" t="s">
        <v>11917</v>
      </c>
      <c r="L468" s="3" t="s">
        <v>11918</v>
      </c>
      <c r="M468" s="3" t="s">
        <v>11919</v>
      </c>
      <c r="N468" s="3" t="s">
        <v>11920</v>
      </c>
      <c r="O468" s="3" t="s">
        <v>11921</v>
      </c>
      <c r="P468" s="3" t="s">
        <v>11922</v>
      </c>
      <c r="Q468" s="3" t="s">
        <v>11923</v>
      </c>
      <c r="R468" s="3" t="s">
        <v>11924</v>
      </c>
      <c r="S468" s="3" t="s">
        <v>11925</v>
      </c>
      <c r="T468" s="3" t="s">
        <v>11926</v>
      </c>
      <c r="U468" s="3" t="s">
        <v>11927</v>
      </c>
      <c r="V468" s="3"/>
      <c r="W468" s="4" t="s">
        <v>348</v>
      </c>
      <c r="X468" s="4">
        <f>Dodecane_VacuumMeasurements[[#This Row],[Column4]]-(B$4/Dodecane_VacuumMeasurements[[#This Row],[Column1]] + B$5)</f>
        <v>4.4176731947835987E-2</v>
      </c>
      <c r="Y468" s="4">
        <f>Dodecane_VacuumMeasurements[[#This Row],[Column6]]-(C$4/$A468 +C$5)</f>
        <v>4.4313726747835985E-2</v>
      </c>
      <c r="Z468" s="4">
        <f>Dodecane_VacuumMeasurements[[#This Row],[Column8]]-(D$4/$A468 +D$5)</f>
        <v>4.1297693182232351E-2</v>
      </c>
      <c r="AA468" s="4">
        <f>Dodecane_VacuumMeasurements[[#This Row],[Column10]]-(E$4/$A468 +E$5)</f>
        <v>4.3079141849430527E-2</v>
      </c>
      <c r="AB468" s="4">
        <f>Dodecane_VacuumMeasurements[[#This Row],[Column12]]-(F$4/$A468 +F$5)</f>
        <v>4.3426830649430523E-2</v>
      </c>
      <c r="AC468" s="4">
        <f>Dodecane_VacuumMeasurements[[#This Row],[Column14]]-(G$4/$A468 +G$5)</f>
        <v>4.3060455749430529E-2</v>
      </c>
      <c r="AD468" s="4">
        <f>Dodecane_VacuumMeasurements[[#This Row],[Column16]]-(H$4/$A468 +H$5)</f>
        <v>4.3008596349430522E-2</v>
      </c>
      <c r="AE468" s="4">
        <f>Dodecane_VacuumMeasurements[[#This Row],[Column18]]-(I$4/$A468 +I$5)</f>
        <v>4.1940842749430524E-2</v>
      </c>
      <c r="AF468" s="4">
        <f>Dodecane_VacuumMeasurements[[#This Row],[Column20]]-(J$4/$A468 +J$5)</f>
        <v>4.248889154943053E-2</v>
      </c>
      <c r="AG468" s="4">
        <f>Dodecane_VacuumMeasurements[[#This Row],[Column22]]-(K$4/$A468 +K$5)</f>
        <v>4.2444337149430522E-2</v>
      </c>
      <c r="AH468" s="4">
        <f>Dodecane_VacuumMeasurements[[#This Row],[Column24]]-(L$4/$A468 +L$5)</f>
        <v>4.2201191849430525E-2</v>
      </c>
      <c r="AI468" s="4">
        <f>Dodecane_VacuumMeasurements[[#This Row],[Column26]]-(M$4/$A468 +M$5)</f>
        <v>4.1982940549430525E-2</v>
      </c>
      <c r="AJ468" s="4">
        <f>Dodecane_VacuumMeasurements[[#This Row],[Column28]]-(N$4/$A468 +N$5)</f>
        <v>4.1828005749430519E-2</v>
      </c>
      <c r="AK468" s="4">
        <f>Dodecane_VacuumMeasurements[[#This Row],[Column30]]-(O$4/$A468 +O$5)</f>
        <v>4.1780671249430523E-2</v>
      </c>
      <c r="AL468" s="4">
        <f>Dodecane_VacuumMeasurements[[#This Row],[Column32]]-(P$4/$A468 +P$5)</f>
        <v>4.1840910149430519E-2</v>
      </c>
      <c r="AM468" s="4">
        <f>Dodecane_VacuumMeasurements[[#This Row],[Column34]]-(Q$4/$A468 +Q$5)</f>
        <v>4.1063530449430521E-2</v>
      </c>
      <c r="AN468" s="4">
        <f>Dodecane_VacuumMeasurements[[#This Row],[Column36]]-(R$4/$A468 +R$5)</f>
        <v>4.1899195049430515E-2</v>
      </c>
      <c r="AO468" s="4">
        <f>Dodecane_VacuumMeasurements[[#This Row],[Column38]]-(S$4/$A468 +S$5)</f>
        <v>4.0811321549430526E-2</v>
      </c>
      <c r="AP468" s="4">
        <f>Dodecane_VacuumMeasurements[[#This Row],[Column40]]-(T$4/$A468 +T$5)</f>
        <v>4.1483937649430522E-2</v>
      </c>
      <c r="AQ468" s="4">
        <f>Dodecane_VacuumMeasurements[[#This Row],[Column42]]-(U$4/$A468 +U$5)</f>
        <v>4.2193314849430522E-2</v>
      </c>
      <c r="AR468" s="3"/>
    </row>
    <row r="469" spans="1:44" x14ac:dyDescent="0.25">
      <c r="A469" s="3" t="s">
        <v>349</v>
      </c>
      <c r="B469" s="3" t="s">
        <v>11928</v>
      </c>
      <c r="C469" s="3" t="s">
        <v>11929</v>
      </c>
      <c r="D469" s="3" t="s">
        <v>11930</v>
      </c>
      <c r="E469" s="3" t="s">
        <v>11931</v>
      </c>
      <c r="F469" s="3" t="s">
        <v>11932</v>
      </c>
      <c r="G469" s="3" t="s">
        <v>11933</v>
      </c>
      <c r="H469" s="3" t="s">
        <v>11934</v>
      </c>
      <c r="I469" s="3" t="s">
        <v>11935</v>
      </c>
      <c r="J469" s="3" t="s">
        <v>11936</v>
      </c>
      <c r="K469" s="3" t="s">
        <v>11937</v>
      </c>
      <c r="L469" s="3" t="s">
        <v>11938</v>
      </c>
      <c r="M469" s="3" t="s">
        <v>11939</v>
      </c>
      <c r="N469" s="3" t="s">
        <v>11940</v>
      </c>
      <c r="O469" s="3" t="s">
        <v>11941</v>
      </c>
      <c r="P469" s="3" t="s">
        <v>11942</v>
      </c>
      <c r="Q469" s="3" t="s">
        <v>11943</v>
      </c>
      <c r="R469" s="3" t="s">
        <v>11944</v>
      </c>
      <c r="S469" s="3" t="s">
        <v>11945</v>
      </c>
      <c r="T469" s="3" t="s">
        <v>11946</v>
      </c>
      <c r="U469" s="3" t="s">
        <v>11947</v>
      </c>
      <c r="V469" s="3"/>
      <c r="W469" s="4" t="s">
        <v>349</v>
      </c>
      <c r="X469" s="4">
        <f>Dodecane_VacuumMeasurements[[#This Row],[Column4]]-(B$4/Dodecane_VacuumMeasurements[[#This Row],[Column1]] + B$5)</f>
        <v>4.4173646264175026E-2</v>
      </c>
      <c r="Y469" s="4">
        <f>Dodecane_VacuumMeasurements[[#This Row],[Column6]]-(C$4/$A469 +C$5)</f>
        <v>4.437719706417502E-2</v>
      </c>
      <c r="Z469" s="4">
        <f>Dodecane_VacuumMeasurements[[#This Row],[Column8]]-(D$4/$A469 +D$5)</f>
        <v>4.1400741950045575E-2</v>
      </c>
      <c r="AA469" s="4">
        <f>Dodecane_VacuumMeasurements[[#This Row],[Column10]]-(E$4/$A469 +E$5)</f>
        <v>4.3171000292980849E-2</v>
      </c>
      <c r="AB469" s="4">
        <f>Dodecane_VacuumMeasurements[[#This Row],[Column12]]-(F$4/$A469 +F$5)</f>
        <v>4.3277230692980853E-2</v>
      </c>
      <c r="AC469" s="4">
        <f>Dodecane_VacuumMeasurements[[#This Row],[Column14]]-(G$4/$A469 +G$5)</f>
        <v>4.3011975092980853E-2</v>
      </c>
      <c r="AD469" s="4">
        <f>Dodecane_VacuumMeasurements[[#This Row],[Column16]]-(H$4/$A469 +H$5)</f>
        <v>4.302916769298086E-2</v>
      </c>
      <c r="AE469" s="4">
        <f>Dodecane_VacuumMeasurements[[#This Row],[Column18]]-(I$4/$A469 +I$5)</f>
        <v>4.207413399298085E-2</v>
      </c>
      <c r="AF469" s="4">
        <f>Dodecane_VacuumMeasurements[[#This Row],[Column20]]-(J$4/$A469 +J$5)</f>
        <v>4.250081279298086E-2</v>
      </c>
      <c r="AG469" s="4">
        <f>Dodecane_VacuumMeasurements[[#This Row],[Column22]]-(K$4/$A469 +K$5)</f>
        <v>4.256668339298085E-2</v>
      </c>
      <c r="AH469" s="4">
        <f>Dodecane_VacuumMeasurements[[#This Row],[Column24]]-(L$4/$A469 +L$5)</f>
        <v>4.2069339192980851E-2</v>
      </c>
      <c r="AI469" s="4">
        <f>Dodecane_VacuumMeasurements[[#This Row],[Column26]]-(M$4/$A469 +M$5)</f>
        <v>4.1949241892980854E-2</v>
      </c>
      <c r="AJ469" s="4">
        <f>Dodecane_VacuumMeasurements[[#This Row],[Column28]]-(N$4/$A469 +N$5)</f>
        <v>4.206652149298086E-2</v>
      </c>
      <c r="AK469" s="4">
        <f>Dodecane_VacuumMeasurements[[#This Row],[Column30]]-(O$4/$A469 +O$5)</f>
        <v>4.179841139298085E-2</v>
      </c>
      <c r="AL469" s="4">
        <f>Dodecane_VacuumMeasurements[[#This Row],[Column32]]-(P$4/$A469 +P$5)</f>
        <v>4.2049064792980859E-2</v>
      </c>
      <c r="AM469" s="4">
        <f>Dodecane_VacuumMeasurements[[#This Row],[Column34]]-(Q$4/$A469 +Q$5)</f>
        <v>4.1339127792980851E-2</v>
      </c>
      <c r="AN469" s="4">
        <f>Dodecane_VacuumMeasurements[[#This Row],[Column36]]-(R$4/$A469 +R$5)</f>
        <v>4.2254118692980847E-2</v>
      </c>
      <c r="AO469" s="4">
        <f>Dodecane_VacuumMeasurements[[#This Row],[Column38]]-(S$4/$A469 +S$5)</f>
        <v>4.1152863892980854E-2</v>
      </c>
      <c r="AP469" s="4">
        <f>Dodecane_VacuumMeasurements[[#This Row],[Column40]]-(T$4/$A469 +T$5)</f>
        <v>4.1757880892980853E-2</v>
      </c>
      <c r="AQ469" s="4">
        <f>Dodecane_VacuumMeasurements[[#This Row],[Column42]]-(U$4/$A469 +U$5)</f>
        <v>4.2541920292980859E-2</v>
      </c>
      <c r="AR469" s="3"/>
    </row>
    <row r="470" spans="1:44" x14ac:dyDescent="0.25">
      <c r="A470" s="3" t="s">
        <v>350</v>
      </c>
      <c r="B470" s="3" t="s">
        <v>11948</v>
      </c>
      <c r="C470" s="3" t="s">
        <v>11949</v>
      </c>
      <c r="D470" s="3" t="s">
        <v>11950</v>
      </c>
      <c r="E470" s="3" t="s">
        <v>11951</v>
      </c>
      <c r="F470" s="3" t="s">
        <v>11952</v>
      </c>
      <c r="G470" s="3" t="s">
        <v>11953</v>
      </c>
      <c r="H470" s="3" t="s">
        <v>11954</v>
      </c>
      <c r="I470" s="3" t="s">
        <v>11955</v>
      </c>
      <c r="J470" s="3" t="s">
        <v>11956</v>
      </c>
      <c r="K470" s="3" t="s">
        <v>11957</v>
      </c>
      <c r="L470" s="3" t="s">
        <v>11958</v>
      </c>
      <c r="M470" s="3" t="s">
        <v>11959</v>
      </c>
      <c r="N470" s="3" t="s">
        <v>11960</v>
      </c>
      <c r="O470" s="3" t="s">
        <v>11961</v>
      </c>
      <c r="P470" s="3" t="s">
        <v>11962</v>
      </c>
      <c r="Q470" s="3" t="s">
        <v>11963</v>
      </c>
      <c r="R470" s="3" t="s">
        <v>11964</v>
      </c>
      <c r="S470" s="3" t="s">
        <v>11965</v>
      </c>
      <c r="T470" s="3" t="s">
        <v>11966</v>
      </c>
      <c r="U470" s="3" t="s">
        <v>11967</v>
      </c>
      <c r="V470" s="3"/>
      <c r="W470" s="4" t="s">
        <v>350</v>
      </c>
      <c r="X470" s="4">
        <f>Dodecane_VacuumMeasurements[[#This Row],[Column4]]-(B$4/Dodecane_VacuumMeasurements[[#This Row],[Column1]] + B$5)</f>
        <v>4.4333883658686728E-2</v>
      </c>
      <c r="Y470" s="4">
        <f>Dodecane_VacuumMeasurements[[#This Row],[Column6]]-(C$4/$A470 +C$5)</f>
        <v>4.4549854658686723E-2</v>
      </c>
      <c r="Z470" s="4">
        <f>Dodecane_VacuumMeasurements[[#This Row],[Column8]]-(D$4/$A470 +D$5)</f>
        <v>4.167776800665754E-2</v>
      </c>
      <c r="AA470" s="4">
        <f>Dodecane_VacuumMeasurements[[#This Row],[Column10]]-(E$4/$A470 +E$5)</f>
        <v>4.3287578530642953E-2</v>
      </c>
      <c r="AB470" s="4">
        <f>Dodecane_VacuumMeasurements[[#This Row],[Column12]]-(F$4/$A470 +F$5)</f>
        <v>4.3573397630642954E-2</v>
      </c>
      <c r="AC470" s="4">
        <f>Dodecane_VacuumMeasurements[[#This Row],[Column14]]-(G$4/$A470 +G$5)</f>
        <v>4.3109509630642959E-2</v>
      </c>
      <c r="AD470" s="4">
        <f>Dodecane_VacuumMeasurements[[#This Row],[Column16]]-(H$4/$A470 +H$5)</f>
        <v>4.3291851730642955E-2</v>
      </c>
      <c r="AE470" s="4">
        <f>Dodecane_VacuumMeasurements[[#This Row],[Column18]]-(I$4/$A470 +I$5)</f>
        <v>4.2222906130642959E-2</v>
      </c>
      <c r="AF470" s="4">
        <f>Dodecane_VacuumMeasurements[[#This Row],[Column20]]-(J$4/$A470 +J$5)</f>
        <v>4.2596454830642963E-2</v>
      </c>
      <c r="AG470" s="4">
        <f>Dodecane_VacuumMeasurements[[#This Row],[Column22]]-(K$4/$A470 +K$5)</f>
        <v>4.2647878730642963E-2</v>
      </c>
      <c r="AH470" s="4">
        <f>Dodecane_VacuumMeasurements[[#This Row],[Column24]]-(L$4/$A470 +L$5)</f>
        <v>4.2410075530642952E-2</v>
      </c>
      <c r="AI470" s="4">
        <f>Dodecane_VacuumMeasurements[[#This Row],[Column26]]-(M$4/$A470 +M$5)</f>
        <v>4.2086793430642963E-2</v>
      </c>
      <c r="AJ470" s="4">
        <f>Dodecane_VacuumMeasurements[[#This Row],[Column28]]-(N$4/$A470 +N$5)</f>
        <v>4.2161485530642959E-2</v>
      </c>
      <c r="AK470" s="4">
        <f>Dodecane_VacuumMeasurements[[#This Row],[Column30]]-(O$4/$A470 +O$5)</f>
        <v>4.204475633064296E-2</v>
      </c>
      <c r="AL470" s="4">
        <f>Dodecane_VacuumMeasurements[[#This Row],[Column32]]-(P$4/$A470 +P$5)</f>
        <v>4.2088812630642958E-2</v>
      </c>
      <c r="AM470" s="4">
        <f>Dodecane_VacuumMeasurements[[#This Row],[Column34]]-(Q$4/$A470 +Q$5)</f>
        <v>4.1620542530642957E-2</v>
      </c>
      <c r="AN470" s="4">
        <f>Dodecane_VacuumMeasurements[[#This Row],[Column36]]-(R$4/$A470 +R$5)</f>
        <v>4.255967333064295E-2</v>
      </c>
      <c r="AO470" s="4">
        <f>Dodecane_VacuumMeasurements[[#This Row],[Column38]]-(S$4/$A470 +S$5)</f>
        <v>4.1479853930642963E-2</v>
      </c>
      <c r="AP470" s="4">
        <f>Dodecane_VacuumMeasurements[[#This Row],[Column40]]-(T$4/$A470 +T$5)</f>
        <v>4.2190989530642958E-2</v>
      </c>
      <c r="AQ470" s="4">
        <f>Dodecane_VacuumMeasurements[[#This Row],[Column42]]-(U$4/$A470 +U$5)</f>
        <v>4.3042643030642952E-2</v>
      </c>
      <c r="AR470" s="3"/>
    </row>
    <row r="471" spans="1:44" x14ac:dyDescent="0.25">
      <c r="A471" s="3" t="s">
        <v>351</v>
      </c>
      <c r="B471" s="3" t="s">
        <v>11968</v>
      </c>
      <c r="C471" s="3" t="s">
        <v>11969</v>
      </c>
      <c r="D471" s="3" t="s">
        <v>11970</v>
      </c>
      <c r="E471" s="3" t="s">
        <v>11971</v>
      </c>
      <c r="F471" s="3" t="s">
        <v>11972</v>
      </c>
      <c r="G471" s="3" t="s">
        <v>11973</v>
      </c>
      <c r="H471" s="3" t="s">
        <v>11974</v>
      </c>
      <c r="I471" s="3" t="s">
        <v>11975</v>
      </c>
      <c r="J471" s="3" t="s">
        <v>11976</v>
      </c>
      <c r="K471" s="3" t="s">
        <v>11977</v>
      </c>
      <c r="L471" s="3" t="s">
        <v>11978</v>
      </c>
      <c r="M471" s="3" t="s">
        <v>11979</v>
      </c>
      <c r="N471" s="3" t="s">
        <v>11980</v>
      </c>
      <c r="O471" s="3" t="s">
        <v>11981</v>
      </c>
      <c r="P471" s="3" t="s">
        <v>11982</v>
      </c>
      <c r="Q471" s="3" t="s">
        <v>11983</v>
      </c>
      <c r="R471" s="3" t="s">
        <v>11984</v>
      </c>
      <c r="S471" s="3" t="s">
        <v>11985</v>
      </c>
      <c r="T471" s="3" t="s">
        <v>11986</v>
      </c>
      <c r="U471" s="3" t="s">
        <v>11987</v>
      </c>
      <c r="V471" s="3"/>
      <c r="W471" s="4" t="s">
        <v>351</v>
      </c>
      <c r="X471" s="4">
        <f>Dodecane_VacuumMeasurements[[#This Row],[Column4]]-(B$4/Dodecane_VacuumMeasurements[[#This Row],[Column1]] + B$5)</f>
        <v>4.4351344519708027E-2</v>
      </c>
      <c r="Y471" s="4">
        <f>Dodecane_VacuumMeasurements[[#This Row],[Column6]]-(C$4/$A471 +C$5)</f>
        <v>4.4742225319708021E-2</v>
      </c>
      <c r="Z471" s="4">
        <f>Dodecane_VacuumMeasurements[[#This Row],[Column8]]-(D$4/$A471 +D$5)</f>
        <v>4.1819229440145989E-2</v>
      </c>
      <c r="AA471" s="4">
        <f>Dodecane_VacuumMeasurements[[#This Row],[Column10]]-(E$4/$A471 +E$5)</f>
        <v>4.3390997550364976E-2</v>
      </c>
      <c r="AB471" s="4">
        <f>Dodecane_VacuumMeasurements[[#This Row],[Column12]]-(F$4/$A471 +F$5)</f>
        <v>4.367069235036497E-2</v>
      </c>
      <c r="AC471" s="4">
        <f>Dodecane_VacuumMeasurements[[#This Row],[Column14]]-(G$4/$A471 +G$5)</f>
        <v>4.3338232550364966E-2</v>
      </c>
      <c r="AD471" s="4">
        <f>Dodecane_VacuumMeasurements[[#This Row],[Column16]]-(H$4/$A471 +H$5)</f>
        <v>4.325350115036497E-2</v>
      </c>
      <c r="AE471" s="4">
        <f>Dodecane_VacuumMeasurements[[#This Row],[Column18]]-(I$4/$A471 +I$5)</f>
        <v>4.2232909850364958E-2</v>
      </c>
      <c r="AF471" s="4">
        <f>Dodecane_VacuumMeasurements[[#This Row],[Column20]]-(J$4/$A471 +J$5)</f>
        <v>4.2822659550364961E-2</v>
      </c>
      <c r="AG471" s="4">
        <f>Dodecane_VacuumMeasurements[[#This Row],[Column22]]-(K$4/$A471 +K$5)</f>
        <v>4.2663850350364962E-2</v>
      </c>
      <c r="AH471" s="4">
        <f>Dodecane_VacuumMeasurements[[#This Row],[Column24]]-(L$4/$A471 +L$5)</f>
        <v>4.2362463850364976E-2</v>
      </c>
      <c r="AI471" s="4">
        <f>Dodecane_VacuumMeasurements[[#This Row],[Column26]]-(M$4/$A471 +M$5)</f>
        <v>4.2324986150364965E-2</v>
      </c>
      <c r="AJ471" s="4">
        <f>Dodecane_VacuumMeasurements[[#This Row],[Column28]]-(N$4/$A471 +N$5)</f>
        <v>4.2253266850364957E-2</v>
      </c>
      <c r="AK471" s="4">
        <f>Dodecane_VacuumMeasurements[[#This Row],[Column30]]-(O$4/$A471 +O$5)</f>
        <v>4.1955868450364961E-2</v>
      </c>
      <c r="AL471" s="4">
        <f>Dodecane_VacuumMeasurements[[#This Row],[Column32]]-(P$4/$A471 +P$5)</f>
        <v>4.2244311250364958E-2</v>
      </c>
      <c r="AM471" s="4">
        <f>Dodecane_VacuumMeasurements[[#This Row],[Column34]]-(Q$4/$A471 +Q$5)</f>
        <v>4.1712562250364973E-2</v>
      </c>
      <c r="AN471" s="4">
        <f>Dodecane_VacuumMeasurements[[#This Row],[Column36]]-(R$4/$A471 +R$5)</f>
        <v>4.2509029350364963E-2</v>
      </c>
      <c r="AO471" s="4">
        <f>Dodecane_VacuumMeasurements[[#This Row],[Column38]]-(S$4/$A471 +S$5)</f>
        <v>4.1604581650364972E-2</v>
      </c>
      <c r="AP471" s="4">
        <f>Dodecane_VacuumMeasurements[[#This Row],[Column40]]-(T$4/$A471 +T$5)</f>
        <v>4.2371410350364971E-2</v>
      </c>
      <c r="AQ471" s="4">
        <f>Dodecane_VacuumMeasurements[[#This Row],[Column42]]-(U$4/$A471 +U$5)</f>
        <v>4.3016421950364966E-2</v>
      </c>
      <c r="AR471" s="3"/>
    </row>
    <row r="472" spans="1:44" x14ac:dyDescent="0.25">
      <c r="A472" s="3" t="s">
        <v>352</v>
      </c>
      <c r="B472" s="3" t="s">
        <v>11988</v>
      </c>
      <c r="C472" s="3" t="s">
        <v>11989</v>
      </c>
      <c r="D472" s="3" t="s">
        <v>11990</v>
      </c>
      <c r="E472" s="3" t="s">
        <v>11991</v>
      </c>
      <c r="F472" s="3" t="s">
        <v>11992</v>
      </c>
      <c r="G472" s="3" t="s">
        <v>11993</v>
      </c>
      <c r="H472" s="3" t="s">
        <v>11994</v>
      </c>
      <c r="I472" s="3" t="s">
        <v>11995</v>
      </c>
      <c r="J472" s="3" t="s">
        <v>11996</v>
      </c>
      <c r="K472" s="3" t="s">
        <v>11997</v>
      </c>
      <c r="L472" s="3" t="s">
        <v>11998</v>
      </c>
      <c r="M472" s="3" t="s">
        <v>11999</v>
      </c>
      <c r="N472" s="3" t="s">
        <v>12000</v>
      </c>
      <c r="O472" s="3" t="s">
        <v>12001</v>
      </c>
      <c r="P472" s="3" t="s">
        <v>12002</v>
      </c>
      <c r="Q472" s="3" t="s">
        <v>12003</v>
      </c>
      <c r="R472" s="3" t="s">
        <v>12004</v>
      </c>
      <c r="S472" s="3" t="s">
        <v>12005</v>
      </c>
      <c r="T472" s="3" t="s">
        <v>12006</v>
      </c>
      <c r="U472" s="3" t="s">
        <v>12007</v>
      </c>
      <c r="V472" s="3"/>
      <c r="W472" s="4" t="s">
        <v>352</v>
      </c>
      <c r="X472" s="4">
        <f>Dodecane_VacuumMeasurements[[#This Row],[Column4]]-(B$4/Dodecane_VacuumMeasurements[[#This Row],[Column1]] + B$5)</f>
        <v>4.4611253535554535E-2</v>
      </c>
      <c r="Y472" s="4">
        <f>Dodecane_VacuumMeasurements[[#This Row],[Column6]]-(C$4/$A472 +C$5)</f>
        <v>4.4791379835554535E-2</v>
      </c>
      <c r="Z472" s="4">
        <f>Dodecane_VacuumMeasurements[[#This Row],[Column8]]-(D$4/$A472 +D$5)</f>
        <v>4.2027335138566865E-2</v>
      </c>
      <c r="AA472" s="4">
        <f>Dodecane_VacuumMeasurements[[#This Row],[Column10]]-(E$4/$A472 +E$5)</f>
        <v>4.3689858940073018E-2</v>
      </c>
      <c r="AB472" s="4">
        <f>Dodecane_VacuumMeasurements[[#This Row],[Column12]]-(F$4/$A472 +F$5)</f>
        <v>4.3735151040073014E-2</v>
      </c>
      <c r="AC472" s="4">
        <f>Dodecane_VacuumMeasurements[[#This Row],[Column14]]-(G$4/$A472 +G$5)</f>
        <v>4.3415550940073017E-2</v>
      </c>
      <c r="AD472" s="4">
        <f>Dodecane_VacuumMeasurements[[#This Row],[Column16]]-(H$4/$A472 +H$5)</f>
        <v>4.3411449640073027E-2</v>
      </c>
      <c r="AE472" s="4">
        <f>Dodecane_VacuumMeasurements[[#This Row],[Column18]]-(I$4/$A472 +I$5)</f>
        <v>4.2417434540073018E-2</v>
      </c>
      <c r="AF472" s="4">
        <f>Dodecane_VacuumMeasurements[[#This Row],[Column20]]-(J$4/$A472 +J$5)</f>
        <v>4.3020461140073019E-2</v>
      </c>
      <c r="AG472" s="4">
        <f>Dodecane_VacuumMeasurements[[#This Row],[Column22]]-(K$4/$A472 +K$5)</f>
        <v>4.2936038640073018E-2</v>
      </c>
      <c r="AH472" s="4">
        <f>Dodecane_VacuumMeasurements[[#This Row],[Column24]]-(L$4/$A472 +L$5)</f>
        <v>4.2515874940073015E-2</v>
      </c>
      <c r="AI472" s="4">
        <f>Dodecane_VacuumMeasurements[[#This Row],[Column26]]-(M$4/$A472 +M$5)</f>
        <v>4.2506158040073017E-2</v>
      </c>
      <c r="AJ472" s="4">
        <f>Dodecane_VacuumMeasurements[[#This Row],[Column28]]-(N$4/$A472 +N$5)</f>
        <v>4.2398042740073028E-2</v>
      </c>
      <c r="AK472" s="4">
        <f>Dodecane_VacuumMeasurements[[#This Row],[Column30]]-(O$4/$A472 +O$5)</f>
        <v>4.2103393540073017E-2</v>
      </c>
      <c r="AL472" s="4">
        <f>Dodecane_VacuumMeasurements[[#This Row],[Column32]]-(P$4/$A472 +P$5)</f>
        <v>4.2373940040073027E-2</v>
      </c>
      <c r="AM472" s="4">
        <f>Dodecane_VacuumMeasurements[[#This Row],[Column34]]-(Q$4/$A472 +Q$5)</f>
        <v>4.1851444740073018E-2</v>
      </c>
      <c r="AN472" s="4">
        <f>Dodecane_VacuumMeasurements[[#This Row],[Column36]]-(R$4/$A472 +R$5)</f>
        <v>4.2605003940073022E-2</v>
      </c>
      <c r="AO472" s="4">
        <f>Dodecane_VacuumMeasurements[[#This Row],[Column38]]-(S$4/$A472 +S$5)</f>
        <v>4.1457659840073019E-2</v>
      </c>
      <c r="AP472" s="4">
        <f>Dodecane_VacuumMeasurements[[#This Row],[Column40]]-(T$4/$A472 +T$5)</f>
        <v>4.2493178840073018E-2</v>
      </c>
      <c r="AQ472" s="4">
        <f>Dodecane_VacuumMeasurements[[#This Row],[Column42]]-(U$4/$A472 +U$5)</f>
        <v>4.3033286340073015E-2</v>
      </c>
      <c r="AR472" s="3"/>
    </row>
    <row r="473" spans="1:44" x14ac:dyDescent="0.25">
      <c r="A473" s="3" t="s">
        <v>353</v>
      </c>
      <c r="B473" s="3" t="s">
        <v>12008</v>
      </c>
      <c r="C473" s="3" t="s">
        <v>12009</v>
      </c>
      <c r="D473" s="3" t="s">
        <v>12010</v>
      </c>
      <c r="E473" s="3" t="s">
        <v>12011</v>
      </c>
      <c r="F473" s="3" t="s">
        <v>12012</v>
      </c>
      <c r="G473" s="3" t="s">
        <v>12013</v>
      </c>
      <c r="H473" s="3" t="s">
        <v>12014</v>
      </c>
      <c r="I473" s="3" t="s">
        <v>12015</v>
      </c>
      <c r="J473" s="3" t="s">
        <v>12016</v>
      </c>
      <c r="K473" s="3" t="s">
        <v>12017</v>
      </c>
      <c r="L473" s="3" t="s">
        <v>12018</v>
      </c>
      <c r="M473" s="3" t="s">
        <v>12019</v>
      </c>
      <c r="N473" s="3" t="s">
        <v>12020</v>
      </c>
      <c r="O473" s="3" t="s">
        <v>12021</v>
      </c>
      <c r="P473" s="3" t="s">
        <v>12022</v>
      </c>
      <c r="Q473" s="3" t="s">
        <v>12023</v>
      </c>
      <c r="R473" s="3" t="s">
        <v>12024</v>
      </c>
      <c r="S473" s="3" t="s">
        <v>12025</v>
      </c>
      <c r="T473" s="3" t="s">
        <v>12026</v>
      </c>
      <c r="U473" s="3" t="s">
        <v>12027</v>
      </c>
      <c r="V473" s="3"/>
      <c r="W473" s="4" t="s">
        <v>353</v>
      </c>
      <c r="X473" s="4">
        <f>Dodecane_VacuumMeasurements[[#This Row],[Column4]]-(B$4/Dodecane_VacuumMeasurements[[#This Row],[Column1]] + B$5)</f>
        <v>4.5075121194520555E-2</v>
      </c>
      <c r="Y473" s="4">
        <f>Dodecane_VacuumMeasurements[[#This Row],[Column6]]-(C$4/$A473 +C$5)</f>
        <v>4.5251559394520545E-2</v>
      </c>
      <c r="Z473" s="4">
        <f>Dodecane_VacuumMeasurements[[#This Row],[Column8]]-(D$4/$A473 +D$5)</f>
        <v>4.2470974589954344E-2</v>
      </c>
      <c r="AA473" s="4">
        <f>Dodecane_VacuumMeasurements[[#This Row],[Column10]]-(E$4/$A473 +E$5)</f>
        <v>4.4158197187671236E-2</v>
      </c>
      <c r="AB473" s="4">
        <f>Dodecane_VacuumMeasurements[[#This Row],[Column12]]-(F$4/$A473 +F$5)</f>
        <v>4.4367387187671234E-2</v>
      </c>
      <c r="AC473" s="4">
        <f>Dodecane_VacuumMeasurements[[#This Row],[Column14]]-(G$4/$A473 +G$5)</f>
        <v>4.3965763587671236E-2</v>
      </c>
      <c r="AD473" s="4">
        <f>Dodecane_VacuumMeasurements[[#This Row],[Column16]]-(H$4/$A473 +H$5)</f>
        <v>4.3984714487671231E-2</v>
      </c>
      <c r="AE473" s="4">
        <f>Dodecane_VacuumMeasurements[[#This Row],[Column18]]-(I$4/$A473 +I$5)</f>
        <v>4.294873768767124E-2</v>
      </c>
      <c r="AF473" s="4">
        <f>Dodecane_VacuumMeasurements[[#This Row],[Column20]]-(J$4/$A473 +J$5)</f>
        <v>4.347520218767123E-2</v>
      </c>
      <c r="AG473" s="4">
        <f>Dodecane_VacuumMeasurements[[#This Row],[Column22]]-(K$4/$A473 +K$5)</f>
        <v>4.346329608767123E-2</v>
      </c>
      <c r="AH473" s="4">
        <f>Dodecane_VacuumMeasurements[[#This Row],[Column24]]-(L$4/$A473 +L$5)</f>
        <v>4.3107967387671225E-2</v>
      </c>
      <c r="AI473" s="4">
        <f>Dodecane_VacuumMeasurements[[#This Row],[Column26]]-(M$4/$A473 +M$5)</f>
        <v>4.2739393287671235E-2</v>
      </c>
      <c r="AJ473" s="4">
        <f>Dodecane_VacuumMeasurements[[#This Row],[Column28]]-(N$4/$A473 +N$5)</f>
        <v>4.2854705887671235E-2</v>
      </c>
      <c r="AK473" s="4">
        <f>Dodecane_VacuumMeasurements[[#This Row],[Column30]]-(O$4/$A473 +O$5)</f>
        <v>4.2809755587671236E-2</v>
      </c>
      <c r="AL473" s="4">
        <f>Dodecane_VacuumMeasurements[[#This Row],[Column32]]-(P$4/$A473 +P$5)</f>
        <v>4.2861277387671232E-2</v>
      </c>
      <c r="AM473" s="4">
        <f>Dodecane_VacuumMeasurements[[#This Row],[Column34]]-(Q$4/$A473 +Q$5)</f>
        <v>4.2384431687671226E-2</v>
      </c>
      <c r="AN473" s="4">
        <f>Dodecane_VacuumMeasurements[[#This Row],[Column36]]-(R$4/$A473 +R$5)</f>
        <v>4.3037750787671233E-2</v>
      </c>
      <c r="AO473" s="4">
        <f>Dodecane_VacuumMeasurements[[#This Row],[Column38]]-(S$4/$A473 +S$5)</f>
        <v>4.1909442987671228E-2</v>
      </c>
      <c r="AP473" s="4">
        <f>Dodecane_VacuumMeasurements[[#This Row],[Column40]]-(T$4/$A473 +T$5)</f>
        <v>4.2762750487671225E-2</v>
      </c>
      <c r="AQ473" s="4">
        <f>Dodecane_VacuumMeasurements[[#This Row],[Column42]]-(U$4/$A473 +U$5)</f>
        <v>4.3478825787671233E-2</v>
      </c>
      <c r="AR473" s="3"/>
    </row>
    <row r="474" spans="1:44" x14ac:dyDescent="0.25">
      <c r="A474" s="3" t="s">
        <v>354</v>
      </c>
      <c r="B474" s="3" t="s">
        <v>12028</v>
      </c>
      <c r="C474" s="3" t="s">
        <v>12029</v>
      </c>
      <c r="D474" s="3" t="s">
        <v>12030</v>
      </c>
      <c r="E474" s="3" t="s">
        <v>12031</v>
      </c>
      <c r="F474" s="3" t="s">
        <v>12032</v>
      </c>
      <c r="G474" s="3" t="s">
        <v>12033</v>
      </c>
      <c r="H474" s="3" t="s">
        <v>12034</v>
      </c>
      <c r="I474" s="3" t="s">
        <v>12035</v>
      </c>
      <c r="J474" s="3" t="s">
        <v>12036</v>
      </c>
      <c r="K474" s="3" t="s">
        <v>12037</v>
      </c>
      <c r="L474" s="3" t="s">
        <v>12038</v>
      </c>
      <c r="M474" s="3" t="s">
        <v>12039</v>
      </c>
      <c r="N474" s="3" t="s">
        <v>12040</v>
      </c>
      <c r="O474" s="3" t="s">
        <v>12041</v>
      </c>
      <c r="P474" s="3" t="s">
        <v>12042</v>
      </c>
      <c r="Q474" s="3" t="s">
        <v>12043</v>
      </c>
      <c r="R474" s="3" t="s">
        <v>12044</v>
      </c>
      <c r="S474" s="3" t="s">
        <v>12045</v>
      </c>
      <c r="T474" s="3" t="s">
        <v>12046</v>
      </c>
      <c r="U474" s="3" t="s">
        <v>12047</v>
      </c>
      <c r="V474" s="3"/>
      <c r="W474" s="4" t="s">
        <v>354</v>
      </c>
      <c r="X474" s="4">
        <f>Dodecane_VacuumMeasurements[[#This Row],[Column4]]-(B$4/Dodecane_VacuumMeasurements[[#This Row],[Column1]] + B$5)</f>
        <v>4.5284736684878937E-2</v>
      </c>
      <c r="Y474" s="4">
        <f>Dodecane_VacuumMeasurements[[#This Row],[Column6]]-(C$4/$A474 +C$5)</f>
        <v>4.5565564984878945E-2</v>
      </c>
      <c r="Z474" s="4">
        <f>Dodecane_VacuumMeasurements[[#This Row],[Column8]]-(D$4/$A474 +D$5)</f>
        <v>4.2591801482320696E-2</v>
      </c>
      <c r="AA474" s="4">
        <f>Dodecane_VacuumMeasurements[[#This Row],[Column10]]-(E$4/$A474 +E$5)</f>
        <v>4.442331948104157E-2</v>
      </c>
      <c r="AB474" s="4">
        <f>Dodecane_VacuumMeasurements[[#This Row],[Column12]]-(F$4/$A474 +F$5)</f>
        <v>4.4434107981041582E-2</v>
      </c>
      <c r="AC474" s="4">
        <f>Dodecane_VacuumMeasurements[[#This Row],[Column14]]-(G$4/$A474 +G$5)</f>
        <v>4.4250138281041573E-2</v>
      </c>
      <c r="AD474" s="4">
        <f>Dodecane_VacuumMeasurements[[#This Row],[Column16]]-(H$4/$A474 +H$5)</f>
        <v>4.4196043681041575E-2</v>
      </c>
      <c r="AE474" s="4">
        <f>Dodecane_VacuumMeasurements[[#This Row],[Column18]]-(I$4/$A474 +I$5)</f>
        <v>4.3050401681041572E-2</v>
      </c>
      <c r="AF474" s="4">
        <f>Dodecane_VacuumMeasurements[[#This Row],[Column20]]-(J$4/$A474 +J$5)</f>
        <v>4.3660253081041572E-2</v>
      </c>
      <c r="AG474" s="4">
        <f>Dodecane_VacuumMeasurements[[#This Row],[Column22]]-(K$4/$A474 +K$5)</f>
        <v>4.3544620081041568E-2</v>
      </c>
      <c r="AH474" s="4">
        <f>Dodecane_VacuumMeasurements[[#This Row],[Column24]]-(L$4/$A474 +L$5)</f>
        <v>4.3371905081041578E-2</v>
      </c>
      <c r="AI474" s="4">
        <f>Dodecane_VacuumMeasurements[[#This Row],[Column26]]-(M$4/$A474 +M$5)</f>
        <v>4.3071541081041567E-2</v>
      </c>
      <c r="AJ474" s="4">
        <f>Dodecane_VacuumMeasurements[[#This Row],[Column28]]-(N$4/$A474 +N$5)</f>
        <v>4.3116862881041565E-2</v>
      </c>
      <c r="AK474" s="4">
        <f>Dodecane_VacuumMeasurements[[#This Row],[Column30]]-(O$4/$A474 +O$5)</f>
        <v>4.3000841481041566E-2</v>
      </c>
      <c r="AL474" s="4">
        <f>Dodecane_VacuumMeasurements[[#This Row],[Column32]]-(P$4/$A474 +P$5)</f>
        <v>4.3154160481041565E-2</v>
      </c>
      <c r="AM474" s="4">
        <f>Dodecane_VacuumMeasurements[[#This Row],[Column34]]-(Q$4/$A474 +Q$5)</f>
        <v>4.245974308104157E-2</v>
      </c>
      <c r="AN474" s="4">
        <f>Dodecane_VacuumMeasurements[[#This Row],[Column36]]-(R$4/$A474 +R$5)</f>
        <v>4.3259801281041579E-2</v>
      </c>
      <c r="AO474" s="4">
        <f>Dodecane_VacuumMeasurements[[#This Row],[Column38]]-(S$4/$A474 +S$5)</f>
        <v>4.2284312281041583E-2</v>
      </c>
      <c r="AP474" s="4">
        <f>Dodecane_VacuumMeasurements[[#This Row],[Column40]]-(T$4/$A474 +T$5)</f>
        <v>4.2816537081041578E-2</v>
      </c>
      <c r="AQ474" s="4">
        <f>Dodecane_VacuumMeasurements[[#This Row],[Column42]]-(U$4/$A474 +U$5)</f>
        <v>4.3495866181041579E-2</v>
      </c>
      <c r="AR474" s="3"/>
    </row>
    <row r="475" spans="1:44" x14ac:dyDescent="0.25">
      <c r="A475" s="3" t="s">
        <v>355</v>
      </c>
      <c r="B475" s="3" t="s">
        <v>12048</v>
      </c>
      <c r="C475" s="3" t="s">
        <v>12049</v>
      </c>
      <c r="D475" s="3" t="s">
        <v>12050</v>
      </c>
      <c r="E475" s="3" t="s">
        <v>12051</v>
      </c>
      <c r="F475" s="3" t="s">
        <v>12052</v>
      </c>
      <c r="G475" s="3" t="s">
        <v>12053</v>
      </c>
      <c r="H475" s="3" t="s">
        <v>12054</v>
      </c>
      <c r="I475" s="3" t="s">
        <v>12055</v>
      </c>
      <c r="J475" s="3" t="s">
        <v>12056</v>
      </c>
      <c r="K475" s="3" t="s">
        <v>12057</v>
      </c>
      <c r="L475" s="3" t="s">
        <v>12058</v>
      </c>
      <c r="M475" s="3" t="s">
        <v>12059</v>
      </c>
      <c r="N475" s="3" t="s">
        <v>12060</v>
      </c>
      <c r="O475" s="3" t="s">
        <v>12061</v>
      </c>
      <c r="P475" s="3" t="s">
        <v>12062</v>
      </c>
      <c r="Q475" s="3" t="s">
        <v>12063</v>
      </c>
      <c r="R475" s="3" t="s">
        <v>12064</v>
      </c>
      <c r="S475" s="3" t="s">
        <v>12065</v>
      </c>
      <c r="T475" s="3" t="s">
        <v>12066</v>
      </c>
      <c r="U475" s="3" t="s">
        <v>12067</v>
      </c>
      <c r="V475" s="3"/>
      <c r="W475" s="4" t="s">
        <v>355</v>
      </c>
      <c r="X475" s="4">
        <f>Dodecane_VacuumMeasurements[[#This Row],[Column4]]-(B$4/Dodecane_VacuumMeasurements[[#This Row],[Column1]] + B$5)</f>
        <v>4.5337143794881171E-2</v>
      </c>
      <c r="Y475" s="4">
        <f>Dodecane_VacuumMeasurements[[#This Row],[Column6]]-(C$4/$A475 +C$5)</f>
        <v>4.5556534594881168E-2</v>
      </c>
      <c r="Z475" s="4">
        <f>Dodecane_VacuumMeasurements[[#This Row],[Column8]]-(D$4/$A475 +D$5)</f>
        <v>4.2641250503656303E-2</v>
      </c>
      <c r="AA475" s="4">
        <f>Dodecane_VacuumMeasurements[[#This Row],[Column10]]-(E$4/$A475 +E$5)</f>
        <v>4.435036290804388E-2</v>
      </c>
      <c r="AB475" s="4">
        <f>Dodecane_VacuumMeasurements[[#This Row],[Column12]]-(F$4/$A475 +F$5)</f>
        <v>4.4582217508043878E-2</v>
      </c>
      <c r="AC475" s="4">
        <f>Dodecane_VacuumMeasurements[[#This Row],[Column14]]-(G$4/$A475 +G$5)</f>
        <v>4.4184505508043884E-2</v>
      </c>
      <c r="AD475" s="4">
        <f>Dodecane_VacuumMeasurements[[#This Row],[Column16]]-(H$4/$A475 +H$5)</f>
        <v>4.4152762608043877E-2</v>
      </c>
      <c r="AE475" s="4">
        <f>Dodecane_VacuumMeasurements[[#This Row],[Column18]]-(I$4/$A475 +I$5)</f>
        <v>4.3097250408043866E-2</v>
      </c>
      <c r="AF475" s="4">
        <f>Dodecane_VacuumMeasurements[[#This Row],[Column20]]-(J$4/$A475 +J$5)</f>
        <v>4.3668112908043871E-2</v>
      </c>
      <c r="AG475" s="4">
        <f>Dodecane_VacuumMeasurements[[#This Row],[Column22]]-(K$4/$A475 +K$5)</f>
        <v>4.3635434608043866E-2</v>
      </c>
      <c r="AH475" s="4">
        <f>Dodecane_VacuumMeasurements[[#This Row],[Column24]]-(L$4/$A475 +L$5)</f>
        <v>4.3289352108043883E-2</v>
      </c>
      <c r="AI475" s="4">
        <f>Dodecane_VacuumMeasurements[[#This Row],[Column26]]-(M$4/$A475 +M$5)</f>
        <v>4.3101722808043863E-2</v>
      </c>
      <c r="AJ475" s="4">
        <f>Dodecane_VacuumMeasurements[[#This Row],[Column28]]-(N$4/$A475 +N$5)</f>
        <v>4.3222563708043865E-2</v>
      </c>
      <c r="AK475" s="4">
        <f>Dodecane_VacuumMeasurements[[#This Row],[Column30]]-(O$4/$A475 +O$5)</f>
        <v>4.3021680208043867E-2</v>
      </c>
      <c r="AL475" s="4">
        <f>Dodecane_VacuumMeasurements[[#This Row],[Column32]]-(P$4/$A475 +P$5)</f>
        <v>4.3366993208043866E-2</v>
      </c>
      <c r="AM475" s="4">
        <f>Dodecane_VacuumMeasurements[[#This Row],[Column34]]-(Q$4/$A475 +Q$5)</f>
        <v>4.2588883408043871E-2</v>
      </c>
      <c r="AN475" s="4">
        <f>Dodecane_VacuumMeasurements[[#This Row],[Column36]]-(R$4/$A475 +R$5)</f>
        <v>4.337778810804388E-2</v>
      </c>
      <c r="AO475" s="4">
        <f>Dodecane_VacuumMeasurements[[#This Row],[Column38]]-(S$4/$A475 +S$5)</f>
        <v>4.2370060508043886E-2</v>
      </c>
      <c r="AP475" s="4">
        <f>Dodecane_VacuumMeasurements[[#This Row],[Column40]]-(T$4/$A475 +T$5)</f>
        <v>4.3039942208043885E-2</v>
      </c>
      <c r="AQ475" s="4">
        <f>Dodecane_VacuumMeasurements[[#This Row],[Column42]]-(U$4/$A475 +U$5)</f>
        <v>4.3823035508043881E-2</v>
      </c>
      <c r="AR475" s="3"/>
    </row>
    <row r="476" spans="1:44" x14ac:dyDescent="0.25">
      <c r="A476" s="3" t="s">
        <v>356</v>
      </c>
      <c r="B476" s="3" t="s">
        <v>12068</v>
      </c>
      <c r="C476" s="3" t="s">
        <v>12069</v>
      </c>
      <c r="D476" s="3" t="s">
        <v>12070</v>
      </c>
      <c r="E476" s="3" t="s">
        <v>12071</v>
      </c>
      <c r="F476" s="3" t="s">
        <v>12072</v>
      </c>
      <c r="G476" s="3" t="s">
        <v>12073</v>
      </c>
      <c r="H476" s="3" t="s">
        <v>12074</v>
      </c>
      <c r="I476" s="3" t="s">
        <v>12075</v>
      </c>
      <c r="J476" s="3" t="s">
        <v>12076</v>
      </c>
      <c r="K476" s="3" t="s">
        <v>12077</v>
      </c>
      <c r="L476" s="3" t="s">
        <v>12078</v>
      </c>
      <c r="M476" s="3" t="s">
        <v>12079</v>
      </c>
      <c r="N476" s="3" t="s">
        <v>12080</v>
      </c>
      <c r="O476" s="3" t="s">
        <v>12081</v>
      </c>
      <c r="P476" s="3" t="s">
        <v>12082</v>
      </c>
      <c r="Q476" s="3" t="s">
        <v>12083</v>
      </c>
      <c r="R476" s="3" t="s">
        <v>12084</v>
      </c>
      <c r="S476" s="3" t="s">
        <v>12085</v>
      </c>
      <c r="T476" s="3" t="s">
        <v>12086</v>
      </c>
      <c r="U476" s="3" t="s">
        <v>12087</v>
      </c>
      <c r="V476" s="3"/>
      <c r="W476" s="4" t="s">
        <v>356</v>
      </c>
      <c r="X476" s="4">
        <f>Dodecane_VacuumMeasurements[[#This Row],[Column4]]-(B$4/Dodecane_VacuumMeasurements[[#This Row],[Column1]] + B$5)</f>
        <v>4.540055421275721E-2</v>
      </c>
      <c r="Y476" s="4">
        <f>Dodecane_VacuumMeasurements[[#This Row],[Column6]]-(C$4/$A476 +C$5)</f>
        <v>4.5468616212757204E-2</v>
      </c>
      <c r="Z476" s="4">
        <f>Dodecane_VacuumMeasurements[[#This Row],[Column8]]-(D$4/$A476 +D$5)</f>
        <v>4.2692344841929589E-2</v>
      </c>
      <c r="AA476" s="4">
        <f>Dodecane_VacuumMeasurements[[#This Row],[Column10]]-(E$4/$A476 +E$5)</f>
        <v>4.4538003756515773E-2</v>
      </c>
      <c r="AB476" s="4">
        <f>Dodecane_VacuumMeasurements[[#This Row],[Column12]]-(F$4/$A476 +F$5)</f>
        <v>4.4664253856515776E-2</v>
      </c>
      <c r="AC476" s="4">
        <f>Dodecane_VacuumMeasurements[[#This Row],[Column14]]-(G$4/$A476 +G$5)</f>
        <v>4.450845475651577E-2</v>
      </c>
      <c r="AD476" s="4">
        <f>Dodecane_VacuumMeasurements[[#This Row],[Column16]]-(H$4/$A476 +H$5)</f>
        <v>4.4489646056515772E-2</v>
      </c>
      <c r="AE476" s="4">
        <f>Dodecane_VacuumMeasurements[[#This Row],[Column18]]-(I$4/$A476 +I$5)</f>
        <v>4.3243436256515777E-2</v>
      </c>
      <c r="AF476" s="4">
        <f>Dodecane_VacuumMeasurements[[#This Row],[Column20]]-(J$4/$A476 +J$5)</f>
        <v>4.3628883556515771E-2</v>
      </c>
      <c r="AG476" s="4">
        <f>Dodecane_VacuumMeasurements[[#This Row],[Column22]]-(K$4/$A476 +K$5)</f>
        <v>4.3907438456515777E-2</v>
      </c>
      <c r="AH476" s="4">
        <f>Dodecane_VacuumMeasurements[[#This Row],[Column24]]-(L$4/$A476 +L$5)</f>
        <v>4.3343284856515771E-2</v>
      </c>
      <c r="AI476" s="4">
        <f>Dodecane_VacuumMeasurements[[#This Row],[Column26]]-(M$4/$A476 +M$5)</f>
        <v>4.3270737156515776E-2</v>
      </c>
      <c r="AJ476" s="4">
        <f>Dodecane_VacuumMeasurements[[#This Row],[Column28]]-(N$4/$A476 +N$5)</f>
        <v>4.3458178856515775E-2</v>
      </c>
      <c r="AK476" s="4">
        <f>Dodecane_VacuumMeasurements[[#This Row],[Column30]]-(O$4/$A476 +O$5)</f>
        <v>4.2979969856515782E-2</v>
      </c>
      <c r="AL476" s="4">
        <f>Dodecane_VacuumMeasurements[[#This Row],[Column32]]-(P$4/$A476 +P$5)</f>
        <v>4.3248705856515773E-2</v>
      </c>
      <c r="AM476" s="4">
        <f>Dodecane_VacuumMeasurements[[#This Row],[Column34]]-(Q$4/$A476 +Q$5)</f>
        <v>4.2733422656515765E-2</v>
      </c>
      <c r="AN476" s="4">
        <f>Dodecane_VacuumMeasurements[[#This Row],[Column36]]-(R$4/$A476 +R$5)</f>
        <v>4.3745382856515774E-2</v>
      </c>
      <c r="AO476" s="4">
        <f>Dodecane_VacuumMeasurements[[#This Row],[Column38]]-(S$4/$A476 +S$5)</f>
        <v>4.2635127756515775E-2</v>
      </c>
      <c r="AP476" s="4">
        <f>Dodecane_VacuumMeasurements[[#This Row],[Column40]]-(T$4/$A476 +T$5)</f>
        <v>4.3348863656515774E-2</v>
      </c>
      <c r="AQ476" s="4">
        <f>Dodecane_VacuumMeasurements[[#This Row],[Column42]]-(U$4/$A476 +U$5)</f>
        <v>4.4202498956515776E-2</v>
      </c>
      <c r="AR476" s="3"/>
    </row>
    <row r="477" spans="1:44" x14ac:dyDescent="0.25">
      <c r="A477" s="3" t="s">
        <v>357</v>
      </c>
      <c r="B477" s="3" t="s">
        <v>12088</v>
      </c>
      <c r="C477" s="3" t="s">
        <v>12089</v>
      </c>
      <c r="D477" s="3" t="s">
        <v>12090</v>
      </c>
      <c r="E477" s="3" t="s">
        <v>12091</v>
      </c>
      <c r="F477" s="3" t="s">
        <v>12092</v>
      </c>
      <c r="G477" s="3" t="s">
        <v>12093</v>
      </c>
      <c r="H477" s="3" t="s">
        <v>12094</v>
      </c>
      <c r="I477" s="3" t="s">
        <v>12095</v>
      </c>
      <c r="J477" s="3" t="s">
        <v>12096</v>
      </c>
      <c r="K477" s="3" t="s">
        <v>12097</v>
      </c>
      <c r="L477" s="3" t="s">
        <v>12098</v>
      </c>
      <c r="M477" s="3" t="s">
        <v>12099</v>
      </c>
      <c r="N477" s="3" t="s">
        <v>12100</v>
      </c>
      <c r="O477" s="3" t="s">
        <v>12101</v>
      </c>
      <c r="P477" s="3" t="s">
        <v>12102</v>
      </c>
      <c r="Q477" s="3" t="s">
        <v>12103</v>
      </c>
      <c r="R477" s="3" t="s">
        <v>12104</v>
      </c>
      <c r="S477" s="3" t="s">
        <v>12105</v>
      </c>
      <c r="T477" s="3" t="s">
        <v>12106</v>
      </c>
      <c r="U477" s="3" t="s">
        <v>12107</v>
      </c>
      <c r="V477" s="3"/>
      <c r="W477" s="4" t="s">
        <v>357</v>
      </c>
      <c r="X477" s="4">
        <f>Dodecane_VacuumMeasurements[[#This Row],[Column4]]-(B$4/Dodecane_VacuumMeasurements[[#This Row],[Column1]] + B$5)</f>
        <v>4.5483528726715454E-2</v>
      </c>
      <c r="Y477" s="4">
        <f>Dodecane_VacuumMeasurements[[#This Row],[Column6]]-(C$4/$A477 +C$5)</f>
        <v>4.5623824126715458E-2</v>
      </c>
      <c r="Z477" s="4">
        <f>Dodecane_VacuumMeasurements[[#This Row],[Column8]]-(D$4/$A477 +D$5)</f>
        <v>4.2875938885086923E-2</v>
      </c>
      <c r="AA477" s="4">
        <f>Dodecane_VacuumMeasurements[[#This Row],[Column10]]-(E$4/$A477 +E$5)</f>
        <v>4.454670261427264E-2</v>
      </c>
      <c r="AB477" s="4">
        <f>Dodecane_VacuumMeasurements[[#This Row],[Column12]]-(F$4/$A477 +F$5)</f>
        <v>4.4669190114272644E-2</v>
      </c>
      <c r="AC477" s="4">
        <f>Dodecane_VacuumMeasurements[[#This Row],[Column14]]-(G$4/$A477 +G$5)</f>
        <v>4.4484847914272638E-2</v>
      </c>
      <c r="AD477" s="4">
        <f>Dodecane_VacuumMeasurements[[#This Row],[Column16]]-(H$4/$A477 +H$5)</f>
        <v>4.440506371427265E-2</v>
      </c>
      <c r="AE477" s="4">
        <f>Dodecane_VacuumMeasurements[[#This Row],[Column18]]-(I$4/$A477 +I$5)</f>
        <v>4.3405930014272648E-2</v>
      </c>
      <c r="AF477" s="4">
        <f>Dodecane_VacuumMeasurements[[#This Row],[Column20]]-(J$4/$A477 +J$5)</f>
        <v>4.391899081427264E-2</v>
      </c>
      <c r="AG477" s="4">
        <f>Dodecane_VacuumMeasurements[[#This Row],[Column22]]-(K$4/$A477 +K$5)</f>
        <v>4.383920261427264E-2</v>
      </c>
      <c r="AH477" s="4">
        <f>Dodecane_VacuumMeasurements[[#This Row],[Column24]]-(L$4/$A477 +L$5)</f>
        <v>4.3583838314272635E-2</v>
      </c>
      <c r="AI477" s="4">
        <f>Dodecane_VacuumMeasurements[[#This Row],[Column26]]-(M$4/$A477 +M$5)</f>
        <v>4.3249134514272647E-2</v>
      </c>
      <c r="AJ477" s="4">
        <f>Dodecane_VacuumMeasurements[[#This Row],[Column28]]-(N$4/$A477 +N$5)</f>
        <v>4.3451119814272646E-2</v>
      </c>
      <c r="AK477" s="4">
        <f>Dodecane_VacuumMeasurements[[#This Row],[Column30]]-(O$4/$A477 +O$5)</f>
        <v>4.330449131427265E-2</v>
      </c>
      <c r="AL477" s="4">
        <f>Dodecane_VacuumMeasurements[[#This Row],[Column32]]-(P$4/$A477 +P$5)</f>
        <v>4.340063461427264E-2</v>
      </c>
      <c r="AM477" s="4">
        <f>Dodecane_VacuumMeasurements[[#This Row],[Column34]]-(Q$4/$A477 +Q$5)</f>
        <v>4.2820553714272638E-2</v>
      </c>
      <c r="AN477" s="4">
        <f>Dodecane_VacuumMeasurements[[#This Row],[Column36]]-(R$4/$A477 +R$5)</f>
        <v>4.370802221427264E-2</v>
      </c>
      <c r="AO477" s="4">
        <f>Dodecane_VacuumMeasurements[[#This Row],[Column38]]-(S$4/$A477 +S$5)</f>
        <v>4.2839672614272642E-2</v>
      </c>
      <c r="AP477" s="4">
        <f>Dodecane_VacuumMeasurements[[#This Row],[Column40]]-(T$4/$A477 +T$5)</f>
        <v>4.3607127114272642E-2</v>
      </c>
      <c r="AQ477" s="4">
        <f>Dodecane_VacuumMeasurements[[#This Row],[Column42]]-(U$4/$A477 +U$5)</f>
        <v>4.4144686514272641E-2</v>
      </c>
      <c r="AR477" s="3"/>
    </row>
    <row r="478" spans="1:44" x14ac:dyDescent="0.25">
      <c r="A478" s="3" t="s">
        <v>358</v>
      </c>
      <c r="B478" s="3" t="s">
        <v>12108</v>
      </c>
      <c r="C478" s="3" t="s">
        <v>12109</v>
      </c>
      <c r="D478" s="3" t="s">
        <v>12110</v>
      </c>
      <c r="E478" s="3" t="s">
        <v>12111</v>
      </c>
      <c r="F478" s="3" t="s">
        <v>12112</v>
      </c>
      <c r="G478" s="3" t="s">
        <v>12113</v>
      </c>
      <c r="H478" s="3" t="s">
        <v>12114</v>
      </c>
      <c r="I478" s="3" t="s">
        <v>12115</v>
      </c>
      <c r="J478" s="3" t="s">
        <v>12116</v>
      </c>
      <c r="K478" s="3" t="s">
        <v>12117</v>
      </c>
      <c r="L478" s="3" t="s">
        <v>12118</v>
      </c>
      <c r="M478" s="3" t="s">
        <v>12119</v>
      </c>
      <c r="N478" s="3" t="s">
        <v>12120</v>
      </c>
      <c r="O478" s="3" t="s">
        <v>12121</v>
      </c>
      <c r="P478" s="3" t="s">
        <v>12122</v>
      </c>
      <c r="Q478" s="3" t="s">
        <v>12123</v>
      </c>
      <c r="R478" s="3" t="s">
        <v>12124</v>
      </c>
      <c r="S478" s="3" t="s">
        <v>12125</v>
      </c>
      <c r="T478" s="3" t="s">
        <v>12126</v>
      </c>
      <c r="U478" s="3" t="s">
        <v>12127</v>
      </c>
      <c r="V478" s="3"/>
      <c r="W478" s="4" t="s">
        <v>358</v>
      </c>
      <c r="X478" s="4">
        <f>Dodecane_VacuumMeasurements[[#This Row],[Column4]]-(B$4/Dodecane_VacuumMeasurements[[#This Row],[Column1]] + B$5)</f>
        <v>4.5922058624942794E-2</v>
      </c>
      <c r="Y478" s="4">
        <f>Dodecane_VacuumMeasurements[[#This Row],[Column6]]-(C$4/$A478 +C$5)</f>
        <v>4.6121399924942796E-2</v>
      </c>
      <c r="Z478" s="4">
        <f>Dodecane_VacuumMeasurements[[#This Row],[Column8]]-(D$4/$A478 +D$5)</f>
        <v>4.3071825021052626E-2</v>
      </c>
      <c r="AA478" s="4">
        <f>Dodecane_VacuumMeasurements[[#This Row],[Column10]]-(E$4/$A478 +E$5)</f>
        <v>4.498826386910755E-2</v>
      </c>
      <c r="AB478" s="4">
        <f>Dodecane_VacuumMeasurements[[#This Row],[Column12]]-(F$4/$A478 +F$5)</f>
        <v>4.5147780769107554E-2</v>
      </c>
      <c r="AC478" s="4">
        <f>Dodecane_VacuumMeasurements[[#This Row],[Column14]]-(G$4/$A478 +G$5)</f>
        <v>4.4787165169107551E-2</v>
      </c>
      <c r="AD478" s="4">
        <f>Dodecane_VacuumMeasurements[[#This Row],[Column16]]-(H$4/$A478 +H$5)</f>
        <v>4.4881284969107538E-2</v>
      </c>
      <c r="AE478" s="4">
        <f>Dodecane_VacuumMeasurements[[#This Row],[Column18]]-(I$4/$A478 +I$5)</f>
        <v>4.3667187169107544E-2</v>
      </c>
      <c r="AF478" s="4">
        <f>Dodecane_VacuumMeasurements[[#This Row],[Column20]]-(J$4/$A478 +J$5)</f>
        <v>4.450989146910754E-2</v>
      </c>
      <c r="AG478" s="4">
        <f>Dodecane_VacuumMeasurements[[#This Row],[Column22]]-(K$4/$A478 +K$5)</f>
        <v>4.446460686910754E-2</v>
      </c>
      <c r="AH478" s="4">
        <f>Dodecane_VacuumMeasurements[[#This Row],[Column24]]-(L$4/$A478 +L$5)</f>
        <v>4.4066794969107551E-2</v>
      </c>
      <c r="AI478" s="4">
        <f>Dodecane_VacuumMeasurements[[#This Row],[Column26]]-(M$4/$A478 +M$5)</f>
        <v>4.3822705169107537E-2</v>
      </c>
      <c r="AJ478" s="4">
        <f>Dodecane_VacuumMeasurements[[#This Row],[Column28]]-(N$4/$A478 +N$5)</f>
        <v>4.3721980769107535E-2</v>
      </c>
      <c r="AK478" s="4">
        <f>Dodecane_VacuumMeasurements[[#This Row],[Column30]]-(O$4/$A478 +O$5)</f>
        <v>4.3519569769107536E-2</v>
      </c>
      <c r="AL478" s="4">
        <f>Dodecane_VacuumMeasurements[[#This Row],[Column32]]-(P$4/$A478 +P$5)</f>
        <v>4.3695270369107544E-2</v>
      </c>
      <c r="AM478" s="4">
        <f>Dodecane_VacuumMeasurements[[#This Row],[Column34]]-(Q$4/$A478 +Q$5)</f>
        <v>4.3169005069107549E-2</v>
      </c>
      <c r="AN478" s="4">
        <f>Dodecane_VacuumMeasurements[[#This Row],[Column36]]-(R$4/$A478 +R$5)</f>
        <v>4.4002441869107553E-2</v>
      </c>
      <c r="AO478" s="4">
        <f>Dodecane_VacuumMeasurements[[#This Row],[Column38]]-(S$4/$A478 +S$5)</f>
        <v>4.2902952969107552E-2</v>
      </c>
      <c r="AP478" s="4">
        <f>Dodecane_VacuumMeasurements[[#This Row],[Column40]]-(T$4/$A478 +T$5)</f>
        <v>4.3739615869107559E-2</v>
      </c>
      <c r="AQ478" s="4">
        <f>Dodecane_VacuumMeasurements[[#This Row],[Column42]]-(U$4/$A478 +U$5)</f>
        <v>4.4345608869107558E-2</v>
      </c>
      <c r="AR478" s="3"/>
    </row>
    <row r="479" spans="1:44" x14ac:dyDescent="0.25">
      <c r="A479" s="3" t="s">
        <v>359</v>
      </c>
      <c r="B479" s="3" t="s">
        <v>12128</v>
      </c>
      <c r="C479" s="3" t="s">
        <v>12129</v>
      </c>
      <c r="D479" s="3" t="s">
        <v>12130</v>
      </c>
      <c r="E479" s="3" t="s">
        <v>12131</v>
      </c>
      <c r="F479" s="3" t="s">
        <v>12132</v>
      </c>
      <c r="G479" s="3" t="s">
        <v>12133</v>
      </c>
      <c r="H479" s="3" t="s">
        <v>12134</v>
      </c>
      <c r="I479" s="3" t="s">
        <v>12135</v>
      </c>
      <c r="J479" s="3" t="s">
        <v>12136</v>
      </c>
      <c r="K479" s="3" t="s">
        <v>12137</v>
      </c>
      <c r="L479" s="3" t="s">
        <v>12138</v>
      </c>
      <c r="M479" s="3" t="s">
        <v>12139</v>
      </c>
      <c r="N479" s="3" t="s">
        <v>12140</v>
      </c>
      <c r="O479" s="3" t="s">
        <v>12141</v>
      </c>
      <c r="P479" s="3" t="s">
        <v>12142</v>
      </c>
      <c r="Q479" s="3" t="s">
        <v>12143</v>
      </c>
      <c r="R479" s="3" t="s">
        <v>12144</v>
      </c>
      <c r="S479" s="3" t="s">
        <v>12145</v>
      </c>
      <c r="T479" s="3" t="s">
        <v>12146</v>
      </c>
      <c r="U479" s="3" t="s">
        <v>12147</v>
      </c>
      <c r="V479" s="3"/>
      <c r="W479" s="4" t="s">
        <v>359</v>
      </c>
      <c r="X479" s="4">
        <f>Dodecane_VacuumMeasurements[[#This Row],[Column4]]-(B$4/Dodecane_VacuumMeasurements[[#This Row],[Column1]] + B$5)</f>
        <v>4.610200009560439E-2</v>
      </c>
      <c r="Y479" s="4">
        <f>Dodecane_VacuumMeasurements[[#This Row],[Column6]]-(C$4/$A479 +C$5)</f>
        <v>4.641147589560439E-2</v>
      </c>
      <c r="Z479" s="4">
        <f>Dodecane_VacuumMeasurements[[#This Row],[Column8]]-(D$4/$A479 +D$5)</f>
        <v>4.3545832537728937E-2</v>
      </c>
      <c r="AA479" s="4">
        <f>Dodecane_VacuumMeasurements[[#This Row],[Column10]]-(E$4/$A479 +E$5)</f>
        <v>4.5197462308791209E-2</v>
      </c>
      <c r="AB479" s="4">
        <f>Dodecane_VacuumMeasurements[[#This Row],[Column12]]-(F$4/$A479 +F$5)</f>
        <v>4.5533692108791213E-2</v>
      </c>
      <c r="AC479" s="4">
        <f>Dodecane_VacuumMeasurements[[#This Row],[Column14]]-(G$4/$A479 +G$5)</f>
        <v>4.5074244608791211E-2</v>
      </c>
      <c r="AD479" s="4">
        <f>Dodecane_VacuumMeasurements[[#This Row],[Column16]]-(H$4/$A479 +H$5)</f>
        <v>4.5035215108791216E-2</v>
      </c>
      <c r="AE479" s="4">
        <f>Dodecane_VacuumMeasurements[[#This Row],[Column18]]-(I$4/$A479 +I$5)</f>
        <v>4.4090925108791215E-2</v>
      </c>
      <c r="AF479" s="4">
        <f>Dodecane_VacuumMeasurements[[#This Row],[Column20]]-(J$4/$A479 +J$5)</f>
        <v>4.4470680208791219E-2</v>
      </c>
      <c r="AG479" s="4">
        <f>Dodecane_VacuumMeasurements[[#This Row],[Column22]]-(K$4/$A479 +K$5)</f>
        <v>4.4374634708791216E-2</v>
      </c>
      <c r="AH479" s="4">
        <f>Dodecane_VacuumMeasurements[[#This Row],[Column24]]-(L$4/$A479 +L$5)</f>
        <v>4.4287906908791211E-2</v>
      </c>
      <c r="AI479" s="4">
        <f>Dodecane_VacuumMeasurements[[#This Row],[Column26]]-(M$4/$A479 +M$5)</f>
        <v>4.3859109808791208E-2</v>
      </c>
      <c r="AJ479" s="4">
        <f>Dodecane_VacuumMeasurements[[#This Row],[Column28]]-(N$4/$A479 +N$5)</f>
        <v>4.3858565908791211E-2</v>
      </c>
      <c r="AK479" s="4">
        <f>Dodecane_VacuumMeasurements[[#This Row],[Column30]]-(O$4/$A479 +O$5)</f>
        <v>4.3786838108791207E-2</v>
      </c>
      <c r="AL479" s="4">
        <f>Dodecane_VacuumMeasurements[[#This Row],[Column32]]-(P$4/$A479 +P$5)</f>
        <v>4.3993421408791214E-2</v>
      </c>
      <c r="AM479" s="4">
        <f>Dodecane_VacuumMeasurements[[#This Row],[Column34]]-(Q$4/$A479 +Q$5)</f>
        <v>4.3434038208791201E-2</v>
      </c>
      <c r="AN479" s="4">
        <f>Dodecane_VacuumMeasurements[[#This Row],[Column36]]-(R$4/$A479 +R$5)</f>
        <v>4.4147192908791211E-2</v>
      </c>
      <c r="AO479" s="4">
        <f>Dodecane_VacuumMeasurements[[#This Row],[Column38]]-(S$4/$A479 +S$5)</f>
        <v>4.3093584608791202E-2</v>
      </c>
      <c r="AP479" s="4">
        <f>Dodecane_VacuumMeasurements[[#This Row],[Column40]]-(T$4/$A479 +T$5)</f>
        <v>4.3881036508791202E-2</v>
      </c>
      <c r="AQ479" s="4">
        <f>Dodecane_VacuumMeasurements[[#This Row],[Column42]]-(U$4/$A479 +U$5)</f>
        <v>4.4501528308791213E-2</v>
      </c>
      <c r="AR479" s="3"/>
    </row>
    <row r="480" spans="1:44" x14ac:dyDescent="0.25">
      <c r="A480" s="3" t="s">
        <v>360</v>
      </c>
      <c r="B480" s="3" t="s">
        <v>12148</v>
      </c>
      <c r="C480" s="3" t="s">
        <v>12149</v>
      </c>
      <c r="D480" s="3" t="s">
        <v>12150</v>
      </c>
      <c r="E480" s="3" t="s">
        <v>12151</v>
      </c>
      <c r="F480" s="3" t="s">
        <v>12152</v>
      </c>
      <c r="G480" s="3" t="s">
        <v>12153</v>
      </c>
      <c r="H480" s="3" t="s">
        <v>2555</v>
      </c>
      <c r="I480" s="3" t="s">
        <v>12154</v>
      </c>
      <c r="J480" s="3" t="s">
        <v>12155</v>
      </c>
      <c r="K480" s="3" t="s">
        <v>12156</v>
      </c>
      <c r="L480" s="3" t="s">
        <v>12157</v>
      </c>
      <c r="M480" s="3" t="s">
        <v>12158</v>
      </c>
      <c r="N480" s="3" t="s">
        <v>12159</v>
      </c>
      <c r="O480" s="3" t="s">
        <v>12160</v>
      </c>
      <c r="P480" s="3" t="s">
        <v>12161</v>
      </c>
      <c r="Q480" s="3" t="s">
        <v>12162</v>
      </c>
      <c r="R480" s="3" t="s">
        <v>12163</v>
      </c>
      <c r="S480" s="3" t="s">
        <v>12164</v>
      </c>
      <c r="T480" s="3" t="s">
        <v>12165</v>
      </c>
      <c r="U480" s="3" t="s">
        <v>12166</v>
      </c>
      <c r="V480" s="3"/>
      <c r="W480" s="4" t="s">
        <v>360</v>
      </c>
      <c r="X480" s="4">
        <f>Dodecane_VacuumMeasurements[[#This Row],[Column4]]-(B$4/Dodecane_VacuumMeasurements[[#This Row],[Column1]] + B$5)</f>
        <v>4.6254060326843802E-2</v>
      </c>
      <c r="Y480" s="4">
        <f>Dodecane_VacuumMeasurements[[#This Row],[Column6]]-(C$4/$A480 +C$5)</f>
        <v>4.6513125526843793E-2</v>
      </c>
      <c r="Z480" s="4">
        <f>Dodecane_VacuumMeasurements[[#This Row],[Column8]]-(D$4/$A480 +D$5)</f>
        <v>4.3450889922995867E-2</v>
      </c>
      <c r="AA480" s="4">
        <f>Dodecane_VacuumMeasurements[[#This Row],[Column10]]-(E$4/$A480 +E$5)</f>
        <v>4.5451660821071924E-2</v>
      </c>
      <c r="AB480" s="4">
        <f>Dodecane_VacuumMeasurements[[#This Row],[Column12]]-(F$4/$A480 +F$5)</f>
        <v>4.560980692107193E-2</v>
      </c>
      <c r="AC480" s="4">
        <f>Dodecane_VacuumMeasurements[[#This Row],[Column14]]-(G$4/$A480 +G$5)</f>
        <v>4.5272630821071927E-2</v>
      </c>
      <c r="AD480" s="4">
        <f>Dodecane_VacuumMeasurements[[#This Row],[Column16]]-(H$4/$A480 +H$5)</f>
        <v>4.5180106121071914E-2</v>
      </c>
      <c r="AE480" s="4">
        <f>Dodecane_VacuumMeasurements[[#This Row],[Column18]]-(I$4/$A480 +I$5)</f>
        <v>4.4153144521071913E-2</v>
      </c>
      <c r="AF480" s="4">
        <f>Dodecane_VacuumMeasurements[[#This Row],[Column20]]-(J$4/$A480 +J$5)</f>
        <v>4.4701990521071919E-2</v>
      </c>
      <c r="AG480" s="4">
        <f>Dodecane_VacuumMeasurements[[#This Row],[Column22]]-(K$4/$A480 +K$5)</f>
        <v>4.4663128321071915E-2</v>
      </c>
      <c r="AH480" s="4">
        <f>Dodecane_VacuumMeasurements[[#This Row],[Column24]]-(L$4/$A480 +L$5)</f>
        <v>4.4151352321071924E-2</v>
      </c>
      <c r="AI480" s="4">
        <f>Dodecane_VacuumMeasurements[[#This Row],[Column26]]-(M$4/$A480 +M$5)</f>
        <v>4.409699152107191E-2</v>
      </c>
      <c r="AJ480" s="4">
        <f>Dodecane_VacuumMeasurements[[#This Row],[Column28]]-(N$4/$A480 +N$5)</f>
        <v>4.4166267021071917E-2</v>
      </c>
      <c r="AK480" s="4">
        <f>Dodecane_VacuumMeasurements[[#This Row],[Column30]]-(O$4/$A480 +O$5)</f>
        <v>4.4053777121071919E-2</v>
      </c>
      <c r="AL480" s="4">
        <f>Dodecane_VacuumMeasurements[[#This Row],[Column32]]-(P$4/$A480 +P$5)</f>
        <v>4.4232770921071918E-2</v>
      </c>
      <c r="AM480" s="4">
        <f>Dodecane_VacuumMeasurements[[#This Row],[Column34]]-(Q$4/$A480 +Q$5)</f>
        <v>4.3689741721071915E-2</v>
      </c>
      <c r="AN480" s="4">
        <f>Dodecane_VacuumMeasurements[[#This Row],[Column36]]-(R$4/$A480 +R$5)</f>
        <v>4.4259912321071918E-2</v>
      </c>
      <c r="AO480" s="4">
        <f>Dodecane_VacuumMeasurements[[#This Row],[Column38]]-(S$4/$A480 +S$5)</f>
        <v>4.3311908621071926E-2</v>
      </c>
      <c r="AP480" s="4">
        <f>Dodecane_VacuumMeasurements[[#This Row],[Column40]]-(T$4/$A480 +T$5)</f>
        <v>4.3929599021071922E-2</v>
      </c>
      <c r="AQ480" s="4">
        <f>Dodecane_VacuumMeasurements[[#This Row],[Column42]]-(U$4/$A480 +U$5)</f>
        <v>4.4595204021071921E-2</v>
      </c>
      <c r="AR480" s="3"/>
    </row>
    <row r="481" spans="1:44" x14ac:dyDescent="0.25">
      <c r="A481" s="3" t="s">
        <v>361</v>
      </c>
      <c r="B481" s="3" t="s">
        <v>12167</v>
      </c>
      <c r="C481" s="3" t="s">
        <v>12168</v>
      </c>
      <c r="D481" s="3" t="s">
        <v>12169</v>
      </c>
      <c r="E481" s="3" t="s">
        <v>12170</v>
      </c>
      <c r="F481" s="3" t="s">
        <v>12171</v>
      </c>
      <c r="G481" s="3" t="s">
        <v>12172</v>
      </c>
      <c r="H481" s="3" t="s">
        <v>12173</v>
      </c>
      <c r="I481" s="3" t="s">
        <v>12174</v>
      </c>
      <c r="J481" s="3" t="s">
        <v>12175</v>
      </c>
      <c r="K481" s="3" t="s">
        <v>12176</v>
      </c>
      <c r="L481" s="3" t="s">
        <v>12177</v>
      </c>
      <c r="M481" s="3" t="s">
        <v>12178</v>
      </c>
      <c r="N481" s="3" t="s">
        <v>12179</v>
      </c>
      <c r="O481" s="3" t="s">
        <v>12180</v>
      </c>
      <c r="P481" s="3" t="s">
        <v>12181</v>
      </c>
      <c r="Q481" s="3" t="s">
        <v>12182</v>
      </c>
      <c r="R481" s="3" t="s">
        <v>12183</v>
      </c>
      <c r="S481" s="3" t="s">
        <v>12184</v>
      </c>
      <c r="T481" s="3" t="s">
        <v>12185</v>
      </c>
      <c r="U481" s="3" t="s">
        <v>12186</v>
      </c>
      <c r="V481" s="3"/>
      <c r="W481" s="4" t="s">
        <v>361</v>
      </c>
      <c r="X481" s="4">
        <f>Dodecane_VacuumMeasurements[[#This Row],[Column4]]-(B$4/Dodecane_VacuumMeasurements[[#This Row],[Column1]] + B$5)</f>
        <v>4.6443305206782762E-2</v>
      </c>
      <c r="Y481" s="4">
        <f>Dodecane_VacuumMeasurements[[#This Row],[Column6]]-(C$4/$A481 +C$5)</f>
        <v>4.6725683206782762E-2</v>
      </c>
      <c r="Z481" s="4">
        <f>Dodecane_VacuumMeasurements[[#This Row],[Column8]]-(D$4/$A481 +D$5)</f>
        <v>4.3772627164711267E-2</v>
      </c>
      <c r="AA481" s="4">
        <f>Dodecane_VacuumMeasurements[[#This Row],[Column10]]-(E$4/$A481 +E$5)</f>
        <v>4.5545916293675534E-2</v>
      </c>
      <c r="AB481" s="4">
        <f>Dodecane_VacuumMeasurements[[#This Row],[Column12]]-(F$4/$A481 +F$5)</f>
        <v>4.5806224693675526E-2</v>
      </c>
      <c r="AC481" s="4">
        <f>Dodecane_VacuumMeasurements[[#This Row],[Column14]]-(G$4/$A481 +G$5)</f>
        <v>4.5371662093675533E-2</v>
      </c>
      <c r="AD481" s="4">
        <f>Dodecane_VacuumMeasurements[[#This Row],[Column16]]-(H$4/$A481 +H$5)</f>
        <v>4.5377172193675527E-2</v>
      </c>
      <c r="AE481" s="4">
        <f>Dodecane_VacuumMeasurements[[#This Row],[Column18]]-(I$4/$A481 +I$5)</f>
        <v>4.4341388993675526E-2</v>
      </c>
      <c r="AF481" s="4">
        <f>Dodecane_VacuumMeasurements[[#This Row],[Column20]]-(J$4/$A481 +J$5)</f>
        <v>4.4631304993675527E-2</v>
      </c>
      <c r="AG481" s="4">
        <f>Dodecane_VacuumMeasurements[[#This Row],[Column22]]-(K$4/$A481 +K$5)</f>
        <v>4.4782477293675529E-2</v>
      </c>
      <c r="AH481" s="4">
        <f>Dodecane_VacuumMeasurements[[#This Row],[Column24]]-(L$4/$A481 +L$5)</f>
        <v>4.458827489367552E-2</v>
      </c>
      <c r="AI481" s="4">
        <f>Dodecane_VacuumMeasurements[[#This Row],[Column26]]-(M$4/$A481 +M$5)</f>
        <v>4.4213203793675535E-2</v>
      </c>
      <c r="AJ481" s="4">
        <f>Dodecane_VacuumMeasurements[[#This Row],[Column28]]-(N$4/$A481 +N$5)</f>
        <v>4.4493435093675537E-2</v>
      </c>
      <c r="AK481" s="4">
        <f>Dodecane_VacuumMeasurements[[#This Row],[Column30]]-(O$4/$A481 +O$5)</f>
        <v>4.4032161193675534E-2</v>
      </c>
      <c r="AL481" s="4">
        <f>Dodecane_VacuumMeasurements[[#This Row],[Column32]]-(P$4/$A481 +P$5)</f>
        <v>4.4408990193675529E-2</v>
      </c>
      <c r="AM481" s="4">
        <f>Dodecane_VacuumMeasurements[[#This Row],[Column34]]-(Q$4/$A481 +Q$5)</f>
        <v>4.3922831293675524E-2</v>
      </c>
      <c r="AN481" s="4">
        <f>Dodecane_VacuumMeasurements[[#This Row],[Column36]]-(R$4/$A481 +R$5)</f>
        <v>4.4611853593675518E-2</v>
      </c>
      <c r="AO481" s="4">
        <f>Dodecane_VacuumMeasurements[[#This Row],[Column38]]-(S$4/$A481 +S$5)</f>
        <v>4.3622558693675526E-2</v>
      </c>
      <c r="AP481" s="4">
        <f>Dodecane_VacuumMeasurements[[#This Row],[Column40]]-(T$4/$A481 +T$5)</f>
        <v>4.4347306493675534E-2</v>
      </c>
      <c r="AQ481" s="4">
        <f>Dodecane_VacuumMeasurements[[#This Row],[Column42]]-(U$4/$A481 +U$5)</f>
        <v>4.5017091293675524E-2</v>
      </c>
      <c r="AR481" s="3"/>
    </row>
    <row r="482" spans="1:44" x14ac:dyDescent="0.25">
      <c r="A482" s="3" t="s">
        <v>362</v>
      </c>
      <c r="B482" s="3" t="s">
        <v>12187</v>
      </c>
      <c r="C482" s="3" t="s">
        <v>12188</v>
      </c>
      <c r="D482" s="3" t="s">
        <v>12189</v>
      </c>
      <c r="E482" s="3" t="s">
        <v>12190</v>
      </c>
      <c r="F482" s="3" t="s">
        <v>12191</v>
      </c>
      <c r="G482" s="3" t="s">
        <v>12192</v>
      </c>
      <c r="H482" s="3" t="s">
        <v>12193</v>
      </c>
      <c r="I482" s="3" t="s">
        <v>12194</v>
      </c>
      <c r="J482" s="3" t="s">
        <v>12195</v>
      </c>
      <c r="K482" s="3" t="s">
        <v>12196</v>
      </c>
      <c r="L482" s="3" t="s">
        <v>12197</v>
      </c>
      <c r="M482" s="3" t="s">
        <v>12198</v>
      </c>
      <c r="N482" s="3" t="s">
        <v>12199</v>
      </c>
      <c r="O482" s="3" t="s">
        <v>12200</v>
      </c>
      <c r="P482" s="3" t="s">
        <v>12201</v>
      </c>
      <c r="Q482" s="3" t="s">
        <v>12202</v>
      </c>
      <c r="R482" s="3" t="s">
        <v>12203</v>
      </c>
      <c r="S482" s="3" t="s">
        <v>12204</v>
      </c>
      <c r="T482" s="3" t="s">
        <v>12205</v>
      </c>
      <c r="U482" s="3" t="s">
        <v>12206</v>
      </c>
      <c r="V482" s="3"/>
      <c r="W482" s="4" t="s">
        <v>362</v>
      </c>
      <c r="X482" s="4">
        <f>Dodecane_VacuumMeasurements[[#This Row],[Column4]]-(B$4/Dodecane_VacuumMeasurements[[#This Row],[Column1]] + B$5)</f>
        <v>4.6386061323521327E-2</v>
      </c>
      <c r="Y482" s="4">
        <f>Dodecane_VacuumMeasurements[[#This Row],[Column6]]-(C$4/$A482 +C$5)</f>
        <v>4.6611285923521317E-2</v>
      </c>
      <c r="Z482" s="4">
        <f>Dodecane_VacuumMeasurements[[#This Row],[Column8]]-(D$4/$A482 +D$5)</f>
        <v>4.3639356050710676E-2</v>
      </c>
      <c r="AA482" s="4">
        <f>Dodecane_VacuumMeasurements[[#This Row],[Column10]]-(E$4/$A482 +E$5)</f>
        <v>4.5708045014305365E-2</v>
      </c>
      <c r="AB482" s="4">
        <f>Dodecane_VacuumMeasurements[[#This Row],[Column12]]-(F$4/$A482 +F$5)</f>
        <v>4.5697226714305358E-2</v>
      </c>
      <c r="AC482" s="4">
        <f>Dodecane_VacuumMeasurements[[#This Row],[Column14]]-(G$4/$A482 +G$5)</f>
        <v>4.5435666714305364E-2</v>
      </c>
      <c r="AD482" s="4">
        <f>Dodecane_VacuumMeasurements[[#This Row],[Column16]]-(H$4/$A482 +H$5)</f>
        <v>4.5448016314305367E-2</v>
      </c>
      <c r="AE482" s="4">
        <f>Dodecane_VacuumMeasurements[[#This Row],[Column18]]-(I$4/$A482 +I$5)</f>
        <v>4.428208651430536E-2</v>
      </c>
      <c r="AF482" s="4">
        <f>Dodecane_VacuumMeasurements[[#This Row],[Column20]]-(J$4/$A482 +J$5)</f>
        <v>4.479017781430536E-2</v>
      </c>
      <c r="AG482" s="4">
        <f>Dodecane_VacuumMeasurements[[#This Row],[Column22]]-(K$4/$A482 +K$5)</f>
        <v>4.4804959814305365E-2</v>
      </c>
      <c r="AH482" s="4">
        <f>Dodecane_VacuumMeasurements[[#This Row],[Column24]]-(L$4/$A482 +L$5)</f>
        <v>4.4541548914305354E-2</v>
      </c>
      <c r="AI482" s="4">
        <f>Dodecane_VacuumMeasurements[[#This Row],[Column26]]-(M$4/$A482 +M$5)</f>
        <v>4.4238703814305363E-2</v>
      </c>
      <c r="AJ482" s="4">
        <f>Dodecane_VacuumMeasurements[[#This Row],[Column28]]-(N$4/$A482 +N$5)</f>
        <v>4.4411803114305357E-2</v>
      </c>
      <c r="AK482" s="4">
        <f>Dodecane_VacuumMeasurements[[#This Row],[Column30]]-(O$4/$A482 +O$5)</f>
        <v>4.4328839914305362E-2</v>
      </c>
      <c r="AL482" s="4">
        <f>Dodecane_VacuumMeasurements[[#This Row],[Column32]]-(P$4/$A482 +P$5)</f>
        <v>4.4344457314305363E-2</v>
      </c>
      <c r="AM482" s="4">
        <f>Dodecane_VacuumMeasurements[[#This Row],[Column34]]-(Q$4/$A482 +Q$5)</f>
        <v>4.3898203814305356E-2</v>
      </c>
      <c r="AN482" s="4">
        <f>Dodecane_VacuumMeasurements[[#This Row],[Column36]]-(R$4/$A482 +R$5)</f>
        <v>4.4694238714305348E-2</v>
      </c>
      <c r="AO482" s="4">
        <f>Dodecane_VacuumMeasurements[[#This Row],[Column38]]-(S$4/$A482 +S$5)</f>
        <v>4.3737495414305355E-2</v>
      </c>
      <c r="AP482" s="4">
        <f>Dodecane_VacuumMeasurements[[#This Row],[Column40]]-(T$4/$A482 +T$5)</f>
        <v>4.4428723014305352E-2</v>
      </c>
      <c r="AQ482" s="4">
        <f>Dodecane_VacuumMeasurements[[#This Row],[Column42]]-(U$4/$A482 +U$5)</f>
        <v>4.5285733514305357E-2</v>
      </c>
      <c r="AR482" s="3"/>
    </row>
    <row r="483" spans="1:44" x14ac:dyDescent="0.25">
      <c r="A483" s="3" t="s">
        <v>363</v>
      </c>
      <c r="B483" s="3" t="s">
        <v>12207</v>
      </c>
      <c r="C483" s="3" t="s">
        <v>12208</v>
      </c>
      <c r="D483" s="3" t="s">
        <v>12209</v>
      </c>
      <c r="E483" s="3" t="s">
        <v>12210</v>
      </c>
      <c r="F483" s="3" t="s">
        <v>12211</v>
      </c>
      <c r="G483" s="3" t="s">
        <v>12212</v>
      </c>
      <c r="H483" s="3" t="s">
        <v>12213</v>
      </c>
      <c r="I483" s="3" t="s">
        <v>12214</v>
      </c>
      <c r="J483" s="3" t="s">
        <v>12215</v>
      </c>
      <c r="K483" s="3" t="s">
        <v>12216</v>
      </c>
      <c r="L483" s="3" t="s">
        <v>12217</v>
      </c>
      <c r="M483" s="3" t="s">
        <v>12218</v>
      </c>
      <c r="N483" s="3" t="s">
        <v>12219</v>
      </c>
      <c r="O483" s="3" t="s">
        <v>12220</v>
      </c>
      <c r="P483" s="3" t="s">
        <v>12221</v>
      </c>
      <c r="Q483" s="3" t="s">
        <v>12222</v>
      </c>
      <c r="R483" s="3" t="s">
        <v>12223</v>
      </c>
      <c r="S483" s="3" t="s">
        <v>12224</v>
      </c>
      <c r="T483" s="3" t="s">
        <v>12225</v>
      </c>
      <c r="U483" s="3" t="s">
        <v>12226</v>
      </c>
      <c r="V483" s="3"/>
      <c r="W483" s="4" t="s">
        <v>363</v>
      </c>
      <c r="X483" s="4">
        <f>Dodecane_VacuumMeasurements[[#This Row],[Column4]]-(B$4/Dodecane_VacuumMeasurements[[#This Row],[Column1]] + B$5)</f>
        <v>4.6855669065137613E-2</v>
      </c>
      <c r="Y483" s="4">
        <f>Dodecane_VacuumMeasurements[[#This Row],[Column6]]-(C$4/$A483 +C$5)</f>
        <v>4.6928380365137613E-2</v>
      </c>
      <c r="Z483" s="4">
        <f>Dodecane_VacuumMeasurements[[#This Row],[Column8]]-(D$4/$A483 +D$5)</f>
        <v>4.4051644768807324E-2</v>
      </c>
      <c r="AA483" s="4">
        <f>Dodecane_VacuumMeasurements[[#This Row],[Column10]]-(E$4/$A483 +E$5)</f>
        <v>4.5937458370642198E-2</v>
      </c>
      <c r="AB483" s="4">
        <f>Dodecane_VacuumMeasurements[[#This Row],[Column12]]-(F$4/$A483 +F$5)</f>
        <v>4.6133818470642199E-2</v>
      </c>
      <c r="AC483" s="4">
        <f>Dodecane_VacuumMeasurements[[#This Row],[Column14]]-(G$4/$A483 +G$5)</f>
        <v>4.5788118970642208E-2</v>
      </c>
      <c r="AD483" s="4">
        <f>Dodecane_VacuumMeasurements[[#This Row],[Column16]]-(H$4/$A483 +H$5)</f>
        <v>4.5795998270642194E-2</v>
      </c>
      <c r="AE483" s="4">
        <f>Dodecane_VacuumMeasurements[[#This Row],[Column18]]-(I$4/$A483 +I$5)</f>
        <v>4.4735076870642196E-2</v>
      </c>
      <c r="AF483" s="4">
        <f>Dodecane_VacuumMeasurements[[#This Row],[Column20]]-(J$4/$A483 +J$5)</f>
        <v>4.5306796170642191E-2</v>
      </c>
      <c r="AG483" s="4">
        <f>Dodecane_VacuumMeasurements[[#This Row],[Column22]]-(K$4/$A483 +K$5)</f>
        <v>4.510269497064219E-2</v>
      </c>
      <c r="AH483" s="4">
        <f>Dodecane_VacuumMeasurements[[#This Row],[Column24]]-(L$4/$A483 +L$5)</f>
        <v>4.4784298870642197E-2</v>
      </c>
      <c r="AI483" s="4">
        <f>Dodecane_VacuumMeasurements[[#This Row],[Column26]]-(M$4/$A483 +M$5)</f>
        <v>4.4706632670642191E-2</v>
      </c>
      <c r="AJ483" s="4">
        <f>Dodecane_VacuumMeasurements[[#This Row],[Column28]]-(N$4/$A483 +N$5)</f>
        <v>4.4660558270642192E-2</v>
      </c>
      <c r="AK483" s="4">
        <f>Dodecane_VacuumMeasurements[[#This Row],[Column30]]-(O$4/$A483 +O$5)</f>
        <v>4.4410523170642188E-2</v>
      </c>
      <c r="AL483" s="4">
        <f>Dodecane_VacuumMeasurements[[#This Row],[Column32]]-(P$4/$A483 +P$5)</f>
        <v>4.4622277170642197E-2</v>
      </c>
      <c r="AM483" s="4">
        <f>Dodecane_VacuumMeasurements[[#This Row],[Column34]]-(Q$4/$A483 +Q$5)</f>
        <v>4.3985556970642201E-2</v>
      </c>
      <c r="AN483" s="4">
        <f>Dodecane_VacuumMeasurements[[#This Row],[Column36]]-(R$4/$A483 +R$5)</f>
        <v>4.4844623770642203E-2</v>
      </c>
      <c r="AO483" s="4">
        <f>Dodecane_VacuumMeasurements[[#This Row],[Column38]]-(S$4/$A483 +S$5)</f>
        <v>4.3895204470642199E-2</v>
      </c>
      <c r="AP483" s="4">
        <f>Dodecane_VacuumMeasurements[[#This Row],[Column40]]-(T$4/$A483 +T$5)</f>
        <v>4.4837367570642203E-2</v>
      </c>
      <c r="AQ483" s="4">
        <f>Dodecane_VacuumMeasurements[[#This Row],[Column42]]-(U$4/$A483 +U$5)</f>
        <v>4.5501817870642197E-2</v>
      </c>
      <c r="AR483" s="3"/>
    </row>
    <row r="484" spans="1:44" x14ac:dyDescent="0.25">
      <c r="A484" s="3" t="s">
        <v>364</v>
      </c>
      <c r="B484" s="3" t="s">
        <v>12227</v>
      </c>
      <c r="C484" s="3" t="s">
        <v>12228</v>
      </c>
      <c r="D484" s="3" t="s">
        <v>12229</v>
      </c>
      <c r="E484" s="3" t="s">
        <v>12230</v>
      </c>
      <c r="F484" s="3" t="s">
        <v>12231</v>
      </c>
      <c r="G484" s="3" t="s">
        <v>12232</v>
      </c>
      <c r="H484" s="3" t="s">
        <v>12233</v>
      </c>
      <c r="I484" s="3" t="s">
        <v>12234</v>
      </c>
      <c r="J484" s="3" t="s">
        <v>12235</v>
      </c>
      <c r="K484" s="3" t="s">
        <v>12236</v>
      </c>
      <c r="L484" s="3" t="s">
        <v>12237</v>
      </c>
      <c r="M484" s="3" t="s">
        <v>12238</v>
      </c>
      <c r="N484" s="3" t="s">
        <v>12239</v>
      </c>
      <c r="O484" s="3" t="s">
        <v>12240</v>
      </c>
      <c r="P484" s="3" t="s">
        <v>12241</v>
      </c>
      <c r="Q484" s="3" t="s">
        <v>12242</v>
      </c>
      <c r="R484" s="3" t="s">
        <v>12243</v>
      </c>
      <c r="S484" s="3" t="s">
        <v>2556</v>
      </c>
      <c r="T484" s="3" t="s">
        <v>12244</v>
      </c>
      <c r="U484" s="3" t="s">
        <v>12245</v>
      </c>
      <c r="V484" s="3"/>
      <c r="W484" s="4" t="s">
        <v>364</v>
      </c>
      <c r="X484" s="4">
        <f>Dodecane_VacuumMeasurements[[#This Row],[Column4]]-(B$4/Dodecane_VacuumMeasurements[[#This Row],[Column1]] + B$5)</f>
        <v>4.6943552619687932E-2</v>
      </c>
      <c r="Y484" s="4">
        <f>Dodecane_VacuumMeasurements[[#This Row],[Column6]]-(C$4/$A484 +C$5)</f>
        <v>4.7259607219687923E-2</v>
      </c>
      <c r="Z484" s="4">
        <f>Dodecane_VacuumMeasurements[[#This Row],[Column8]]-(D$4/$A484 +D$5)</f>
        <v>4.4371313906792109E-2</v>
      </c>
      <c r="AA484" s="4">
        <f>Dodecane_VacuumMeasurements[[#This Row],[Column10]]-(E$4/$A484 +E$5)</f>
        <v>4.6257752450344192E-2</v>
      </c>
      <c r="AB484" s="4">
        <f>Dodecane_VacuumMeasurements[[#This Row],[Column12]]-(F$4/$A484 +F$5)</f>
        <v>4.6276453450344188E-2</v>
      </c>
      <c r="AC484" s="4">
        <f>Dodecane_VacuumMeasurements[[#This Row],[Column14]]-(G$4/$A484 +G$5)</f>
        <v>4.6153049450344194E-2</v>
      </c>
      <c r="AD484" s="4">
        <f>Dodecane_VacuumMeasurements[[#This Row],[Column16]]-(H$4/$A484 +H$5)</f>
        <v>4.6075925050344191E-2</v>
      </c>
      <c r="AE484" s="4">
        <f>Dodecane_VacuumMeasurements[[#This Row],[Column18]]-(I$4/$A484 +I$5)</f>
        <v>4.4984039150344199E-2</v>
      </c>
      <c r="AF484" s="4">
        <f>Dodecane_VacuumMeasurements[[#This Row],[Column20]]-(J$4/$A484 +J$5)</f>
        <v>4.5491675950344201E-2</v>
      </c>
      <c r="AG484" s="4">
        <f>Dodecane_VacuumMeasurements[[#This Row],[Column22]]-(K$4/$A484 +K$5)</f>
        <v>4.5647311150344191E-2</v>
      </c>
      <c r="AH484" s="4">
        <f>Dodecane_VacuumMeasurements[[#This Row],[Column24]]-(L$4/$A484 +L$5)</f>
        <v>4.5231953150344187E-2</v>
      </c>
      <c r="AI484" s="4">
        <f>Dodecane_VacuumMeasurements[[#This Row],[Column26]]-(M$4/$A484 +M$5)</f>
        <v>4.4991707750344195E-2</v>
      </c>
      <c r="AJ484" s="4">
        <f>Dodecane_VacuumMeasurements[[#This Row],[Column28]]-(N$4/$A484 +N$5)</f>
        <v>4.47384178503442E-2</v>
      </c>
      <c r="AK484" s="4">
        <f>Dodecane_VacuumMeasurements[[#This Row],[Column30]]-(O$4/$A484 +O$5)</f>
        <v>4.4657287450344196E-2</v>
      </c>
      <c r="AL484" s="4">
        <f>Dodecane_VacuumMeasurements[[#This Row],[Column32]]-(P$4/$A484 +P$5)</f>
        <v>4.4953188250344195E-2</v>
      </c>
      <c r="AM484" s="4">
        <f>Dodecane_VacuumMeasurements[[#This Row],[Column34]]-(Q$4/$A484 +Q$5)</f>
        <v>4.4337232850344188E-2</v>
      </c>
      <c r="AN484" s="4">
        <f>Dodecane_VacuumMeasurements[[#This Row],[Column36]]-(R$4/$A484 +R$5)</f>
        <v>4.5177621050344188E-2</v>
      </c>
      <c r="AO484" s="4">
        <f>Dodecane_VacuumMeasurements[[#This Row],[Column38]]-(S$4/$A484 +S$5)</f>
        <v>4.390378105034419E-2</v>
      </c>
      <c r="AP484" s="4">
        <f>Dodecane_VacuumMeasurements[[#This Row],[Column40]]-(T$4/$A484 +T$5)</f>
        <v>4.4944008850344191E-2</v>
      </c>
      <c r="AQ484" s="4">
        <f>Dodecane_VacuumMeasurements[[#This Row],[Column42]]-(U$4/$A484 +U$5)</f>
        <v>4.5513538650344187E-2</v>
      </c>
      <c r="AR484" s="3"/>
    </row>
    <row r="485" spans="1:44" x14ac:dyDescent="0.25">
      <c r="A485" s="3" t="s">
        <v>365</v>
      </c>
      <c r="B485" s="3" t="s">
        <v>12246</v>
      </c>
      <c r="C485" s="3" t="s">
        <v>12247</v>
      </c>
      <c r="D485" s="3" t="s">
        <v>12248</v>
      </c>
      <c r="E485" s="3" t="s">
        <v>12249</v>
      </c>
      <c r="F485" s="3" t="s">
        <v>12250</v>
      </c>
      <c r="G485" s="3" t="s">
        <v>12251</v>
      </c>
      <c r="H485" s="3" t="s">
        <v>12252</v>
      </c>
      <c r="I485" s="3" t="s">
        <v>12253</v>
      </c>
      <c r="J485" s="3" t="s">
        <v>12254</v>
      </c>
      <c r="K485" s="3" t="s">
        <v>12255</v>
      </c>
      <c r="L485" s="3" t="s">
        <v>12256</v>
      </c>
      <c r="M485" s="3" t="s">
        <v>12257</v>
      </c>
      <c r="N485" s="3" t="s">
        <v>12258</v>
      </c>
      <c r="O485" s="3" t="s">
        <v>12259</v>
      </c>
      <c r="P485" s="3" t="s">
        <v>12260</v>
      </c>
      <c r="Q485" s="3" t="s">
        <v>12261</v>
      </c>
      <c r="R485" s="3" t="s">
        <v>12262</v>
      </c>
      <c r="S485" s="3" t="s">
        <v>12263</v>
      </c>
      <c r="T485" s="3" t="s">
        <v>12264</v>
      </c>
      <c r="U485" s="3" t="s">
        <v>12265</v>
      </c>
      <c r="V485" s="3"/>
      <c r="W485" s="4" t="s">
        <v>365</v>
      </c>
      <c r="X485" s="4">
        <f>Dodecane_VacuumMeasurements[[#This Row],[Column4]]-(B$4/Dodecane_VacuumMeasurements[[#This Row],[Column1]] + B$5)</f>
        <v>4.7210509575206609E-2</v>
      </c>
      <c r="Y485" s="4">
        <f>Dodecane_VacuumMeasurements[[#This Row],[Column6]]-(C$4/$A485 +C$5)</f>
        <v>4.7538686275206611E-2</v>
      </c>
      <c r="Z485" s="4">
        <f>Dodecane_VacuumMeasurements[[#This Row],[Column8]]-(D$4/$A485 +D$5)</f>
        <v>4.4663377252433425E-2</v>
      </c>
      <c r="AA485" s="4">
        <f>Dodecane_VacuumMeasurements[[#This Row],[Column10]]-(E$4/$A485 +E$5)</f>
        <v>4.6699623541046828E-2</v>
      </c>
      <c r="AB485" s="4">
        <f>Dodecane_VacuumMeasurements[[#This Row],[Column12]]-(F$4/$A485 +F$5)</f>
        <v>4.6664143841046835E-2</v>
      </c>
      <c r="AC485" s="4">
        <f>Dodecane_VacuumMeasurements[[#This Row],[Column14]]-(G$4/$A485 +G$5)</f>
        <v>4.6311522741046829E-2</v>
      </c>
      <c r="AD485" s="4">
        <f>Dodecane_VacuumMeasurements[[#This Row],[Column16]]-(H$4/$A485 +H$5)</f>
        <v>4.623469644104683E-2</v>
      </c>
      <c r="AE485" s="4">
        <f>Dodecane_VacuumMeasurements[[#This Row],[Column18]]-(I$4/$A485 +I$5)</f>
        <v>4.5107122241046821E-2</v>
      </c>
      <c r="AF485" s="4">
        <f>Dodecane_VacuumMeasurements[[#This Row],[Column20]]-(J$4/$A485 +J$5)</f>
        <v>4.5730637941046828E-2</v>
      </c>
      <c r="AG485" s="4">
        <f>Dodecane_VacuumMeasurements[[#This Row],[Column22]]-(K$4/$A485 +K$5)</f>
        <v>4.5725325641046824E-2</v>
      </c>
      <c r="AH485" s="4">
        <f>Dodecane_VacuumMeasurements[[#This Row],[Column24]]-(L$4/$A485 +L$5)</f>
        <v>4.5371926641046834E-2</v>
      </c>
      <c r="AI485" s="4">
        <f>Dodecane_VacuumMeasurements[[#This Row],[Column26]]-(M$4/$A485 +M$5)</f>
        <v>4.5198259741046826E-2</v>
      </c>
      <c r="AJ485" s="4">
        <f>Dodecane_VacuumMeasurements[[#This Row],[Column28]]-(N$4/$A485 +N$5)</f>
        <v>4.5086426541046817E-2</v>
      </c>
      <c r="AK485" s="4">
        <f>Dodecane_VacuumMeasurements[[#This Row],[Column30]]-(O$4/$A485 +O$5)</f>
        <v>4.5044448941046825E-2</v>
      </c>
      <c r="AL485" s="4">
        <f>Dodecane_VacuumMeasurements[[#This Row],[Column32]]-(P$4/$A485 +P$5)</f>
        <v>4.5216804241046821E-2</v>
      </c>
      <c r="AM485" s="4">
        <f>Dodecane_VacuumMeasurements[[#This Row],[Column34]]-(Q$4/$A485 +Q$5)</f>
        <v>4.4623379341046834E-2</v>
      </c>
      <c r="AN485" s="4">
        <f>Dodecane_VacuumMeasurements[[#This Row],[Column36]]-(R$4/$A485 +R$5)</f>
        <v>4.5273718141046831E-2</v>
      </c>
      <c r="AO485" s="4">
        <f>Dodecane_VacuumMeasurements[[#This Row],[Column38]]-(S$4/$A485 +S$5)</f>
        <v>4.4403759241046836E-2</v>
      </c>
      <c r="AP485" s="4">
        <f>Dodecane_VacuumMeasurements[[#This Row],[Column40]]-(T$4/$A485 +T$5)</f>
        <v>4.5005751241046832E-2</v>
      </c>
      <c r="AQ485" s="4">
        <f>Dodecane_VacuumMeasurements[[#This Row],[Column42]]-(U$4/$A485 +U$5)</f>
        <v>4.5954374141046833E-2</v>
      </c>
      <c r="AR485" s="3"/>
    </row>
    <row r="486" spans="1:44" x14ac:dyDescent="0.25">
      <c r="A486" s="3" t="s">
        <v>366</v>
      </c>
      <c r="B486" s="3" t="s">
        <v>12266</v>
      </c>
      <c r="C486" s="3" t="s">
        <v>12267</v>
      </c>
      <c r="D486" s="3" t="s">
        <v>12268</v>
      </c>
      <c r="E486" s="3" t="s">
        <v>12269</v>
      </c>
      <c r="F486" s="3" t="s">
        <v>12270</v>
      </c>
      <c r="G486" s="3" t="s">
        <v>12271</v>
      </c>
      <c r="H486" s="3" t="s">
        <v>12272</v>
      </c>
      <c r="I486" s="3" t="s">
        <v>12273</v>
      </c>
      <c r="J486" s="3" t="s">
        <v>12274</v>
      </c>
      <c r="K486" s="3" t="s">
        <v>12275</v>
      </c>
      <c r="L486" s="3" t="s">
        <v>12276</v>
      </c>
      <c r="M486" s="3" t="s">
        <v>12277</v>
      </c>
      <c r="N486" s="3" t="s">
        <v>12278</v>
      </c>
      <c r="O486" s="3" t="s">
        <v>12279</v>
      </c>
      <c r="P486" s="3" t="s">
        <v>12280</v>
      </c>
      <c r="Q486" s="3" t="s">
        <v>12281</v>
      </c>
      <c r="R486" s="3" t="s">
        <v>12282</v>
      </c>
      <c r="S486" s="3" t="s">
        <v>12283</v>
      </c>
      <c r="T486" s="3" t="s">
        <v>12284</v>
      </c>
      <c r="U486" s="3" t="s">
        <v>12285</v>
      </c>
      <c r="V486" s="3"/>
      <c r="W486" s="4" t="s">
        <v>366</v>
      </c>
      <c r="X486" s="4">
        <f>Dodecane_VacuumMeasurements[[#This Row],[Column4]]-(B$4/Dodecane_VacuumMeasurements[[#This Row],[Column1]] + B$5)</f>
        <v>4.7428954519706024E-2</v>
      </c>
      <c r="Y486" s="4">
        <f>Dodecane_VacuumMeasurements[[#This Row],[Column6]]-(C$4/$A486 +C$5)</f>
        <v>4.7677708019706014E-2</v>
      </c>
      <c r="Z486" s="4">
        <f>Dodecane_VacuumMeasurements[[#This Row],[Column8]]-(D$4/$A486 +D$5)</f>
        <v>4.4931932493477253E-2</v>
      </c>
      <c r="AA486" s="4">
        <f>Dodecane_VacuumMeasurements[[#This Row],[Column10]]-(E$4/$A486 +E$5)</f>
        <v>4.6834126830362893E-2</v>
      </c>
      <c r="AB486" s="4">
        <f>Dodecane_VacuumMeasurements[[#This Row],[Column12]]-(F$4/$A486 +F$5)</f>
        <v>4.6979815430362892E-2</v>
      </c>
      <c r="AC486" s="4">
        <f>Dodecane_VacuumMeasurements[[#This Row],[Column14]]-(G$4/$A486 +G$5)</f>
        <v>4.6643354730362893E-2</v>
      </c>
      <c r="AD486" s="4">
        <f>Dodecane_VacuumMeasurements[[#This Row],[Column16]]-(H$4/$A486 +H$5)</f>
        <v>4.6659884130362886E-2</v>
      </c>
      <c r="AE486" s="4">
        <f>Dodecane_VacuumMeasurements[[#This Row],[Column18]]-(I$4/$A486 +I$5)</f>
        <v>4.5554028330362886E-2</v>
      </c>
      <c r="AF486" s="4">
        <f>Dodecane_VacuumMeasurements[[#This Row],[Column20]]-(J$4/$A486 +J$5)</f>
        <v>4.6137564230362887E-2</v>
      </c>
      <c r="AG486" s="4">
        <f>Dodecane_VacuumMeasurements[[#This Row],[Column22]]-(K$4/$A486 +K$5)</f>
        <v>4.601801963036288E-2</v>
      </c>
      <c r="AH486" s="4">
        <f>Dodecane_VacuumMeasurements[[#This Row],[Column24]]-(L$4/$A486 +L$5)</f>
        <v>4.5860965830362893E-2</v>
      </c>
      <c r="AI486" s="4">
        <f>Dodecane_VacuumMeasurements[[#This Row],[Column26]]-(M$4/$A486 +M$5)</f>
        <v>4.5515779030362885E-2</v>
      </c>
      <c r="AJ486" s="4">
        <f>Dodecane_VacuumMeasurements[[#This Row],[Column28]]-(N$4/$A486 +N$5)</f>
        <v>4.5694265230362879E-2</v>
      </c>
      <c r="AK486" s="4">
        <f>Dodecane_VacuumMeasurements[[#This Row],[Column30]]-(O$4/$A486 +O$5)</f>
        <v>4.5373531530362887E-2</v>
      </c>
      <c r="AL486" s="4">
        <f>Dodecane_VacuumMeasurements[[#This Row],[Column32]]-(P$4/$A486 +P$5)</f>
        <v>4.5447069830362882E-2</v>
      </c>
      <c r="AM486" s="4">
        <f>Dodecane_VacuumMeasurements[[#This Row],[Column34]]-(Q$4/$A486 +Q$5)</f>
        <v>4.4905940530362884E-2</v>
      </c>
      <c r="AN486" s="4">
        <f>Dodecane_VacuumMeasurements[[#This Row],[Column36]]-(R$4/$A486 +R$5)</f>
        <v>4.5695791530362892E-2</v>
      </c>
      <c r="AO486" s="4">
        <f>Dodecane_VacuumMeasurements[[#This Row],[Column38]]-(S$4/$A486 +S$5)</f>
        <v>4.4607225130362887E-2</v>
      </c>
      <c r="AP486" s="4">
        <f>Dodecane_VacuumMeasurements[[#This Row],[Column40]]-(T$4/$A486 +T$5)</f>
        <v>4.5344162030362886E-2</v>
      </c>
      <c r="AQ486" s="4">
        <f>Dodecane_VacuumMeasurements[[#This Row],[Column42]]-(U$4/$A486 +U$5)</f>
        <v>4.6261522230362895E-2</v>
      </c>
      <c r="AR486" s="3"/>
    </row>
    <row r="487" spans="1:44" x14ac:dyDescent="0.25">
      <c r="A487" s="3" t="s">
        <v>367</v>
      </c>
      <c r="B487" s="3" t="s">
        <v>12286</v>
      </c>
      <c r="C487" s="3" t="s">
        <v>12287</v>
      </c>
      <c r="D487" s="3" t="s">
        <v>12288</v>
      </c>
      <c r="E487" s="3" t="s">
        <v>12289</v>
      </c>
      <c r="F487" s="3" t="s">
        <v>12290</v>
      </c>
      <c r="G487" s="3" t="s">
        <v>12291</v>
      </c>
      <c r="H487" s="3" t="s">
        <v>12292</v>
      </c>
      <c r="I487" s="3" t="s">
        <v>12293</v>
      </c>
      <c r="J487" s="3" t="s">
        <v>12294</v>
      </c>
      <c r="K487" s="3" t="s">
        <v>12295</v>
      </c>
      <c r="L487" s="3" t="s">
        <v>12296</v>
      </c>
      <c r="M487" s="3" t="s">
        <v>12297</v>
      </c>
      <c r="N487" s="3" t="s">
        <v>12298</v>
      </c>
      <c r="O487" s="3" t="s">
        <v>12299</v>
      </c>
      <c r="P487" s="3" t="s">
        <v>12300</v>
      </c>
      <c r="Q487" s="3" t="s">
        <v>12301</v>
      </c>
      <c r="R487" s="3" t="s">
        <v>12302</v>
      </c>
      <c r="S487" s="3" t="s">
        <v>12303</v>
      </c>
      <c r="T487" s="3" t="s">
        <v>12304</v>
      </c>
      <c r="U487" s="3" t="s">
        <v>12305</v>
      </c>
      <c r="V487" s="3"/>
      <c r="W487" s="4" t="s">
        <v>367</v>
      </c>
      <c r="X487" s="4">
        <f>Dodecane_VacuumMeasurements[[#This Row],[Column4]]-(B$4/Dodecane_VacuumMeasurements[[#This Row],[Column1]] + B$5)</f>
        <v>4.7572475141176462E-2</v>
      </c>
      <c r="Y487" s="4">
        <f>Dodecane_VacuumMeasurements[[#This Row],[Column6]]-(C$4/$A487 +C$5)</f>
        <v>4.764306294117647E-2</v>
      </c>
      <c r="Z487" s="4">
        <f>Dodecane_VacuumMeasurements[[#This Row],[Column8]]-(D$4/$A487 +D$5)</f>
        <v>4.4796322117647058E-2</v>
      </c>
      <c r="AA487" s="4">
        <f>Dodecane_VacuumMeasurements[[#This Row],[Column10]]-(E$4/$A487 +E$5)</f>
        <v>4.669246530588235E-2</v>
      </c>
      <c r="AB487" s="4">
        <f>Dodecane_VacuumMeasurements[[#This Row],[Column12]]-(F$4/$A487 +F$5)</f>
        <v>4.699653840588236E-2</v>
      </c>
      <c r="AC487" s="4">
        <f>Dodecane_VacuumMeasurements[[#This Row],[Column14]]-(G$4/$A487 +G$5)</f>
        <v>4.6415117405882347E-2</v>
      </c>
      <c r="AD487" s="4">
        <f>Dodecane_VacuumMeasurements[[#This Row],[Column16]]-(H$4/$A487 +H$5)</f>
        <v>4.6555714005882348E-2</v>
      </c>
      <c r="AE487" s="4">
        <f>Dodecane_VacuumMeasurements[[#This Row],[Column18]]-(I$4/$A487 +I$5)</f>
        <v>4.5317044105882345E-2</v>
      </c>
      <c r="AF487" s="4">
        <f>Dodecane_VacuumMeasurements[[#This Row],[Column20]]-(J$4/$A487 +J$5)</f>
        <v>4.5864981105882344E-2</v>
      </c>
      <c r="AG487" s="4">
        <f>Dodecane_VacuumMeasurements[[#This Row],[Column22]]-(K$4/$A487 +K$5)</f>
        <v>4.5987498505882338E-2</v>
      </c>
      <c r="AH487" s="4">
        <f>Dodecane_VacuumMeasurements[[#This Row],[Column24]]-(L$4/$A487 +L$5)</f>
        <v>4.5734607805882357E-2</v>
      </c>
      <c r="AI487" s="4">
        <f>Dodecane_VacuumMeasurements[[#This Row],[Column26]]-(M$4/$A487 +M$5)</f>
        <v>4.5511662705882347E-2</v>
      </c>
      <c r="AJ487" s="4">
        <f>Dodecane_VacuumMeasurements[[#This Row],[Column28]]-(N$4/$A487 +N$5)</f>
        <v>4.5611806005882341E-2</v>
      </c>
      <c r="AK487" s="4">
        <f>Dodecane_VacuumMeasurements[[#This Row],[Column30]]-(O$4/$A487 +O$5)</f>
        <v>4.532784850588234E-2</v>
      </c>
      <c r="AL487" s="4">
        <f>Dodecane_VacuumMeasurements[[#This Row],[Column32]]-(P$4/$A487 +P$5)</f>
        <v>4.5530490405882348E-2</v>
      </c>
      <c r="AM487" s="4">
        <f>Dodecane_VacuumMeasurements[[#This Row],[Column34]]-(Q$4/$A487 +Q$5)</f>
        <v>4.4992572305882356E-2</v>
      </c>
      <c r="AN487" s="4">
        <f>Dodecane_VacuumMeasurements[[#This Row],[Column36]]-(R$4/$A487 +R$5)</f>
        <v>4.593618830588235E-2</v>
      </c>
      <c r="AO487" s="4">
        <f>Dodecane_VacuumMeasurements[[#This Row],[Column38]]-(S$4/$A487 +S$5)</f>
        <v>4.4756210805882352E-2</v>
      </c>
      <c r="AP487" s="4">
        <f>Dodecane_VacuumMeasurements[[#This Row],[Column40]]-(T$4/$A487 +T$5)</f>
        <v>4.5431941205882356E-2</v>
      </c>
      <c r="AQ487" s="4">
        <f>Dodecane_VacuumMeasurements[[#This Row],[Column42]]-(U$4/$A487 +U$5)</f>
        <v>4.6349405705882349E-2</v>
      </c>
      <c r="AR487" s="3"/>
    </row>
    <row r="488" spans="1:44" x14ac:dyDescent="0.25">
      <c r="A488" s="3" t="s">
        <v>368</v>
      </c>
      <c r="B488" s="3" t="s">
        <v>12306</v>
      </c>
      <c r="C488" s="3" t="s">
        <v>12307</v>
      </c>
      <c r="D488" s="3" t="s">
        <v>12308</v>
      </c>
      <c r="E488" s="3" t="s">
        <v>12309</v>
      </c>
      <c r="F488" s="3" t="s">
        <v>12310</v>
      </c>
      <c r="G488" s="3" t="s">
        <v>12311</v>
      </c>
      <c r="H488" s="3" t="s">
        <v>12312</v>
      </c>
      <c r="I488" s="3" t="s">
        <v>12313</v>
      </c>
      <c r="J488" s="3" t="s">
        <v>12314</v>
      </c>
      <c r="K488" s="3" t="s">
        <v>12315</v>
      </c>
      <c r="L488" s="3" t="s">
        <v>12316</v>
      </c>
      <c r="M488" s="3" t="s">
        <v>12317</v>
      </c>
      <c r="N488" s="3" t="s">
        <v>12318</v>
      </c>
      <c r="O488" s="3" t="s">
        <v>12319</v>
      </c>
      <c r="P488" s="3" t="s">
        <v>12320</v>
      </c>
      <c r="Q488" s="3" t="s">
        <v>12321</v>
      </c>
      <c r="R488" s="3" t="s">
        <v>12322</v>
      </c>
      <c r="S488" s="3" t="s">
        <v>12323</v>
      </c>
      <c r="T488" s="3" t="s">
        <v>12324</v>
      </c>
      <c r="U488" s="3" t="s">
        <v>12325</v>
      </c>
      <c r="V488" s="3"/>
      <c r="W488" s="4" t="s">
        <v>368</v>
      </c>
      <c r="X488" s="4">
        <f>Dodecane_VacuumMeasurements[[#This Row],[Column4]]-(B$4/Dodecane_VacuumMeasurements[[#This Row],[Column1]] + B$5)</f>
        <v>4.7872367227586206E-2</v>
      </c>
      <c r="Y488" s="4">
        <f>Dodecane_VacuumMeasurements[[#This Row],[Column6]]-(C$4/$A488 +C$5)</f>
        <v>4.797507452758621E-2</v>
      </c>
      <c r="Z488" s="4">
        <f>Dodecane_VacuumMeasurements[[#This Row],[Column8]]-(D$4/$A488 +D$5)</f>
        <v>4.5098327612643666E-2</v>
      </c>
      <c r="AA488" s="4">
        <f>Dodecane_VacuumMeasurements[[#This Row],[Column10]]-(E$4/$A488 +E$5)</f>
        <v>4.6903773455172409E-2</v>
      </c>
      <c r="AB488" s="4">
        <f>Dodecane_VacuumMeasurements[[#This Row],[Column12]]-(F$4/$A488 +F$5)</f>
        <v>4.713086715517241E-2</v>
      </c>
      <c r="AC488" s="4">
        <f>Dodecane_VacuumMeasurements[[#This Row],[Column14]]-(G$4/$A488 +G$5)</f>
        <v>4.6782306655172412E-2</v>
      </c>
      <c r="AD488" s="4">
        <f>Dodecane_VacuumMeasurements[[#This Row],[Column16]]-(H$4/$A488 +H$5)</f>
        <v>4.6841147955172413E-2</v>
      </c>
      <c r="AE488" s="4">
        <f>Dodecane_VacuumMeasurements[[#This Row],[Column18]]-(I$4/$A488 +I$5)</f>
        <v>4.5807592555172416E-2</v>
      </c>
      <c r="AF488" s="4">
        <f>Dodecane_VacuumMeasurements[[#This Row],[Column20]]-(J$4/$A488 +J$5)</f>
        <v>4.631186175517242E-2</v>
      </c>
      <c r="AG488" s="4">
        <f>Dodecane_VacuumMeasurements[[#This Row],[Column22]]-(K$4/$A488 +K$5)</f>
        <v>4.6416110255172421E-2</v>
      </c>
      <c r="AH488" s="4">
        <f>Dodecane_VacuumMeasurements[[#This Row],[Column24]]-(L$4/$A488 +L$5)</f>
        <v>4.5877720855172416E-2</v>
      </c>
      <c r="AI488" s="4">
        <f>Dodecane_VacuumMeasurements[[#This Row],[Column26]]-(M$4/$A488 +M$5)</f>
        <v>4.5774230955172412E-2</v>
      </c>
      <c r="AJ488" s="4">
        <f>Dodecane_VacuumMeasurements[[#This Row],[Column28]]-(N$4/$A488 +N$5)</f>
        <v>4.5943724155172422E-2</v>
      </c>
      <c r="AK488" s="4">
        <f>Dodecane_VacuumMeasurements[[#This Row],[Column30]]-(O$4/$A488 +O$5)</f>
        <v>4.5637563955172419E-2</v>
      </c>
      <c r="AL488" s="4">
        <f>Dodecane_VacuumMeasurements[[#This Row],[Column32]]-(P$4/$A488 +P$5)</f>
        <v>4.5745717555172413E-2</v>
      </c>
      <c r="AM488" s="4">
        <f>Dodecane_VacuumMeasurements[[#This Row],[Column34]]-(Q$4/$A488 +Q$5)</f>
        <v>4.5330555255172406E-2</v>
      </c>
      <c r="AN488" s="4">
        <f>Dodecane_VacuumMeasurements[[#This Row],[Column36]]-(R$4/$A488 +R$5)</f>
        <v>4.6215743855172409E-2</v>
      </c>
      <c r="AO488" s="4">
        <f>Dodecane_VacuumMeasurements[[#This Row],[Column38]]-(S$4/$A488 +S$5)</f>
        <v>4.5216971855172414E-2</v>
      </c>
      <c r="AP488" s="4">
        <f>Dodecane_VacuumMeasurements[[#This Row],[Column40]]-(T$4/$A488 +T$5)</f>
        <v>4.5787462755172412E-2</v>
      </c>
      <c r="AQ488" s="4">
        <f>Dodecane_VacuumMeasurements[[#This Row],[Column42]]-(U$4/$A488 +U$5)</f>
        <v>4.6582722855172412E-2</v>
      </c>
      <c r="AR488" s="3"/>
    </row>
    <row r="489" spans="1:44" x14ac:dyDescent="0.25">
      <c r="A489" s="3" t="s">
        <v>369</v>
      </c>
      <c r="B489" s="3" t="s">
        <v>12326</v>
      </c>
      <c r="C489" s="3" t="s">
        <v>12327</v>
      </c>
      <c r="D489" s="3" t="s">
        <v>12328</v>
      </c>
      <c r="E489" s="3" t="s">
        <v>12329</v>
      </c>
      <c r="F489" s="3" t="s">
        <v>12330</v>
      </c>
      <c r="G489" s="3" t="s">
        <v>12331</v>
      </c>
      <c r="H489" s="3" t="s">
        <v>12332</v>
      </c>
      <c r="I489" s="3" t="s">
        <v>12333</v>
      </c>
      <c r="J489" s="3" t="s">
        <v>12334</v>
      </c>
      <c r="K489" s="3" t="s">
        <v>12335</v>
      </c>
      <c r="L489" s="3" t="s">
        <v>12336</v>
      </c>
      <c r="M489" s="3" t="s">
        <v>12337</v>
      </c>
      <c r="N489" s="3" t="s">
        <v>12338</v>
      </c>
      <c r="O489" s="3" t="s">
        <v>12339</v>
      </c>
      <c r="P489" s="3" t="s">
        <v>12340</v>
      </c>
      <c r="Q489" s="3" t="s">
        <v>12341</v>
      </c>
      <c r="R489" s="3" t="s">
        <v>12342</v>
      </c>
      <c r="S489" s="3" t="s">
        <v>12343</v>
      </c>
      <c r="T489" s="3" t="s">
        <v>12344</v>
      </c>
      <c r="U489" s="3" t="s">
        <v>12345</v>
      </c>
      <c r="V489" s="3"/>
      <c r="W489" s="4" t="s">
        <v>369</v>
      </c>
      <c r="X489" s="4">
        <f>Dodecane_VacuumMeasurements[[#This Row],[Column4]]-(B$4/Dodecane_VacuumMeasurements[[#This Row],[Column1]] + B$5)</f>
        <v>4.7912337166881321E-2</v>
      </c>
      <c r="Y489" s="4">
        <f>Dodecane_VacuumMeasurements[[#This Row],[Column6]]-(C$4/$A489 +C$5)</f>
        <v>4.8018017266881326E-2</v>
      </c>
      <c r="Z489" s="4">
        <f>Dodecane_VacuumMeasurements[[#This Row],[Column8]]-(D$4/$A489 +D$5)</f>
        <v>4.5209060166145357E-2</v>
      </c>
      <c r="AA489" s="4">
        <f>Dodecane_VacuumMeasurements[[#This Row],[Column10]]-(E$4/$A489 +E$5)</f>
        <v>4.7100193865777365E-2</v>
      </c>
      <c r="AB489" s="4">
        <f>Dodecane_VacuumMeasurements[[#This Row],[Column12]]-(F$4/$A489 +F$5)</f>
        <v>4.7402031765777369E-2</v>
      </c>
      <c r="AC489" s="4">
        <f>Dodecane_VacuumMeasurements[[#This Row],[Column14]]-(G$4/$A489 +G$5)</f>
        <v>4.6995513165777367E-2</v>
      </c>
      <c r="AD489" s="4">
        <f>Dodecane_VacuumMeasurements[[#This Row],[Column16]]-(H$4/$A489 +H$5)</f>
        <v>4.6966221565777372E-2</v>
      </c>
      <c r="AE489" s="4">
        <f>Dodecane_VacuumMeasurements[[#This Row],[Column18]]-(I$4/$A489 +I$5)</f>
        <v>4.6057277165777372E-2</v>
      </c>
      <c r="AF489" s="4">
        <f>Dodecane_VacuumMeasurements[[#This Row],[Column20]]-(J$4/$A489 +J$5)</f>
        <v>4.6484090065777375E-2</v>
      </c>
      <c r="AG489" s="4">
        <f>Dodecane_VacuumMeasurements[[#This Row],[Column22]]-(K$4/$A489 +K$5)</f>
        <v>4.6471014265777363E-2</v>
      </c>
      <c r="AH489" s="4">
        <f>Dodecane_VacuumMeasurements[[#This Row],[Column24]]-(L$4/$A489 +L$5)</f>
        <v>4.6116847865777369E-2</v>
      </c>
      <c r="AI489" s="4">
        <f>Dodecane_VacuumMeasurements[[#This Row],[Column26]]-(M$4/$A489 +M$5)</f>
        <v>4.5823725765777368E-2</v>
      </c>
      <c r="AJ489" s="4">
        <f>Dodecane_VacuumMeasurements[[#This Row],[Column28]]-(N$4/$A489 +N$5)</f>
        <v>4.6030330365777361E-2</v>
      </c>
      <c r="AK489" s="4">
        <f>Dodecane_VacuumMeasurements[[#This Row],[Column30]]-(O$4/$A489 +O$5)</f>
        <v>4.5648673365777367E-2</v>
      </c>
      <c r="AL489" s="4">
        <f>Dodecane_VacuumMeasurements[[#This Row],[Column32]]-(P$4/$A489 +P$5)</f>
        <v>4.5904080365777367E-2</v>
      </c>
      <c r="AM489" s="4">
        <f>Dodecane_VacuumMeasurements[[#This Row],[Column34]]-(Q$4/$A489 +Q$5)</f>
        <v>4.5391799765777355E-2</v>
      </c>
      <c r="AN489" s="4">
        <f>Dodecane_VacuumMeasurements[[#This Row],[Column36]]-(R$4/$A489 +R$5)</f>
        <v>4.6087400865777367E-2</v>
      </c>
      <c r="AO489" s="4">
        <f>Dodecane_VacuumMeasurements[[#This Row],[Column38]]-(S$4/$A489 +S$5)</f>
        <v>4.5282217265777358E-2</v>
      </c>
      <c r="AP489" s="4">
        <f>Dodecane_VacuumMeasurements[[#This Row],[Column40]]-(T$4/$A489 +T$5)</f>
        <v>4.5962976765777361E-2</v>
      </c>
      <c r="AQ489" s="4">
        <f>Dodecane_VacuumMeasurements[[#This Row],[Column42]]-(U$4/$A489 +U$5)</f>
        <v>4.6843978165777359E-2</v>
      </c>
      <c r="AR489" s="3"/>
    </row>
    <row r="490" spans="1:44" x14ac:dyDescent="0.25">
      <c r="A490" s="3" t="s">
        <v>370</v>
      </c>
      <c r="B490" s="3" t="s">
        <v>12346</v>
      </c>
      <c r="C490" s="3" t="s">
        <v>12347</v>
      </c>
      <c r="D490" s="3" t="s">
        <v>12348</v>
      </c>
      <c r="E490" s="3" t="s">
        <v>12349</v>
      </c>
      <c r="F490" s="3" t="s">
        <v>12350</v>
      </c>
      <c r="G490" s="3" t="s">
        <v>12351</v>
      </c>
      <c r="H490" s="3" t="s">
        <v>12352</v>
      </c>
      <c r="I490" s="3" t="s">
        <v>12353</v>
      </c>
      <c r="J490" s="3" t="s">
        <v>12354</v>
      </c>
      <c r="K490" s="3" t="s">
        <v>12355</v>
      </c>
      <c r="L490" s="3" t="s">
        <v>12356</v>
      </c>
      <c r="M490" s="3" t="s">
        <v>12357</v>
      </c>
      <c r="N490" s="3" t="s">
        <v>12358</v>
      </c>
      <c r="O490" s="3" t="s">
        <v>12359</v>
      </c>
      <c r="P490" s="3" t="s">
        <v>12360</v>
      </c>
      <c r="Q490" s="3" t="s">
        <v>12361</v>
      </c>
      <c r="R490" s="3" t="s">
        <v>12362</v>
      </c>
      <c r="S490" s="3" t="s">
        <v>12363</v>
      </c>
      <c r="T490" s="3" t="s">
        <v>12364</v>
      </c>
      <c r="U490" s="3" t="s">
        <v>12365</v>
      </c>
      <c r="V490" s="3"/>
      <c r="W490" s="4" t="s">
        <v>370</v>
      </c>
      <c r="X490" s="4">
        <f>Dodecane_VacuumMeasurements[[#This Row],[Column4]]-(B$4/Dodecane_VacuumMeasurements[[#This Row],[Column1]] + B$5)</f>
        <v>4.8377689246985732E-2</v>
      </c>
      <c r="Y490" s="4">
        <f>Dodecane_VacuumMeasurements[[#This Row],[Column6]]-(C$4/$A490 +C$5)</f>
        <v>4.843254884698573E-2</v>
      </c>
      <c r="Z490" s="4">
        <f>Dodecane_VacuumMeasurements[[#This Row],[Column8]]-(D$4/$A490 +D$5)</f>
        <v>4.5760962565807625E-2</v>
      </c>
      <c r="AA490" s="4">
        <f>Dodecane_VacuumMeasurements[[#This Row],[Column10]]-(E$4/$A490 +E$5)</f>
        <v>4.7678782625218602E-2</v>
      </c>
      <c r="AB490" s="4">
        <f>Dodecane_VacuumMeasurements[[#This Row],[Column12]]-(F$4/$A490 +F$5)</f>
        <v>4.7804265325218601E-2</v>
      </c>
      <c r="AC490" s="4">
        <f>Dodecane_VacuumMeasurements[[#This Row],[Column14]]-(G$4/$A490 +G$5)</f>
        <v>4.7589539625218599E-2</v>
      </c>
      <c r="AD490" s="4">
        <f>Dodecane_VacuumMeasurements[[#This Row],[Column16]]-(H$4/$A490 +H$5)</f>
        <v>4.7549370125218593E-2</v>
      </c>
      <c r="AE490" s="4">
        <f>Dodecane_VacuumMeasurements[[#This Row],[Column18]]-(I$4/$A490 +I$5)</f>
        <v>4.6425588225218584E-2</v>
      </c>
      <c r="AF490" s="4">
        <f>Dodecane_VacuumMeasurements[[#This Row],[Column20]]-(J$4/$A490 +J$5)</f>
        <v>4.7014384225218586E-2</v>
      </c>
      <c r="AG490" s="4">
        <f>Dodecane_VacuumMeasurements[[#This Row],[Column22]]-(K$4/$A490 +K$5)</f>
        <v>4.6910567825218588E-2</v>
      </c>
      <c r="AH490" s="4">
        <f>Dodecane_VacuumMeasurements[[#This Row],[Column24]]-(L$4/$A490 +L$5)</f>
        <v>4.6742420125218592E-2</v>
      </c>
      <c r="AI490" s="4">
        <f>Dodecane_VacuumMeasurements[[#This Row],[Column26]]-(M$4/$A490 +M$5)</f>
        <v>4.6503992725218588E-2</v>
      </c>
      <c r="AJ490" s="4">
        <f>Dodecane_VacuumMeasurements[[#This Row],[Column28]]-(N$4/$A490 +N$5)</f>
        <v>4.6395854925218583E-2</v>
      </c>
      <c r="AK490" s="4">
        <f>Dodecane_VacuumMeasurements[[#This Row],[Column30]]-(O$4/$A490 +O$5)</f>
        <v>4.6188101925218591E-2</v>
      </c>
      <c r="AL490" s="4">
        <f>Dodecane_VacuumMeasurements[[#This Row],[Column32]]-(P$4/$A490 +P$5)</f>
        <v>4.6480635125218592E-2</v>
      </c>
      <c r="AM490" s="4">
        <f>Dodecane_VacuumMeasurements[[#This Row],[Column34]]-(Q$4/$A490 +Q$5)</f>
        <v>4.5746960525218594E-2</v>
      </c>
      <c r="AN490" s="4">
        <f>Dodecane_VacuumMeasurements[[#This Row],[Column36]]-(R$4/$A490 +R$5)</f>
        <v>4.6549030425218588E-2</v>
      </c>
      <c r="AO490" s="4">
        <f>Dodecane_VacuumMeasurements[[#This Row],[Column38]]-(S$4/$A490 +S$5)</f>
        <v>4.55297693252186E-2</v>
      </c>
      <c r="AP490" s="4">
        <f>Dodecane_VacuumMeasurements[[#This Row],[Column40]]-(T$4/$A490 +T$5)</f>
        <v>4.6309725925218592E-2</v>
      </c>
      <c r="AQ490" s="4">
        <f>Dodecane_VacuumMeasurements[[#This Row],[Column42]]-(U$4/$A490 +U$5)</f>
        <v>4.6867237925218602E-2</v>
      </c>
      <c r="AR490" s="3"/>
    </row>
    <row r="491" spans="1:44" x14ac:dyDescent="0.25">
      <c r="A491" s="3" t="s">
        <v>371</v>
      </c>
      <c r="B491" s="3" t="s">
        <v>12366</v>
      </c>
      <c r="C491" s="3" t="s">
        <v>12367</v>
      </c>
      <c r="D491" s="3" t="s">
        <v>12368</v>
      </c>
      <c r="E491" s="3" t="s">
        <v>12369</v>
      </c>
      <c r="F491" s="3" t="s">
        <v>12370</v>
      </c>
      <c r="G491" s="3" t="s">
        <v>12371</v>
      </c>
      <c r="H491" s="3" t="s">
        <v>12372</v>
      </c>
      <c r="I491" s="3" t="s">
        <v>12373</v>
      </c>
      <c r="J491" s="3" t="s">
        <v>12374</v>
      </c>
      <c r="K491" s="3" t="s">
        <v>12375</v>
      </c>
      <c r="L491" s="3" t="s">
        <v>12376</v>
      </c>
      <c r="M491" s="3" t="s">
        <v>12377</v>
      </c>
      <c r="N491" s="3" t="s">
        <v>12378</v>
      </c>
      <c r="O491" s="3" t="s">
        <v>12379</v>
      </c>
      <c r="P491" s="3" t="s">
        <v>12380</v>
      </c>
      <c r="Q491" s="3" t="s">
        <v>12381</v>
      </c>
      <c r="R491" s="3" t="s">
        <v>12382</v>
      </c>
      <c r="S491" s="3" t="s">
        <v>12383</v>
      </c>
      <c r="T491" s="3" t="s">
        <v>12384</v>
      </c>
      <c r="U491" s="3" t="s">
        <v>12385</v>
      </c>
      <c r="V491" s="3"/>
      <c r="W491" s="4" t="s">
        <v>371</v>
      </c>
      <c r="X491" s="4">
        <f>Dodecane_VacuumMeasurements[[#This Row],[Column4]]-(B$4/Dodecane_VacuumMeasurements[[#This Row],[Column1]] + B$5)</f>
        <v>4.8556579955801107E-2</v>
      </c>
      <c r="Y491" s="4">
        <f>Dodecane_VacuumMeasurements[[#This Row],[Column6]]-(C$4/$A491 +C$5)</f>
        <v>4.8743240455801112E-2</v>
      </c>
      <c r="Z491" s="4">
        <f>Dodecane_VacuumMeasurements[[#This Row],[Column8]]-(D$4/$A491 +D$5)</f>
        <v>4.5979561699263344E-2</v>
      </c>
      <c r="AA491" s="4">
        <f>Dodecane_VacuumMeasurements[[#This Row],[Column10]]-(E$4/$A491 +E$5)</f>
        <v>4.7852356320994466E-2</v>
      </c>
      <c r="AB491" s="4">
        <f>Dodecane_VacuumMeasurements[[#This Row],[Column12]]-(F$4/$A491 +F$5)</f>
        <v>4.8097897620994465E-2</v>
      </c>
      <c r="AC491" s="4">
        <f>Dodecane_VacuumMeasurements[[#This Row],[Column14]]-(G$4/$A491 +G$5)</f>
        <v>4.7736075120994467E-2</v>
      </c>
      <c r="AD491" s="4">
        <f>Dodecane_VacuumMeasurements[[#This Row],[Column16]]-(H$4/$A491 +H$5)</f>
        <v>4.7649801420994467E-2</v>
      </c>
      <c r="AE491" s="4">
        <f>Dodecane_VacuumMeasurements[[#This Row],[Column18]]-(I$4/$A491 +I$5)</f>
        <v>4.6535913820994465E-2</v>
      </c>
      <c r="AF491" s="4">
        <f>Dodecane_VacuumMeasurements[[#This Row],[Column20]]-(J$4/$A491 +J$5)</f>
        <v>4.715232172099447E-2</v>
      </c>
      <c r="AG491" s="4">
        <f>Dodecane_VacuumMeasurements[[#This Row],[Column22]]-(K$4/$A491 +K$5)</f>
        <v>4.7237809720994478E-2</v>
      </c>
      <c r="AH491" s="4">
        <f>Dodecane_VacuumMeasurements[[#This Row],[Column24]]-(L$4/$A491 +L$5)</f>
        <v>4.6837807320994462E-2</v>
      </c>
      <c r="AI491" s="4">
        <f>Dodecane_VacuumMeasurements[[#This Row],[Column26]]-(M$4/$A491 +M$5)</f>
        <v>4.6657807420994471E-2</v>
      </c>
      <c r="AJ491" s="4">
        <f>Dodecane_VacuumMeasurements[[#This Row],[Column28]]-(N$4/$A491 +N$5)</f>
        <v>4.6395755620994475E-2</v>
      </c>
      <c r="AK491" s="4">
        <f>Dodecane_VacuumMeasurements[[#This Row],[Column30]]-(O$4/$A491 +O$5)</f>
        <v>4.6428186920994471E-2</v>
      </c>
      <c r="AL491" s="4">
        <f>Dodecane_VacuumMeasurements[[#This Row],[Column32]]-(P$4/$A491 +P$5)</f>
        <v>4.6676515820994469E-2</v>
      </c>
      <c r="AM491" s="4">
        <f>Dodecane_VacuumMeasurements[[#This Row],[Column34]]-(Q$4/$A491 +Q$5)</f>
        <v>4.584728002099446E-2</v>
      </c>
      <c r="AN491" s="4">
        <f>Dodecane_VacuumMeasurements[[#This Row],[Column36]]-(R$4/$A491 +R$5)</f>
        <v>4.6684896720994462E-2</v>
      </c>
      <c r="AO491" s="4">
        <f>Dodecane_VacuumMeasurements[[#This Row],[Column38]]-(S$4/$A491 +S$5)</f>
        <v>4.5665970820994467E-2</v>
      </c>
      <c r="AP491" s="4">
        <f>Dodecane_VacuumMeasurements[[#This Row],[Column40]]-(T$4/$A491 +T$5)</f>
        <v>4.6325742120994468E-2</v>
      </c>
      <c r="AQ491" s="4">
        <f>Dodecane_VacuumMeasurements[[#This Row],[Column42]]-(U$4/$A491 +U$5)</f>
        <v>4.7251186220994473E-2</v>
      </c>
      <c r="AR491" s="3"/>
    </row>
    <row r="492" spans="1:44" x14ac:dyDescent="0.25">
      <c r="A492" s="3" t="s">
        <v>372</v>
      </c>
      <c r="B492" s="3" t="s">
        <v>12386</v>
      </c>
      <c r="C492" s="3" t="s">
        <v>12387</v>
      </c>
      <c r="D492" s="3" t="s">
        <v>12388</v>
      </c>
      <c r="E492" s="3" t="s">
        <v>12389</v>
      </c>
      <c r="F492" s="3" t="s">
        <v>12390</v>
      </c>
      <c r="G492" s="3" t="s">
        <v>12391</v>
      </c>
      <c r="H492" s="3" t="s">
        <v>12392</v>
      </c>
      <c r="I492" s="3" t="s">
        <v>12393</v>
      </c>
      <c r="J492" s="3" t="s">
        <v>12394</v>
      </c>
      <c r="K492" s="3" t="s">
        <v>12395</v>
      </c>
      <c r="L492" s="3" t="s">
        <v>12396</v>
      </c>
      <c r="M492" s="3" t="s">
        <v>12397</v>
      </c>
      <c r="N492" s="3" t="s">
        <v>12398</v>
      </c>
      <c r="O492" s="3" t="s">
        <v>12399</v>
      </c>
      <c r="P492" s="3" t="s">
        <v>12400</v>
      </c>
      <c r="Q492" s="3" t="s">
        <v>12401</v>
      </c>
      <c r="R492" s="3" t="s">
        <v>12402</v>
      </c>
      <c r="S492" s="3" t="s">
        <v>12403</v>
      </c>
      <c r="T492" s="3" t="s">
        <v>12404</v>
      </c>
      <c r="U492" s="3" t="s">
        <v>12405</v>
      </c>
      <c r="V492" s="3"/>
      <c r="W492" s="4" t="s">
        <v>372</v>
      </c>
      <c r="X492" s="4">
        <f>Dodecane_VacuumMeasurements[[#This Row],[Column4]]-(B$4/Dodecane_VacuumMeasurements[[#This Row],[Column1]] + B$5)</f>
        <v>4.8645295081206817E-2</v>
      </c>
      <c r="Y492" s="4">
        <f>Dodecane_VacuumMeasurements[[#This Row],[Column6]]-(C$4/$A492 +C$5)</f>
        <v>4.9069040381206817E-2</v>
      </c>
      <c r="Z492" s="4">
        <f>Dodecane_VacuumMeasurements[[#This Row],[Column8]]-(D$4/$A492 +D$5)</f>
        <v>4.6319253554122516E-2</v>
      </c>
      <c r="AA492" s="4">
        <f>Dodecane_VacuumMeasurements[[#This Row],[Column10]]-(E$4/$A492 +E$5)</f>
        <v>4.8099227140580375E-2</v>
      </c>
      <c r="AB492" s="4">
        <f>Dodecane_VacuumMeasurements[[#This Row],[Column12]]-(F$4/$A492 +F$5)</f>
        <v>4.8170059740580376E-2</v>
      </c>
      <c r="AC492" s="4">
        <f>Dodecane_VacuumMeasurements[[#This Row],[Column14]]-(G$4/$A492 +G$5)</f>
        <v>4.7764122340580376E-2</v>
      </c>
      <c r="AD492" s="4">
        <f>Dodecane_VacuumMeasurements[[#This Row],[Column16]]-(H$4/$A492 +H$5)</f>
        <v>4.7900293240580386E-2</v>
      </c>
      <c r="AE492" s="4">
        <f>Dodecane_VacuumMeasurements[[#This Row],[Column18]]-(I$4/$A492 +I$5)</f>
        <v>4.6722688340580382E-2</v>
      </c>
      <c r="AF492" s="4">
        <f>Dodecane_VacuumMeasurements[[#This Row],[Column20]]-(J$4/$A492 +J$5)</f>
        <v>4.7300584140580373E-2</v>
      </c>
      <c r="AG492" s="4">
        <f>Dodecane_VacuumMeasurements[[#This Row],[Column22]]-(K$4/$A492 +K$5)</f>
        <v>4.7255135540580376E-2</v>
      </c>
      <c r="AH492" s="4">
        <f>Dodecane_VacuumMeasurements[[#This Row],[Column24]]-(L$4/$A492 +L$5)</f>
        <v>4.6790246140580374E-2</v>
      </c>
      <c r="AI492" s="4">
        <f>Dodecane_VacuumMeasurements[[#This Row],[Column26]]-(M$4/$A492 +M$5)</f>
        <v>4.6756456340580371E-2</v>
      </c>
      <c r="AJ492" s="4">
        <f>Dodecane_VacuumMeasurements[[#This Row],[Column28]]-(N$4/$A492 +N$5)</f>
        <v>4.6786877040580377E-2</v>
      </c>
      <c r="AK492" s="4">
        <f>Dodecane_VacuumMeasurements[[#This Row],[Column30]]-(O$4/$A492 +O$5)</f>
        <v>4.6736256840580373E-2</v>
      </c>
      <c r="AL492" s="4">
        <f>Dodecane_VacuumMeasurements[[#This Row],[Column32]]-(P$4/$A492 +P$5)</f>
        <v>4.6880381840580382E-2</v>
      </c>
      <c r="AM492" s="4">
        <f>Dodecane_VacuumMeasurements[[#This Row],[Column34]]-(Q$4/$A492 +Q$5)</f>
        <v>4.6316871040580368E-2</v>
      </c>
      <c r="AN492" s="4">
        <f>Dodecane_VacuumMeasurements[[#This Row],[Column36]]-(R$4/$A492 +R$5)</f>
        <v>4.7044599140580373E-2</v>
      </c>
      <c r="AO492" s="4">
        <f>Dodecane_VacuumMeasurements[[#This Row],[Column38]]-(S$4/$A492 +S$5)</f>
        <v>4.5862401240580372E-2</v>
      </c>
      <c r="AP492" s="4">
        <f>Dodecane_VacuumMeasurements[[#This Row],[Column40]]-(T$4/$A492 +T$5)</f>
        <v>4.669874384058037E-2</v>
      </c>
      <c r="AQ492" s="4">
        <f>Dodecane_VacuumMeasurements[[#This Row],[Column42]]-(U$4/$A492 +U$5)</f>
        <v>4.7510417540580371E-2</v>
      </c>
      <c r="AR492" s="3"/>
    </row>
    <row r="493" spans="1:44" x14ac:dyDescent="0.25">
      <c r="A493" s="3" t="s">
        <v>373</v>
      </c>
      <c r="B493" s="3" t="s">
        <v>12406</v>
      </c>
      <c r="C493" s="3" t="s">
        <v>12407</v>
      </c>
      <c r="D493" s="3" t="s">
        <v>12408</v>
      </c>
      <c r="E493" s="3" t="s">
        <v>12409</v>
      </c>
      <c r="F493" s="3" t="s">
        <v>12410</v>
      </c>
      <c r="G493" s="3" t="s">
        <v>12411</v>
      </c>
      <c r="H493" s="3" t="s">
        <v>12412</v>
      </c>
      <c r="I493" s="3" t="s">
        <v>12413</v>
      </c>
      <c r="J493" s="3" t="s">
        <v>12414</v>
      </c>
      <c r="K493" s="3" t="s">
        <v>12415</v>
      </c>
      <c r="L493" s="3" t="s">
        <v>12416</v>
      </c>
      <c r="M493" s="3" t="s">
        <v>12417</v>
      </c>
      <c r="N493" s="3" t="s">
        <v>12418</v>
      </c>
      <c r="O493" s="3" t="s">
        <v>12419</v>
      </c>
      <c r="P493" s="3" t="s">
        <v>12420</v>
      </c>
      <c r="Q493" s="3" t="s">
        <v>12421</v>
      </c>
      <c r="R493" s="3" t="s">
        <v>12422</v>
      </c>
      <c r="S493" s="3" t="s">
        <v>12423</v>
      </c>
      <c r="T493" s="3" t="s">
        <v>12424</v>
      </c>
      <c r="U493" s="3" t="s">
        <v>12425</v>
      </c>
      <c r="V493" s="3"/>
      <c r="W493" s="4" t="s">
        <v>373</v>
      </c>
      <c r="X493" s="4">
        <f>Dodecane_VacuumMeasurements[[#This Row],[Column4]]-(B$4/Dodecane_VacuumMeasurements[[#This Row],[Column1]] + B$5)</f>
        <v>4.8956170211059913E-2</v>
      </c>
      <c r="Y493" s="4">
        <f>Dodecane_VacuumMeasurements[[#This Row],[Column6]]-(C$4/$A493 +C$5)</f>
        <v>4.9254209411059902E-2</v>
      </c>
      <c r="Z493" s="4">
        <f>Dodecane_VacuumMeasurements[[#This Row],[Column8]]-(D$4/$A493 +D$5)</f>
        <v>4.6308945417972355E-2</v>
      </c>
      <c r="AA493" s="4">
        <f>Dodecane_VacuumMeasurements[[#This Row],[Column10]]-(E$4/$A493 +E$5)</f>
        <v>4.834413677142857E-2</v>
      </c>
      <c r="AB493" s="4">
        <f>Dodecane_VacuumMeasurements[[#This Row],[Column12]]-(F$4/$A493 +F$5)</f>
        <v>4.832428847142857E-2</v>
      </c>
      <c r="AC493" s="4">
        <f>Dodecane_VacuumMeasurements[[#This Row],[Column14]]-(G$4/$A493 +G$5)</f>
        <v>4.7983513771428565E-2</v>
      </c>
      <c r="AD493" s="4">
        <f>Dodecane_VacuumMeasurements[[#This Row],[Column16]]-(H$4/$A493 +H$5)</f>
        <v>4.7979867071428581E-2</v>
      </c>
      <c r="AE493" s="4">
        <f>Dodecane_VacuumMeasurements[[#This Row],[Column18]]-(I$4/$A493 +I$5)</f>
        <v>4.6891274271428571E-2</v>
      </c>
      <c r="AF493" s="4">
        <f>Dodecane_VacuumMeasurements[[#This Row],[Column20]]-(J$4/$A493 +J$5)</f>
        <v>4.7498339071428572E-2</v>
      </c>
      <c r="AG493" s="4">
        <f>Dodecane_VacuumMeasurements[[#This Row],[Column22]]-(K$4/$A493 +K$5)</f>
        <v>4.7397383771428575E-2</v>
      </c>
      <c r="AH493" s="4">
        <f>Dodecane_VacuumMeasurements[[#This Row],[Column24]]-(L$4/$A493 +L$5)</f>
        <v>4.710753817142857E-2</v>
      </c>
      <c r="AI493" s="4">
        <f>Dodecane_VacuumMeasurements[[#This Row],[Column26]]-(M$4/$A493 +M$5)</f>
        <v>4.6859343071428569E-2</v>
      </c>
      <c r="AJ493" s="4">
        <f>Dodecane_VacuumMeasurements[[#This Row],[Column28]]-(N$4/$A493 +N$5)</f>
        <v>4.7072623371428576E-2</v>
      </c>
      <c r="AK493" s="4">
        <f>Dodecane_VacuumMeasurements[[#This Row],[Column30]]-(O$4/$A493 +O$5)</f>
        <v>4.6802471771428572E-2</v>
      </c>
      <c r="AL493" s="4">
        <f>Dodecane_VacuumMeasurements[[#This Row],[Column32]]-(P$4/$A493 +P$5)</f>
        <v>4.7086347371428569E-2</v>
      </c>
      <c r="AM493" s="4">
        <f>Dodecane_VacuumMeasurements[[#This Row],[Column34]]-(Q$4/$A493 +Q$5)</f>
        <v>4.6513605271428574E-2</v>
      </c>
      <c r="AN493" s="4">
        <f>Dodecane_VacuumMeasurements[[#This Row],[Column36]]-(R$4/$A493 +R$5)</f>
        <v>4.7375942971428567E-2</v>
      </c>
      <c r="AO493" s="4">
        <f>Dodecane_VacuumMeasurements[[#This Row],[Column38]]-(S$4/$A493 +S$5)</f>
        <v>4.6267021571428577E-2</v>
      </c>
      <c r="AP493" s="4">
        <f>Dodecane_VacuumMeasurements[[#This Row],[Column40]]-(T$4/$A493 +T$5)</f>
        <v>4.687621087142857E-2</v>
      </c>
      <c r="AQ493" s="4">
        <f>Dodecane_VacuumMeasurements[[#This Row],[Column42]]-(U$4/$A493 +U$5)</f>
        <v>4.777197177142857E-2</v>
      </c>
      <c r="AR493" s="3"/>
    </row>
    <row r="494" spans="1:44" x14ac:dyDescent="0.25">
      <c r="A494" s="3" t="s">
        <v>374</v>
      </c>
      <c r="B494" s="3" t="s">
        <v>12426</v>
      </c>
      <c r="C494" s="3" t="s">
        <v>12427</v>
      </c>
      <c r="D494" s="3" t="s">
        <v>12428</v>
      </c>
      <c r="E494" s="3" t="s">
        <v>12429</v>
      </c>
      <c r="F494" s="3" t="s">
        <v>12430</v>
      </c>
      <c r="G494" s="3" t="s">
        <v>12431</v>
      </c>
      <c r="H494" s="3" t="s">
        <v>12432</v>
      </c>
      <c r="I494" s="3" t="s">
        <v>12433</v>
      </c>
      <c r="J494" s="3" t="s">
        <v>12434</v>
      </c>
      <c r="K494" s="3" t="s">
        <v>12435</v>
      </c>
      <c r="L494" s="3" t="s">
        <v>12436</v>
      </c>
      <c r="M494" s="3" t="s">
        <v>12437</v>
      </c>
      <c r="N494" s="3" t="s">
        <v>12438</v>
      </c>
      <c r="O494" s="3" t="s">
        <v>12439</v>
      </c>
      <c r="P494" s="3" t="s">
        <v>12440</v>
      </c>
      <c r="Q494" s="3" t="s">
        <v>12441</v>
      </c>
      <c r="R494" s="3" t="s">
        <v>12442</v>
      </c>
      <c r="S494" s="3" t="s">
        <v>12443</v>
      </c>
      <c r="T494" s="3" t="s">
        <v>12444</v>
      </c>
      <c r="U494" s="3" t="s">
        <v>12445</v>
      </c>
      <c r="V494" s="3"/>
      <c r="W494" s="4" t="s">
        <v>374</v>
      </c>
      <c r="X494" s="4">
        <f>Dodecane_VacuumMeasurements[[#This Row],[Column4]]-(B$4/Dodecane_VacuumMeasurements[[#This Row],[Column1]] + B$5)</f>
        <v>4.8984994833195017E-2</v>
      </c>
      <c r="Y494" s="4">
        <f>Dodecane_VacuumMeasurements[[#This Row],[Column6]]-(C$4/$A494 +C$5)</f>
        <v>4.9378043833195023E-2</v>
      </c>
      <c r="Z494" s="4">
        <f>Dodecane_VacuumMeasurements[[#This Row],[Column8]]-(D$4/$A494 +D$5)</f>
        <v>4.6568994978377132E-2</v>
      </c>
      <c r="AA494" s="4">
        <f>Dodecane_VacuumMeasurements[[#This Row],[Column10]]-(E$4/$A494 +E$5)</f>
        <v>4.841347930096819E-2</v>
      </c>
      <c r="AB494" s="4">
        <f>Dodecane_VacuumMeasurements[[#This Row],[Column12]]-(F$4/$A494 +F$5)</f>
        <v>4.8598246300968193E-2</v>
      </c>
      <c r="AC494" s="4">
        <f>Dodecane_VacuumMeasurements[[#This Row],[Column14]]-(G$4/$A494 +G$5)</f>
        <v>4.8161165400968195E-2</v>
      </c>
      <c r="AD494" s="4">
        <f>Dodecane_VacuumMeasurements[[#This Row],[Column16]]-(H$4/$A494 +H$5)</f>
        <v>4.82608657009682E-2</v>
      </c>
      <c r="AE494" s="4">
        <f>Dodecane_VacuumMeasurements[[#This Row],[Column18]]-(I$4/$A494 +I$5)</f>
        <v>4.7181779800968188E-2</v>
      </c>
      <c r="AF494" s="4">
        <f>Dodecane_VacuumMeasurements[[#This Row],[Column20]]-(J$4/$A494 +J$5)</f>
        <v>4.7667713100968193E-2</v>
      </c>
      <c r="AG494" s="4">
        <f>Dodecane_VacuumMeasurements[[#This Row],[Column22]]-(K$4/$A494 +K$5)</f>
        <v>4.7644713200968192E-2</v>
      </c>
      <c r="AH494" s="4">
        <f>Dodecane_VacuumMeasurements[[#This Row],[Column24]]-(L$4/$A494 +L$5)</f>
        <v>4.734637400096818E-2</v>
      </c>
      <c r="AI494" s="4">
        <f>Dodecane_VacuumMeasurements[[#This Row],[Column26]]-(M$4/$A494 +M$5)</f>
        <v>4.7021862600968189E-2</v>
      </c>
      <c r="AJ494" s="4">
        <f>Dodecane_VacuumMeasurements[[#This Row],[Column28]]-(N$4/$A494 +N$5)</f>
        <v>4.7258552600968187E-2</v>
      </c>
      <c r="AK494" s="4">
        <f>Dodecane_VacuumMeasurements[[#This Row],[Column30]]-(O$4/$A494 +O$5)</f>
        <v>4.6944740600968191E-2</v>
      </c>
      <c r="AL494" s="4">
        <f>Dodecane_VacuumMeasurements[[#This Row],[Column32]]-(P$4/$A494 +P$5)</f>
        <v>4.7059987200968198E-2</v>
      </c>
      <c r="AM494" s="4">
        <f>Dodecane_VacuumMeasurements[[#This Row],[Column34]]-(Q$4/$A494 +Q$5)</f>
        <v>4.6768631200968191E-2</v>
      </c>
      <c r="AN494" s="4">
        <f>Dodecane_VacuumMeasurements[[#This Row],[Column36]]-(R$4/$A494 +R$5)</f>
        <v>4.7651480300968191E-2</v>
      </c>
      <c r="AO494" s="4">
        <f>Dodecane_VacuumMeasurements[[#This Row],[Column38]]-(S$4/$A494 +S$5)</f>
        <v>4.6574589000968183E-2</v>
      </c>
      <c r="AP494" s="4">
        <f>Dodecane_VacuumMeasurements[[#This Row],[Column40]]-(T$4/$A494 +T$5)</f>
        <v>4.7229815400968184E-2</v>
      </c>
      <c r="AQ494" s="4">
        <f>Dodecane_VacuumMeasurements[[#This Row],[Column42]]-(U$4/$A494 +U$5)</f>
        <v>4.8203986300968185E-2</v>
      </c>
      <c r="AR494" s="3"/>
    </row>
    <row r="495" spans="1:44" x14ac:dyDescent="0.25">
      <c r="A495" s="3" t="s">
        <v>375</v>
      </c>
      <c r="B495" s="3" t="s">
        <v>12446</v>
      </c>
      <c r="C495" s="3" t="s">
        <v>12447</v>
      </c>
      <c r="D495" s="3" t="s">
        <v>12448</v>
      </c>
      <c r="E495" s="3" t="s">
        <v>12449</v>
      </c>
      <c r="F495" s="3" t="s">
        <v>12450</v>
      </c>
      <c r="G495" s="3" t="s">
        <v>12451</v>
      </c>
      <c r="H495" s="3" t="s">
        <v>12452</v>
      </c>
      <c r="I495" s="3" t="s">
        <v>12453</v>
      </c>
      <c r="J495" s="3" t="s">
        <v>12454</v>
      </c>
      <c r="K495" s="3" t="s">
        <v>12455</v>
      </c>
      <c r="L495" s="3" t="s">
        <v>12456</v>
      </c>
      <c r="M495" s="3" t="s">
        <v>12457</v>
      </c>
      <c r="N495" s="3" t="s">
        <v>12458</v>
      </c>
      <c r="O495" s="3" t="s">
        <v>12459</v>
      </c>
      <c r="P495" s="3" t="s">
        <v>12460</v>
      </c>
      <c r="Q495" s="3" t="s">
        <v>12461</v>
      </c>
      <c r="R495" s="3" t="s">
        <v>12462</v>
      </c>
      <c r="S495" s="3" t="s">
        <v>12463</v>
      </c>
      <c r="T495" s="3" t="s">
        <v>12464</v>
      </c>
      <c r="U495" s="3" t="s">
        <v>12465</v>
      </c>
      <c r="V495" s="3"/>
      <c r="W495" s="4" t="s">
        <v>375</v>
      </c>
      <c r="X495" s="4">
        <f>Dodecane_VacuumMeasurements[[#This Row],[Column4]]-(B$4/Dodecane_VacuumMeasurements[[#This Row],[Column1]] + B$5)</f>
        <v>4.9311692335424345E-2</v>
      </c>
      <c r="Y495" s="4">
        <f>Dodecane_VacuumMeasurements[[#This Row],[Column6]]-(C$4/$A495 +C$5)</f>
        <v>4.9447129935424355E-2</v>
      </c>
      <c r="Z495" s="4">
        <f>Dodecane_VacuumMeasurements[[#This Row],[Column8]]-(D$4/$A495 +D$5)</f>
        <v>4.665750822287823E-2</v>
      </c>
      <c r="AA495" s="4">
        <f>Dodecane_VacuumMeasurements[[#This Row],[Column10]]-(E$4/$A495 +E$5)</f>
        <v>4.8556521416605172E-2</v>
      </c>
      <c r="AB495" s="4">
        <f>Dodecane_VacuumMeasurements[[#This Row],[Column12]]-(F$4/$A495 +F$5)</f>
        <v>4.8713475316605179E-2</v>
      </c>
      <c r="AC495" s="4">
        <f>Dodecane_VacuumMeasurements[[#This Row],[Column14]]-(G$4/$A495 +G$5)</f>
        <v>4.8446319816605174E-2</v>
      </c>
      <c r="AD495" s="4">
        <f>Dodecane_VacuumMeasurements[[#This Row],[Column16]]-(H$4/$A495 +H$5)</f>
        <v>4.8559654716605158E-2</v>
      </c>
      <c r="AE495" s="4">
        <f>Dodecane_VacuumMeasurements[[#This Row],[Column18]]-(I$4/$A495 +I$5)</f>
        <v>4.7325425316605163E-2</v>
      </c>
      <c r="AF495" s="4">
        <f>Dodecane_VacuumMeasurements[[#This Row],[Column20]]-(J$4/$A495 +J$5)</f>
        <v>4.7883077916605163E-2</v>
      </c>
      <c r="AG495" s="4">
        <f>Dodecane_VacuumMeasurements[[#This Row],[Column22]]-(K$4/$A495 +K$5)</f>
        <v>4.7846942616605159E-2</v>
      </c>
      <c r="AH495" s="4">
        <f>Dodecane_VacuumMeasurements[[#This Row],[Column24]]-(L$4/$A495 +L$5)</f>
        <v>4.7692124016605164E-2</v>
      </c>
      <c r="AI495" s="4">
        <f>Dodecane_VacuumMeasurements[[#This Row],[Column26]]-(M$4/$A495 +M$5)</f>
        <v>4.7485659616605155E-2</v>
      </c>
      <c r="AJ495" s="4">
        <f>Dodecane_VacuumMeasurements[[#This Row],[Column28]]-(N$4/$A495 +N$5)</f>
        <v>4.7447356116605166E-2</v>
      </c>
      <c r="AK495" s="4">
        <f>Dodecane_VacuumMeasurements[[#This Row],[Column30]]-(O$4/$A495 +O$5)</f>
        <v>4.7115930916605167E-2</v>
      </c>
      <c r="AL495" s="4">
        <f>Dodecane_VacuumMeasurements[[#This Row],[Column32]]-(P$4/$A495 +P$5)</f>
        <v>4.7430286816605161E-2</v>
      </c>
      <c r="AM495" s="4">
        <f>Dodecane_VacuumMeasurements[[#This Row],[Column34]]-(Q$4/$A495 +Q$5)</f>
        <v>4.6707683816605172E-2</v>
      </c>
      <c r="AN495" s="4">
        <f>Dodecane_VacuumMeasurements[[#This Row],[Column36]]-(R$4/$A495 +R$5)</f>
        <v>4.7631697416605168E-2</v>
      </c>
      <c r="AO495" s="4">
        <f>Dodecane_VacuumMeasurements[[#This Row],[Column38]]-(S$4/$A495 +S$5)</f>
        <v>4.6613211116605172E-2</v>
      </c>
      <c r="AP495" s="4">
        <f>Dodecane_VacuumMeasurements[[#This Row],[Column40]]-(T$4/$A495 +T$5)</f>
        <v>4.7373572716605167E-2</v>
      </c>
      <c r="AQ495" s="4">
        <f>Dodecane_VacuumMeasurements[[#This Row],[Column42]]-(U$4/$A495 +U$5)</f>
        <v>4.8250953016605175E-2</v>
      </c>
      <c r="AR495" s="3"/>
    </row>
    <row r="496" spans="1:44" x14ac:dyDescent="0.25">
      <c r="A496" s="3" t="s">
        <v>376</v>
      </c>
      <c r="B496" s="3" t="s">
        <v>12466</v>
      </c>
      <c r="C496" s="3" t="s">
        <v>12467</v>
      </c>
      <c r="D496" s="3" t="s">
        <v>12468</v>
      </c>
      <c r="E496" s="3" t="s">
        <v>12469</v>
      </c>
      <c r="F496" s="3" t="s">
        <v>12470</v>
      </c>
      <c r="G496" s="3" t="s">
        <v>12471</v>
      </c>
      <c r="H496" s="3" t="s">
        <v>12472</v>
      </c>
      <c r="I496" s="3" t="s">
        <v>12473</v>
      </c>
      <c r="J496" s="3" t="s">
        <v>12474</v>
      </c>
      <c r="K496" s="3" t="s">
        <v>12475</v>
      </c>
      <c r="L496" s="3" t="s">
        <v>12476</v>
      </c>
      <c r="M496" s="3" t="s">
        <v>12477</v>
      </c>
      <c r="N496" s="3" t="s">
        <v>12478</v>
      </c>
      <c r="O496" s="3" t="s">
        <v>12479</v>
      </c>
      <c r="P496" s="3" t="s">
        <v>12480</v>
      </c>
      <c r="Q496" s="3" t="s">
        <v>12481</v>
      </c>
      <c r="R496" s="3" t="s">
        <v>12482</v>
      </c>
      <c r="S496" s="3" t="s">
        <v>12483</v>
      </c>
      <c r="T496" s="3" t="s">
        <v>12484</v>
      </c>
      <c r="U496" s="3" t="s">
        <v>12485</v>
      </c>
      <c r="V496" s="3"/>
      <c r="W496" s="4" t="s">
        <v>376</v>
      </c>
      <c r="X496" s="4">
        <f>Dodecane_VacuumMeasurements[[#This Row],[Column4]]-(B$4/Dodecane_VacuumMeasurements[[#This Row],[Column1]] + B$5)</f>
        <v>4.9551604005537604E-2</v>
      </c>
      <c r="Y496" s="4">
        <f>Dodecane_VacuumMeasurements[[#This Row],[Column6]]-(C$4/$A496 +C$5)</f>
        <v>4.9853100205537605E-2</v>
      </c>
      <c r="Z496" s="4">
        <f>Dodecane_VacuumMeasurements[[#This Row],[Column8]]-(D$4/$A496 +D$5)</f>
        <v>4.6886657038994001E-2</v>
      </c>
      <c r="AA496" s="4">
        <f>Dodecane_VacuumMeasurements[[#This Row],[Column10]]-(E$4/$A496 +E$5)</f>
        <v>4.8871118805722202E-2</v>
      </c>
      <c r="AB496" s="4">
        <f>Dodecane_VacuumMeasurements[[#This Row],[Column12]]-(F$4/$A496 +F$5)</f>
        <v>4.9059216205722206E-2</v>
      </c>
      <c r="AC496" s="4">
        <f>Dodecane_VacuumMeasurements[[#This Row],[Column14]]-(G$4/$A496 +G$5)</f>
        <v>4.8694443205722207E-2</v>
      </c>
      <c r="AD496" s="4">
        <f>Dodecane_VacuumMeasurements[[#This Row],[Column16]]-(H$4/$A496 +H$5)</f>
        <v>4.8793227005722195E-2</v>
      </c>
      <c r="AE496" s="4">
        <f>Dodecane_VacuumMeasurements[[#This Row],[Column18]]-(I$4/$A496 +I$5)</f>
        <v>4.7696647205722184E-2</v>
      </c>
      <c r="AF496" s="4">
        <f>Dodecane_VacuumMeasurements[[#This Row],[Column20]]-(J$4/$A496 +J$5)</f>
        <v>4.8233557405722188E-2</v>
      </c>
      <c r="AG496" s="4">
        <f>Dodecane_VacuumMeasurements[[#This Row],[Column22]]-(K$4/$A496 +K$5)</f>
        <v>4.8262510305722192E-2</v>
      </c>
      <c r="AH496" s="4">
        <f>Dodecane_VacuumMeasurements[[#This Row],[Column24]]-(L$4/$A496 +L$5)</f>
        <v>4.8046328705722202E-2</v>
      </c>
      <c r="AI496" s="4">
        <f>Dodecane_VacuumMeasurements[[#This Row],[Column26]]-(M$4/$A496 +M$5)</f>
        <v>4.773099640572219E-2</v>
      </c>
      <c r="AJ496" s="4">
        <f>Dodecane_VacuumMeasurements[[#This Row],[Column28]]-(N$4/$A496 +N$5)</f>
        <v>4.762717260572219E-2</v>
      </c>
      <c r="AK496" s="4">
        <f>Dodecane_VacuumMeasurements[[#This Row],[Column30]]-(O$4/$A496 +O$5)</f>
        <v>4.7302795605722189E-2</v>
      </c>
      <c r="AL496" s="4">
        <f>Dodecane_VacuumMeasurements[[#This Row],[Column32]]-(P$4/$A496 +P$5)</f>
        <v>4.7711833505722195E-2</v>
      </c>
      <c r="AM496" s="4">
        <f>Dodecane_VacuumMeasurements[[#This Row],[Column34]]-(Q$4/$A496 +Q$5)</f>
        <v>4.7021670305722199E-2</v>
      </c>
      <c r="AN496" s="4">
        <f>Dodecane_VacuumMeasurements[[#This Row],[Column36]]-(R$4/$A496 +R$5)</f>
        <v>4.7661742205722196E-2</v>
      </c>
      <c r="AO496" s="4">
        <f>Dodecane_VacuumMeasurements[[#This Row],[Column38]]-(S$4/$A496 +S$5)</f>
        <v>4.69006810057222E-2</v>
      </c>
      <c r="AP496" s="4">
        <f>Dodecane_VacuumMeasurements[[#This Row],[Column40]]-(T$4/$A496 +T$5)</f>
        <v>4.7526403105722204E-2</v>
      </c>
      <c r="AQ496" s="4">
        <f>Dodecane_VacuumMeasurements[[#This Row],[Column42]]-(U$4/$A496 +U$5)</f>
        <v>4.8404014405722201E-2</v>
      </c>
      <c r="AR496" s="3"/>
    </row>
    <row r="497" spans="1:44" x14ac:dyDescent="0.25">
      <c r="A497" s="3" t="s">
        <v>377</v>
      </c>
      <c r="B497" s="3" t="s">
        <v>12486</v>
      </c>
      <c r="C497" s="3" t="s">
        <v>12487</v>
      </c>
      <c r="D497" s="3" t="s">
        <v>12488</v>
      </c>
      <c r="E497" s="3" t="s">
        <v>12489</v>
      </c>
      <c r="F497" s="3" t="s">
        <v>12490</v>
      </c>
      <c r="G497" s="3" t="s">
        <v>12491</v>
      </c>
      <c r="H497" s="3" t="s">
        <v>12492</v>
      </c>
      <c r="I497" s="3" t="s">
        <v>12493</v>
      </c>
      <c r="J497" s="3" t="s">
        <v>12494</v>
      </c>
      <c r="K497" s="3" t="s">
        <v>12495</v>
      </c>
      <c r="L497" s="3" t="s">
        <v>12496</v>
      </c>
      <c r="M497" s="3" t="s">
        <v>12497</v>
      </c>
      <c r="N497" s="3" t="s">
        <v>12498</v>
      </c>
      <c r="O497" s="3" t="s">
        <v>12499</v>
      </c>
      <c r="P497" s="3" t="s">
        <v>12500</v>
      </c>
      <c r="Q497" s="3" t="s">
        <v>12501</v>
      </c>
      <c r="R497" s="3" t="s">
        <v>12502</v>
      </c>
      <c r="S497" s="3" t="s">
        <v>12503</v>
      </c>
      <c r="T497" s="3" t="s">
        <v>12504</v>
      </c>
      <c r="U497" s="3" t="s">
        <v>12505</v>
      </c>
      <c r="V497" s="3"/>
      <c r="W497" s="4" t="s">
        <v>377</v>
      </c>
      <c r="X497" s="4">
        <f>Dodecane_VacuumMeasurements[[#This Row],[Column4]]-(B$4/Dodecane_VacuumMeasurements[[#This Row],[Column1]] + B$5)</f>
        <v>4.9733146531301939E-2</v>
      </c>
      <c r="Y497" s="4">
        <f>Dodecane_VacuumMeasurements[[#This Row],[Column6]]-(C$4/$A497 +C$5)</f>
        <v>5.0075807131301941E-2</v>
      </c>
      <c r="Z497" s="4">
        <f>Dodecane_VacuumMeasurements[[#This Row],[Column8]]-(D$4/$A497 +D$5)</f>
        <v>4.7292934414219764E-2</v>
      </c>
      <c r="AA497" s="4">
        <f>Dodecane_VacuumMeasurements[[#This Row],[Column10]]-(E$4/$A497 +E$5)</f>
        <v>4.9187271755678677E-2</v>
      </c>
      <c r="AB497" s="4">
        <f>Dodecane_VacuumMeasurements[[#This Row],[Column12]]-(F$4/$A497 +F$5)</f>
        <v>4.9397005555678677E-2</v>
      </c>
      <c r="AC497" s="4">
        <f>Dodecane_VacuumMeasurements[[#This Row],[Column14]]-(G$4/$A497 +G$5)</f>
        <v>4.9049175255678673E-2</v>
      </c>
      <c r="AD497" s="4">
        <f>Dodecane_VacuumMeasurements[[#This Row],[Column16]]-(H$4/$A497 +H$5)</f>
        <v>4.9156437855678664E-2</v>
      </c>
      <c r="AE497" s="4">
        <f>Dodecane_VacuumMeasurements[[#This Row],[Column18]]-(I$4/$A497 +I$5)</f>
        <v>4.7743178455678659E-2</v>
      </c>
      <c r="AF497" s="4">
        <f>Dodecane_VacuumMeasurements[[#This Row],[Column20]]-(J$4/$A497 +J$5)</f>
        <v>4.8526717755678669E-2</v>
      </c>
      <c r="AG497" s="4">
        <f>Dodecane_VacuumMeasurements[[#This Row],[Column22]]-(K$4/$A497 +K$5)</f>
        <v>4.8511093955678666E-2</v>
      </c>
      <c r="AH497" s="4">
        <f>Dodecane_VacuumMeasurements[[#This Row],[Column24]]-(L$4/$A497 +L$5)</f>
        <v>4.8082682455678677E-2</v>
      </c>
      <c r="AI497" s="4">
        <f>Dodecane_VacuumMeasurements[[#This Row],[Column26]]-(M$4/$A497 +M$5)</f>
        <v>4.7923037555678658E-2</v>
      </c>
      <c r="AJ497" s="4">
        <f>Dodecane_VacuumMeasurements[[#This Row],[Column28]]-(N$4/$A497 +N$5)</f>
        <v>4.7703491255678659E-2</v>
      </c>
      <c r="AK497" s="4">
        <f>Dodecane_VacuumMeasurements[[#This Row],[Column30]]-(O$4/$A497 +O$5)</f>
        <v>4.7714964155678663E-2</v>
      </c>
      <c r="AL497" s="4">
        <f>Dodecane_VacuumMeasurements[[#This Row],[Column32]]-(P$4/$A497 +P$5)</f>
        <v>4.8093752655678668E-2</v>
      </c>
      <c r="AM497" s="4">
        <f>Dodecane_VacuumMeasurements[[#This Row],[Column34]]-(Q$4/$A497 +Q$5)</f>
        <v>4.7286570655678664E-2</v>
      </c>
      <c r="AN497" s="4">
        <f>Dodecane_VacuumMeasurements[[#This Row],[Column36]]-(R$4/$A497 +R$5)</f>
        <v>4.8092306255678674E-2</v>
      </c>
      <c r="AO497" s="4">
        <f>Dodecane_VacuumMeasurements[[#This Row],[Column38]]-(S$4/$A497 +S$5)</f>
        <v>4.6920799955678674E-2</v>
      </c>
      <c r="AP497" s="4">
        <f>Dodecane_VacuumMeasurements[[#This Row],[Column40]]-(T$4/$A497 +T$5)</f>
        <v>4.7690355555678673E-2</v>
      </c>
      <c r="AQ497" s="4">
        <f>Dodecane_VacuumMeasurements[[#This Row],[Column42]]-(U$4/$A497 +U$5)</f>
        <v>4.875152685567867E-2</v>
      </c>
      <c r="AR497" s="3"/>
    </row>
    <row r="498" spans="1:44" x14ac:dyDescent="0.25">
      <c r="A498" s="3" t="s">
        <v>378</v>
      </c>
      <c r="B498" s="3" t="s">
        <v>12506</v>
      </c>
      <c r="C498" s="3" t="s">
        <v>12507</v>
      </c>
      <c r="D498" s="3" t="s">
        <v>12508</v>
      </c>
      <c r="E498" s="3" t="s">
        <v>12509</v>
      </c>
      <c r="F498" s="3" t="s">
        <v>12510</v>
      </c>
      <c r="G498" s="3" t="s">
        <v>12511</v>
      </c>
      <c r="H498" s="3" t="s">
        <v>12512</v>
      </c>
      <c r="I498" s="3" t="s">
        <v>12513</v>
      </c>
      <c r="J498" s="3" t="s">
        <v>12514</v>
      </c>
      <c r="K498" s="3" t="s">
        <v>12515</v>
      </c>
      <c r="L498" s="3" t="s">
        <v>12516</v>
      </c>
      <c r="M498" s="3" t="s">
        <v>12517</v>
      </c>
      <c r="N498" s="3" t="s">
        <v>12518</v>
      </c>
      <c r="O498" s="3" t="s">
        <v>12519</v>
      </c>
      <c r="P498" s="3" t="s">
        <v>12520</v>
      </c>
      <c r="Q498" s="3" t="s">
        <v>12521</v>
      </c>
      <c r="R498" s="3" t="s">
        <v>12522</v>
      </c>
      <c r="S498" s="3" t="s">
        <v>12523</v>
      </c>
      <c r="T498" s="3" t="s">
        <v>12524</v>
      </c>
      <c r="U498" s="3" t="s">
        <v>12525</v>
      </c>
      <c r="V498" s="3"/>
      <c r="W498" s="4" t="s">
        <v>378</v>
      </c>
      <c r="X498" s="4">
        <f>Dodecane_VacuumMeasurements[[#This Row],[Column4]]-(B$4/Dodecane_VacuumMeasurements[[#This Row],[Column1]] + B$5)</f>
        <v>5.013930760046189E-2</v>
      </c>
      <c r="Y498" s="4">
        <f>Dodecane_VacuumMeasurements[[#This Row],[Column6]]-(C$4/$A498 +C$5)</f>
        <v>5.017035520046189E-2</v>
      </c>
      <c r="Z498" s="4">
        <f>Dodecane_VacuumMeasurements[[#This Row],[Column8]]-(D$4/$A498 +D$5)</f>
        <v>4.7496882236027715E-2</v>
      </c>
      <c r="AA498" s="4">
        <f>Dodecane_VacuumMeasurements[[#This Row],[Column10]]-(E$4/$A498 +E$5)</f>
        <v>4.9391954753810627E-2</v>
      </c>
      <c r="AB498" s="4">
        <f>Dodecane_VacuumMeasurements[[#This Row],[Column12]]-(F$4/$A498 +F$5)</f>
        <v>4.9545652853810629E-2</v>
      </c>
      <c r="AC498" s="4">
        <f>Dodecane_VacuumMeasurements[[#This Row],[Column14]]-(G$4/$A498 +G$5)</f>
        <v>4.9149788553810622E-2</v>
      </c>
      <c r="AD498" s="4">
        <f>Dodecane_VacuumMeasurements[[#This Row],[Column16]]-(H$4/$A498 +H$5)</f>
        <v>4.9392860353810616E-2</v>
      </c>
      <c r="AE498" s="4">
        <f>Dodecane_VacuumMeasurements[[#This Row],[Column18]]-(I$4/$A498 +I$5)</f>
        <v>4.8154816353810623E-2</v>
      </c>
      <c r="AF498" s="4">
        <f>Dodecane_VacuumMeasurements[[#This Row],[Column20]]-(J$4/$A498 +J$5)</f>
        <v>4.876022715381062E-2</v>
      </c>
      <c r="AG498" s="4">
        <f>Dodecane_VacuumMeasurements[[#This Row],[Column22]]-(K$4/$A498 +K$5)</f>
        <v>4.8760465553810625E-2</v>
      </c>
      <c r="AH498" s="4">
        <f>Dodecane_VacuumMeasurements[[#This Row],[Column24]]-(L$4/$A498 +L$5)</f>
        <v>4.8369001553810631E-2</v>
      </c>
      <c r="AI498" s="4">
        <f>Dodecane_VacuumMeasurements[[#This Row],[Column26]]-(M$4/$A498 +M$5)</f>
        <v>4.8264729353810612E-2</v>
      </c>
      <c r="AJ498" s="4">
        <f>Dodecane_VacuumMeasurements[[#This Row],[Column28]]-(N$4/$A498 +N$5)</f>
        <v>4.8185321053810612E-2</v>
      </c>
      <c r="AK498" s="4">
        <f>Dodecane_VacuumMeasurements[[#This Row],[Column30]]-(O$4/$A498 +O$5)</f>
        <v>4.8005597153810614E-2</v>
      </c>
      <c r="AL498" s="4">
        <f>Dodecane_VacuumMeasurements[[#This Row],[Column32]]-(P$4/$A498 +P$5)</f>
        <v>4.8279406953810625E-2</v>
      </c>
      <c r="AM498" s="4">
        <f>Dodecane_VacuumMeasurements[[#This Row],[Column34]]-(Q$4/$A498 +Q$5)</f>
        <v>4.7590584853810625E-2</v>
      </c>
      <c r="AN498" s="4">
        <f>Dodecane_VacuumMeasurements[[#This Row],[Column36]]-(R$4/$A498 +R$5)</f>
        <v>4.8437432753810628E-2</v>
      </c>
      <c r="AO498" s="4">
        <f>Dodecane_VacuumMeasurements[[#This Row],[Column38]]-(S$4/$A498 +S$5)</f>
        <v>4.7480018953810627E-2</v>
      </c>
      <c r="AP498" s="4">
        <f>Dodecane_VacuumMeasurements[[#This Row],[Column40]]-(T$4/$A498 +T$5)</f>
        <v>4.8021631453810623E-2</v>
      </c>
      <c r="AQ498" s="4">
        <f>Dodecane_VacuumMeasurements[[#This Row],[Column42]]-(U$4/$A498 +U$5)</f>
        <v>4.9052285153810632E-2</v>
      </c>
      <c r="AR498" s="3"/>
    </row>
    <row r="499" spans="1:44" x14ac:dyDescent="0.25">
      <c r="A499" s="3" t="s">
        <v>379</v>
      </c>
      <c r="B499" s="3" t="s">
        <v>12526</v>
      </c>
      <c r="C499" s="3" t="s">
        <v>12527</v>
      </c>
      <c r="D499" s="3" t="s">
        <v>12528</v>
      </c>
      <c r="E499" s="3" t="s">
        <v>12529</v>
      </c>
      <c r="F499" s="3" t="s">
        <v>12530</v>
      </c>
      <c r="G499" s="3" t="s">
        <v>12531</v>
      </c>
      <c r="H499" s="3" t="s">
        <v>12532</v>
      </c>
      <c r="I499" s="3" t="s">
        <v>12533</v>
      </c>
      <c r="J499" s="3" t="s">
        <v>12534</v>
      </c>
      <c r="K499" s="3" t="s">
        <v>12535</v>
      </c>
      <c r="L499" s="3" t="s">
        <v>12536</v>
      </c>
      <c r="M499" s="3" t="s">
        <v>12537</v>
      </c>
      <c r="N499" s="3" t="s">
        <v>12538</v>
      </c>
      <c r="O499" s="3" t="s">
        <v>12539</v>
      </c>
      <c r="P499" s="3" t="s">
        <v>12540</v>
      </c>
      <c r="Q499" s="3" t="s">
        <v>12541</v>
      </c>
      <c r="R499" s="3" t="s">
        <v>12542</v>
      </c>
      <c r="S499" s="3" t="s">
        <v>12543</v>
      </c>
      <c r="T499" s="3" t="s">
        <v>12544</v>
      </c>
      <c r="U499" s="3" t="s">
        <v>12545</v>
      </c>
      <c r="V499" s="3"/>
      <c r="W499" s="4" t="s">
        <v>379</v>
      </c>
      <c r="X499" s="4">
        <f>Dodecane_VacuumMeasurements[[#This Row],[Column4]]-(B$4/Dodecane_VacuumMeasurements[[#This Row],[Column1]] + B$5)</f>
        <v>5.0217105400739377E-2</v>
      </c>
      <c r="Y499" s="4">
        <f>Dodecane_VacuumMeasurements[[#This Row],[Column6]]-(C$4/$A499 +C$5)</f>
        <v>5.0516068400739376E-2</v>
      </c>
      <c r="Z499" s="4">
        <f>Dodecane_VacuumMeasurements[[#This Row],[Column8]]-(D$4/$A499 +D$5)</f>
        <v>4.7664901691866907E-2</v>
      </c>
      <c r="AA499" s="4">
        <f>Dodecane_VacuumMeasurements[[#This Row],[Column10]]-(E$4/$A499 +E$5)</f>
        <v>4.9716635187430677E-2</v>
      </c>
      <c r="AB499" s="4">
        <f>Dodecane_VacuumMeasurements[[#This Row],[Column12]]-(F$4/$A499 +F$5)</f>
        <v>4.9884273287430683E-2</v>
      </c>
      <c r="AC499" s="4">
        <f>Dodecane_VacuumMeasurements[[#This Row],[Column14]]-(G$4/$A499 +G$5)</f>
        <v>4.9408695287430679E-2</v>
      </c>
      <c r="AD499" s="4">
        <f>Dodecane_VacuumMeasurements[[#This Row],[Column16]]-(H$4/$A499 +H$5)</f>
        <v>4.9357677787430679E-2</v>
      </c>
      <c r="AE499" s="4">
        <f>Dodecane_VacuumMeasurements[[#This Row],[Column18]]-(I$4/$A499 +I$5)</f>
        <v>4.8278003287430676E-2</v>
      </c>
      <c r="AF499" s="4">
        <f>Dodecane_VacuumMeasurements[[#This Row],[Column20]]-(J$4/$A499 +J$5)</f>
        <v>4.8918722387430669E-2</v>
      </c>
      <c r="AG499" s="4">
        <f>Dodecane_VacuumMeasurements[[#This Row],[Column22]]-(K$4/$A499 +K$5)</f>
        <v>4.8959104487430669E-2</v>
      </c>
      <c r="AH499" s="4">
        <f>Dodecane_VacuumMeasurements[[#This Row],[Column24]]-(L$4/$A499 +L$5)</f>
        <v>4.8596772287430687E-2</v>
      </c>
      <c r="AI499" s="4">
        <f>Dodecane_VacuumMeasurements[[#This Row],[Column26]]-(M$4/$A499 +M$5)</f>
        <v>4.8318484287430671E-2</v>
      </c>
      <c r="AJ499" s="4">
        <f>Dodecane_VacuumMeasurements[[#This Row],[Column28]]-(N$4/$A499 +N$5)</f>
        <v>4.8437850087430678E-2</v>
      </c>
      <c r="AK499" s="4">
        <f>Dodecane_VacuumMeasurements[[#This Row],[Column30]]-(O$4/$A499 +O$5)</f>
        <v>4.826532338743067E-2</v>
      </c>
      <c r="AL499" s="4">
        <f>Dodecane_VacuumMeasurements[[#This Row],[Column32]]-(P$4/$A499 +P$5)</f>
        <v>4.8347273287430673E-2</v>
      </c>
      <c r="AM499" s="4">
        <f>Dodecane_VacuumMeasurements[[#This Row],[Column34]]-(Q$4/$A499 +Q$5)</f>
        <v>4.7993190887430676E-2</v>
      </c>
      <c r="AN499" s="4">
        <f>Dodecane_VacuumMeasurements[[#This Row],[Column36]]-(R$4/$A499 +R$5)</f>
        <v>4.8642665487430681E-2</v>
      </c>
      <c r="AO499" s="4">
        <f>Dodecane_VacuumMeasurements[[#This Row],[Column38]]-(S$4/$A499 +S$5)</f>
        <v>4.7723935087430683E-2</v>
      </c>
      <c r="AP499" s="4">
        <f>Dodecane_VacuumMeasurements[[#This Row],[Column40]]-(T$4/$A499 +T$5)</f>
        <v>4.8244589087430678E-2</v>
      </c>
      <c r="AQ499" s="4">
        <f>Dodecane_VacuumMeasurements[[#This Row],[Column42]]-(U$4/$A499 +U$5)</f>
        <v>4.9320959587430685E-2</v>
      </c>
      <c r="AR499" s="3"/>
    </row>
    <row r="500" spans="1:44" x14ac:dyDescent="0.25">
      <c r="A500" s="3" t="s">
        <v>380</v>
      </c>
      <c r="B500" s="3" t="s">
        <v>12546</v>
      </c>
      <c r="C500" s="3" t="s">
        <v>12547</v>
      </c>
      <c r="D500" s="3" t="s">
        <v>12548</v>
      </c>
      <c r="E500" s="3" t="s">
        <v>12549</v>
      </c>
      <c r="F500" s="3" t="s">
        <v>12550</v>
      </c>
      <c r="G500" s="3" t="s">
        <v>12551</v>
      </c>
      <c r="H500" s="3" t="s">
        <v>12552</v>
      </c>
      <c r="I500" s="3" t="s">
        <v>12553</v>
      </c>
      <c r="J500" s="3" t="s">
        <v>12554</v>
      </c>
      <c r="K500" s="3" t="s">
        <v>12555</v>
      </c>
      <c r="L500" s="3" t="s">
        <v>12556</v>
      </c>
      <c r="M500" s="3" t="s">
        <v>12557</v>
      </c>
      <c r="N500" s="3" t="s">
        <v>12558</v>
      </c>
      <c r="O500" s="3" t="s">
        <v>12559</v>
      </c>
      <c r="P500" s="3" t="s">
        <v>12560</v>
      </c>
      <c r="Q500" s="3" t="s">
        <v>12561</v>
      </c>
      <c r="R500" s="3" t="s">
        <v>12562</v>
      </c>
      <c r="S500" s="3" t="s">
        <v>12563</v>
      </c>
      <c r="T500" s="3" t="s">
        <v>12564</v>
      </c>
      <c r="U500" s="3" t="s">
        <v>12565</v>
      </c>
      <c r="V500" s="3"/>
      <c r="W500" s="4" t="s">
        <v>380</v>
      </c>
      <c r="X500" s="4">
        <f>Dodecane_VacuumMeasurements[[#This Row],[Column4]]-(B$4/Dodecane_VacuumMeasurements[[#This Row],[Column1]] + B$5)</f>
        <v>5.0257961719833572E-2</v>
      </c>
      <c r="Y500" s="4">
        <f>Dodecane_VacuumMeasurements[[#This Row],[Column6]]-(C$4/$A500 +C$5)</f>
        <v>5.041849301983356E-2</v>
      </c>
      <c r="Z500" s="4">
        <f>Dodecane_VacuumMeasurements[[#This Row],[Column8]]-(D$4/$A500 +D$5)</f>
        <v>4.7699002769163196E-2</v>
      </c>
      <c r="AA500" s="4">
        <f>Dodecane_VacuumMeasurements[[#This Row],[Column10]]-(E$4/$A500 +E$5)</f>
        <v>4.9583632143828021E-2</v>
      </c>
      <c r="AB500" s="4">
        <f>Dodecane_VacuumMeasurements[[#This Row],[Column12]]-(F$4/$A500 +F$5)</f>
        <v>4.9928690943828014E-2</v>
      </c>
      <c r="AC500" s="4">
        <f>Dodecane_VacuumMeasurements[[#This Row],[Column14]]-(G$4/$A500 +G$5)</f>
        <v>4.9585271243828014E-2</v>
      </c>
      <c r="AD500" s="4">
        <f>Dodecane_VacuumMeasurements[[#This Row],[Column16]]-(H$4/$A500 +H$5)</f>
        <v>4.9480646843828011E-2</v>
      </c>
      <c r="AE500" s="4">
        <f>Dodecane_VacuumMeasurements[[#This Row],[Column18]]-(I$4/$A500 +I$5)</f>
        <v>4.8378181043828017E-2</v>
      </c>
      <c r="AF500" s="4">
        <f>Dodecane_VacuumMeasurements[[#This Row],[Column20]]-(J$4/$A500 +J$5)</f>
        <v>4.8900912743828004E-2</v>
      </c>
      <c r="AG500" s="4">
        <f>Dodecane_VacuumMeasurements[[#This Row],[Column22]]-(K$4/$A500 +K$5)</f>
        <v>4.8870857143828009E-2</v>
      </c>
      <c r="AH500" s="4">
        <f>Dodecane_VacuumMeasurements[[#This Row],[Column24]]-(L$4/$A500 +L$5)</f>
        <v>4.8528924543828011E-2</v>
      </c>
      <c r="AI500" s="4">
        <f>Dodecane_VacuumMeasurements[[#This Row],[Column26]]-(M$4/$A500 +M$5)</f>
        <v>4.8290318343828006E-2</v>
      </c>
      <c r="AJ500" s="4">
        <f>Dodecane_VacuumMeasurements[[#This Row],[Column28]]-(N$4/$A500 +N$5)</f>
        <v>4.8558658443828007E-2</v>
      </c>
      <c r="AK500" s="4">
        <f>Dodecane_VacuumMeasurements[[#This Row],[Column30]]-(O$4/$A500 +O$5)</f>
        <v>4.8296046843828003E-2</v>
      </c>
      <c r="AL500" s="4">
        <f>Dodecane_VacuumMeasurements[[#This Row],[Column32]]-(P$4/$A500 +P$5)</f>
        <v>4.8459379543828007E-2</v>
      </c>
      <c r="AM500" s="4">
        <f>Dodecane_VacuumMeasurements[[#This Row],[Column34]]-(Q$4/$A500 +Q$5)</f>
        <v>4.805348574382802E-2</v>
      </c>
      <c r="AN500" s="4">
        <f>Dodecane_VacuumMeasurements[[#This Row],[Column36]]-(R$4/$A500 +R$5)</f>
        <v>4.8684095443828013E-2</v>
      </c>
      <c r="AO500" s="4">
        <f>Dodecane_VacuumMeasurements[[#This Row],[Column38]]-(S$4/$A500 +S$5)</f>
        <v>4.7818077843828022E-2</v>
      </c>
      <c r="AP500" s="4">
        <f>Dodecane_VacuumMeasurements[[#This Row],[Column40]]-(T$4/$A500 +T$5)</f>
        <v>4.8469660943828013E-2</v>
      </c>
      <c r="AQ500" s="4">
        <f>Dodecane_VacuumMeasurements[[#This Row],[Column42]]-(U$4/$A500 +U$5)</f>
        <v>4.9475504243828017E-2</v>
      </c>
      <c r="AR500" s="3"/>
    </row>
    <row r="501" spans="1:44" x14ac:dyDescent="0.25">
      <c r="A501" s="3" t="s">
        <v>381</v>
      </c>
      <c r="B501" s="3" t="s">
        <v>12566</v>
      </c>
      <c r="C501" s="3" t="s">
        <v>12567</v>
      </c>
      <c r="D501" s="3" t="s">
        <v>12568</v>
      </c>
      <c r="E501" s="3" t="s">
        <v>12569</v>
      </c>
      <c r="F501" s="3" t="s">
        <v>12570</v>
      </c>
      <c r="G501" s="3" t="s">
        <v>12571</v>
      </c>
      <c r="H501" s="3" t="s">
        <v>12572</v>
      </c>
      <c r="I501" s="3" t="s">
        <v>12573</v>
      </c>
      <c r="J501" s="3" t="s">
        <v>12574</v>
      </c>
      <c r="K501" s="3" t="s">
        <v>12575</v>
      </c>
      <c r="L501" s="3" t="s">
        <v>12576</v>
      </c>
      <c r="M501" s="3" t="s">
        <v>12577</v>
      </c>
      <c r="N501" s="3" t="s">
        <v>12578</v>
      </c>
      <c r="O501" s="3" t="s">
        <v>12579</v>
      </c>
      <c r="P501" s="3" t="s">
        <v>12580</v>
      </c>
      <c r="Q501" s="3" t="s">
        <v>12581</v>
      </c>
      <c r="R501" s="3" t="s">
        <v>12582</v>
      </c>
      <c r="S501" s="3" t="s">
        <v>12583</v>
      </c>
      <c r="T501" s="3" t="s">
        <v>12584</v>
      </c>
      <c r="U501" s="3" t="s">
        <v>12585</v>
      </c>
      <c r="V501" s="3"/>
      <c r="W501" s="4" t="s">
        <v>381</v>
      </c>
      <c r="X501" s="4">
        <f>Dodecane_VacuumMeasurements[[#This Row],[Column4]]-(B$4/Dodecane_VacuumMeasurements[[#This Row],[Column1]] + B$5)</f>
        <v>5.0554259845420904E-2</v>
      </c>
      <c r="Y501" s="4">
        <f>Dodecane_VacuumMeasurements[[#This Row],[Column6]]-(C$4/$A501 +C$5)</f>
        <v>5.0872318645420911E-2</v>
      </c>
      <c r="Z501" s="4">
        <f>Dodecane_VacuumMeasurements[[#This Row],[Column8]]-(D$4/$A501 +D$5)</f>
        <v>4.7958839955319146E-2</v>
      </c>
      <c r="AA501" s="4">
        <f>Dodecane_VacuumMeasurements[[#This Row],[Column10]]-(E$4/$A501 +E$5)</f>
        <v>4.9814342410268275E-2</v>
      </c>
      <c r="AB501" s="4">
        <f>Dodecane_VacuumMeasurements[[#This Row],[Column12]]-(F$4/$A501 +F$5)</f>
        <v>5.0138427710268274E-2</v>
      </c>
      <c r="AC501" s="4">
        <f>Dodecane_VacuumMeasurements[[#This Row],[Column14]]-(G$4/$A501 +G$5)</f>
        <v>4.9996605910268263E-2</v>
      </c>
      <c r="AD501" s="4">
        <f>Dodecane_VacuumMeasurements[[#This Row],[Column16]]-(H$4/$A501 +H$5)</f>
        <v>4.9859079710268275E-2</v>
      </c>
      <c r="AE501" s="4">
        <f>Dodecane_VacuumMeasurements[[#This Row],[Column18]]-(I$4/$A501 +I$5)</f>
        <v>4.8650852910268272E-2</v>
      </c>
      <c r="AF501" s="4">
        <f>Dodecane_VacuumMeasurements[[#This Row],[Column20]]-(J$4/$A501 +J$5)</f>
        <v>4.924081121026827E-2</v>
      </c>
      <c r="AG501" s="4">
        <f>Dodecane_VacuumMeasurements[[#This Row],[Column22]]-(K$4/$A501 +K$5)</f>
        <v>4.9327856410268267E-2</v>
      </c>
      <c r="AH501" s="4">
        <f>Dodecane_VacuumMeasurements[[#This Row],[Column24]]-(L$4/$A501 +L$5)</f>
        <v>4.8907655510268266E-2</v>
      </c>
      <c r="AI501" s="4">
        <f>Dodecane_VacuumMeasurements[[#This Row],[Column26]]-(M$4/$A501 +M$5)</f>
        <v>4.8600034510268272E-2</v>
      </c>
      <c r="AJ501" s="4">
        <f>Dodecane_VacuumMeasurements[[#This Row],[Column28]]-(N$4/$A501 +N$5)</f>
        <v>4.873165651026827E-2</v>
      </c>
      <c r="AK501" s="4">
        <f>Dodecane_VacuumMeasurements[[#This Row],[Column30]]-(O$4/$A501 +O$5)</f>
        <v>4.8594035810268277E-2</v>
      </c>
      <c r="AL501" s="4">
        <f>Dodecane_VacuumMeasurements[[#This Row],[Column32]]-(P$4/$A501 +P$5)</f>
        <v>4.8660220310268273E-2</v>
      </c>
      <c r="AM501" s="4">
        <f>Dodecane_VacuumMeasurements[[#This Row],[Column34]]-(Q$4/$A501 +Q$5)</f>
        <v>4.8258826710268266E-2</v>
      </c>
      <c r="AN501" s="4">
        <f>Dodecane_VacuumMeasurements[[#This Row],[Column36]]-(R$4/$A501 +R$5)</f>
        <v>4.8980117410268267E-2</v>
      </c>
      <c r="AO501" s="4">
        <f>Dodecane_VacuumMeasurements[[#This Row],[Column38]]-(S$4/$A501 +S$5)</f>
        <v>4.802601911026827E-2</v>
      </c>
      <c r="AP501" s="4">
        <f>Dodecane_VacuumMeasurements[[#This Row],[Column40]]-(T$4/$A501 +T$5)</f>
        <v>4.8878991410268274E-2</v>
      </c>
      <c r="AQ501" s="4">
        <f>Dodecane_VacuumMeasurements[[#This Row],[Column42]]-(U$4/$A501 +U$5)</f>
        <v>4.9422317510268265E-2</v>
      </c>
      <c r="AR501" s="3"/>
    </row>
    <row r="502" spans="1:44" x14ac:dyDescent="0.25">
      <c r="A502" s="3" t="s">
        <v>382</v>
      </c>
      <c r="B502" s="3" t="s">
        <v>12586</v>
      </c>
      <c r="C502" s="3" t="s">
        <v>12587</v>
      </c>
      <c r="D502" s="3" t="s">
        <v>12588</v>
      </c>
      <c r="E502" s="3" t="s">
        <v>12589</v>
      </c>
      <c r="F502" s="3" t="s">
        <v>12590</v>
      </c>
      <c r="G502" s="3" t="s">
        <v>12591</v>
      </c>
      <c r="H502" s="3" t="s">
        <v>12592</v>
      </c>
      <c r="I502" s="3" t="s">
        <v>12593</v>
      </c>
      <c r="J502" s="3" t="s">
        <v>12594</v>
      </c>
      <c r="K502" s="3" t="s">
        <v>12595</v>
      </c>
      <c r="L502" s="3" t="s">
        <v>12596</v>
      </c>
      <c r="M502" s="3" t="s">
        <v>12597</v>
      </c>
      <c r="N502" s="3" t="s">
        <v>12598</v>
      </c>
      <c r="O502" s="3" t="s">
        <v>12599</v>
      </c>
      <c r="P502" s="3" t="s">
        <v>12600</v>
      </c>
      <c r="Q502" s="3" t="s">
        <v>12601</v>
      </c>
      <c r="R502" s="3" t="s">
        <v>12602</v>
      </c>
      <c r="S502" s="3" t="s">
        <v>12603</v>
      </c>
      <c r="T502" s="3" t="s">
        <v>12604</v>
      </c>
      <c r="U502" s="3" t="s">
        <v>12605</v>
      </c>
      <c r="V502" s="3"/>
      <c r="W502" s="4" t="s">
        <v>382</v>
      </c>
      <c r="X502" s="4">
        <f>Dodecane_VacuumMeasurements[[#This Row],[Column4]]-(B$4/Dodecane_VacuumMeasurements[[#This Row],[Column1]] + B$5)</f>
        <v>5.089803156515503E-2</v>
      </c>
      <c r="Y502" s="4">
        <f>Dodecane_VacuumMeasurements[[#This Row],[Column6]]-(C$4/$A502 +C$5)</f>
        <v>5.1104972465155024E-2</v>
      </c>
      <c r="Z502" s="4">
        <f>Dodecane_VacuumMeasurements[[#This Row],[Column8]]-(D$4/$A502 +D$5)</f>
        <v>4.8134953237714009E-2</v>
      </c>
      <c r="AA502" s="4">
        <f>Dodecane_VacuumMeasurements[[#This Row],[Column10]]-(E$4/$A502 +E$5)</f>
        <v>5.024307237399353E-2</v>
      </c>
      <c r="AB502" s="4">
        <f>Dodecane_VacuumMeasurements[[#This Row],[Column12]]-(F$4/$A502 +F$5)</f>
        <v>5.0283126673993525E-2</v>
      </c>
      <c r="AC502" s="4">
        <f>Dodecane_VacuumMeasurements[[#This Row],[Column14]]-(G$4/$A502 +G$5)</f>
        <v>5.0024323373993526E-2</v>
      </c>
      <c r="AD502" s="4">
        <f>Dodecane_VacuumMeasurements[[#This Row],[Column16]]-(H$4/$A502 +H$5)</f>
        <v>4.9979430173993519E-2</v>
      </c>
      <c r="AE502" s="4">
        <f>Dodecane_VacuumMeasurements[[#This Row],[Column18]]-(I$4/$A502 +I$5)</f>
        <v>4.9109444873993519E-2</v>
      </c>
      <c r="AF502" s="4">
        <f>Dodecane_VacuumMeasurements[[#This Row],[Column20]]-(J$4/$A502 +J$5)</f>
        <v>4.9459010173993512E-2</v>
      </c>
      <c r="AG502" s="4">
        <f>Dodecane_VacuumMeasurements[[#This Row],[Column22]]-(K$4/$A502 +K$5)</f>
        <v>4.9633785873993516E-2</v>
      </c>
      <c r="AH502" s="4">
        <f>Dodecane_VacuumMeasurements[[#This Row],[Column24]]-(L$4/$A502 +L$5)</f>
        <v>4.9319152273993527E-2</v>
      </c>
      <c r="AI502" s="4">
        <f>Dodecane_VacuumMeasurements[[#This Row],[Column26]]-(M$4/$A502 +M$5)</f>
        <v>4.9159358373993517E-2</v>
      </c>
      <c r="AJ502" s="4">
        <f>Dodecane_VacuumMeasurements[[#This Row],[Column28]]-(N$4/$A502 +N$5)</f>
        <v>4.8991794773993513E-2</v>
      </c>
      <c r="AK502" s="4">
        <f>Dodecane_VacuumMeasurements[[#This Row],[Column30]]-(O$4/$A502 +O$5)</f>
        <v>4.8910001273993517E-2</v>
      </c>
      <c r="AL502" s="4">
        <f>Dodecane_VacuumMeasurements[[#This Row],[Column32]]-(P$4/$A502 +P$5)</f>
        <v>4.9087847673993518E-2</v>
      </c>
      <c r="AM502" s="4">
        <f>Dodecane_VacuumMeasurements[[#This Row],[Column34]]-(Q$4/$A502 +Q$5)</f>
        <v>4.8491129673993522E-2</v>
      </c>
      <c r="AN502" s="4">
        <f>Dodecane_VacuumMeasurements[[#This Row],[Column36]]-(R$4/$A502 +R$5)</f>
        <v>4.9143323673993516E-2</v>
      </c>
      <c r="AO502" s="4">
        <f>Dodecane_VacuumMeasurements[[#This Row],[Column38]]-(S$4/$A502 +S$5)</f>
        <v>4.8150467373993533E-2</v>
      </c>
      <c r="AP502" s="4">
        <f>Dodecane_VacuumMeasurements[[#This Row],[Column40]]-(T$4/$A502 +T$5)</f>
        <v>4.8979255073993533E-2</v>
      </c>
      <c r="AQ502" s="4">
        <f>Dodecane_VacuumMeasurements[[#This Row],[Column42]]-(U$4/$A502 +U$5)</f>
        <v>4.9831944273993539E-2</v>
      </c>
      <c r="AR502" s="3"/>
    </row>
    <row r="503" spans="1:44" x14ac:dyDescent="0.25">
      <c r="A503" s="3" t="s">
        <v>383</v>
      </c>
      <c r="B503" s="3" t="s">
        <v>12606</v>
      </c>
      <c r="C503" s="3" t="s">
        <v>12607</v>
      </c>
      <c r="D503" s="3" t="s">
        <v>12608</v>
      </c>
      <c r="E503" s="3" t="s">
        <v>12609</v>
      </c>
      <c r="F503" s="3" t="s">
        <v>12610</v>
      </c>
      <c r="G503" s="3" t="s">
        <v>12611</v>
      </c>
      <c r="H503" s="3" t="s">
        <v>12612</v>
      </c>
      <c r="I503" s="3" t="s">
        <v>12613</v>
      </c>
      <c r="J503" s="3" t="s">
        <v>12614</v>
      </c>
      <c r="K503" s="3" t="s">
        <v>12615</v>
      </c>
      <c r="L503" s="3" t="s">
        <v>12616</v>
      </c>
      <c r="M503" s="3" t="s">
        <v>12617</v>
      </c>
      <c r="N503" s="3" t="s">
        <v>12618</v>
      </c>
      <c r="O503" s="3" t="s">
        <v>12619</v>
      </c>
      <c r="P503" s="3" t="s">
        <v>12620</v>
      </c>
      <c r="Q503" s="3" t="s">
        <v>12621</v>
      </c>
      <c r="R503" s="3" t="s">
        <v>12622</v>
      </c>
      <c r="S503" s="3" t="s">
        <v>12623</v>
      </c>
      <c r="T503" s="3" t="s">
        <v>12624</v>
      </c>
      <c r="U503" s="3" t="s">
        <v>12625</v>
      </c>
      <c r="V503" s="3"/>
      <c r="W503" s="4" t="s">
        <v>383</v>
      </c>
      <c r="X503" s="4">
        <f>Dodecane_VacuumMeasurements[[#This Row],[Column4]]-(B$4/Dodecane_VacuumMeasurements[[#This Row],[Column1]] + B$5)</f>
        <v>5.108433376666667E-2</v>
      </c>
      <c r="Y503" s="4">
        <f>Dodecane_VacuumMeasurements[[#This Row],[Column6]]-(C$4/$A503 +C$5)</f>
        <v>5.1412249766666668E-2</v>
      </c>
      <c r="Z503" s="4">
        <f>Dodecane_VacuumMeasurements[[#This Row],[Column8]]-(D$4/$A503 +D$5)</f>
        <v>4.8603559803703705E-2</v>
      </c>
      <c r="AA503" s="4">
        <f>Dodecane_VacuumMeasurements[[#This Row],[Column10]]-(E$4/$A503 +E$5)</f>
        <v>5.051731282222223E-2</v>
      </c>
      <c r="AB503" s="4">
        <f>Dodecane_VacuumMeasurements[[#This Row],[Column12]]-(F$4/$A503 +F$5)</f>
        <v>5.0774089622222227E-2</v>
      </c>
      <c r="AC503" s="4">
        <f>Dodecane_VacuumMeasurements[[#This Row],[Column14]]-(G$4/$A503 +G$5)</f>
        <v>5.0341710122222216E-2</v>
      </c>
      <c r="AD503" s="4">
        <f>Dodecane_VacuumMeasurements[[#This Row],[Column16]]-(H$4/$A503 +H$5)</f>
        <v>5.0338100622222229E-2</v>
      </c>
      <c r="AE503" s="4">
        <f>Dodecane_VacuumMeasurements[[#This Row],[Column18]]-(I$4/$A503 +I$5)</f>
        <v>4.9250178322222227E-2</v>
      </c>
      <c r="AF503" s="4">
        <f>Dodecane_VacuumMeasurements[[#This Row],[Column20]]-(J$4/$A503 +J$5)</f>
        <v>4.9806661222222229E-2</v>
      </c>
      <c r="AG503" s="4">
        <f>Dodecane_VacuumMeasurements[[#This Row],[Column22]]-(K$4/$A503 +K$5)</f>
        <v>4.975393342222223E-2</v>
      </c>
      <c r="AH503" s="4">
        <f>Dodecane_VacuumMeasurements[[#This Row],[Column24]]-(L$4/$A503 +L$5)</f>
        <v>4.9631807922222215E-2</v>
      </c>
      <c r="AI503" s="4">
        <f>Dodecane_VacuumMeasurements[[#This Row],[Column26]]-(M$4/$A503 +M$5)</f>
        <v>4.912445182222222E-2</v>
      </c>
      <c r="AJ503" s="4">
        <f>Dodecane_VacuumMeasurements[[#This Row],[Column28]]-(N$4/$A503 +N$5)</f>
        <v>4.9155654822222228E-2</v>
      </c>
      <c r="AK503" s="4">
        <f>Dodecane_VacuumMeasurements[[#This Row],[Column30]]-(O$4/$A503 +O$5)</f>
        <v>4.898715152222223E-2</v>
      </c>
      <c r="AL503" s="4">
        <f>Dodecane_VacuumMeasurements[[#This Row],[Column32]]-(P$4/$A503 +P$5)</f>
        <v>4.9442941822222225E-2</v>
      </c>
      <c r="AM503" s="4">
        <f>Dodecane_VacuumMeasurements[[#This Row],[Column34]]-(Q$4/$A503 +Q$5)</f>
        <v>4.869634042222222E-2</v>
      </c>
      <c r="AN503" s="4">
        <f>Dodecane_VacuumMeasurements[[#This Row],[Column36]]-(R$4/$A503 +R$5)</f>
        <v>4.9432718622222219E-2</v>
      </c>
      <c r="AO503" s="4">
        <f>Dodecane_VacuumMeasurements[[#This Row],[Column38]]-(S$4/$A503 +S$5)</f>
        <v>4.8349069522222218E-2</v>
      </c>
      <c r="AP503" s="4">
        <f>Dodecane_VacuumMeasurements[[#This Row],[Column40]]-(T$4/$A503 +T$5)</f>
        <v>4.9261259022222226E-2</v>
      </c>
      <c r="AQ503" s="4">
        <f>Dodecane_VacuumMeasurements[[#This Row],[Column42]]-(U$4/$A503 +U$5)</f>
        <v>4.9990082322222212E-2</v>
      </c>
      <c r="AR503" s="3"/>
    </row>
    <row r="504" spans="1:44" x14ac:dyDescent="0.25">
      <c r="A504" s="3" t="s">
        <v>384</v>
      </c>
      <c r="B504" s="3" t="s">
        <v>12626</v>
      </c>
      <c r="C504" s="3" t="s">
        <v>12627</v>
      </c>
      <c r="D504" s="3" t="s">
        <v>12628</v>
      </c>
      <c r="E504" s="3" t="s">
        <v>12629</v>
      </c>
      <c r="F504" s="3" t="s">
        <v>12630</v>
      </c>
      <c r="G504" s="3" t="s">
        <v>12631</v>
      </c>
      <c r="H504" s="3" t="s">
        <v>12632</v>
      </c>
      <c r="I504" s="3" t="s">
        <v>12633</v>
      </c>
      <c r="J504" s="3" t="s">
        <v>12634</v>
      </c>
      <c r="K504" s="3" t="s">
        <v>12635</v>
      </c>
      <c r="L504" s="3" t="s">
        <v>12636</v>
      </c>
      <c r="M504" s="3" t="s">
        <v>12637</v>
      </c>
      <c r="N504" s="3" t="s">
        <v>12638</v>
      </c>
      <c r="O504" s="3" t="s">
        <v>12639</v>
      </c>
      <c r="P504" s="3" t="s">
        <v>12640</v>
      </c>
      <c r="Q504" s="3" t="s">
        <v>12641</v>
      </c>
      <c r="R504" s="3" t="s">
        <v>12642</v>
      </c>
      <c r="S504" s="3" t="s">
        <v>12643</v>
      </c>
      <c r="T504" s="3" t="s">
        <v>12644</v>
      </c>
      <c r="U504" s="3" t="s">
        <v>12645</v>
      </c>
      <c r="V504" s="3"/>
      <c r="W504" s="4" t="s">
        <v>384</v>
      </c>
      <c r="X504" s="4">
        <f>Dodecane_VacuumMeasurements[[#This Row],[Column4]]-(B$4/Dodecane_VacuumMeasurements[[#This Row],[Column1]] + B$5)</f>
        <v>5.1140539937563685E-2</v>
      </c>
      <c r="Y504" s="4">
        <f>Dodecane_VacuumMeasurements[[#This Row],[Column6]]-(C$4/$A504 +C$5)</f>
        <v>5.1526749237563681E-2</v>
      </c>
      <c r="Z504" s="4">
        <f>Dodecane_VacuumMeasurements[[#This Row],[Column8]]-(D$4/$A504 +D$5)</f>
        <v>4.8782255140620651E-2</v>
      </c>
      <c r="AA504" s="4">
        <f>Dodecane_VacuumMeasurements[[#This Row],[Column10]]-(E$4/$A504 +E$5)</f>
        <v>5.0695401742149149E-2</v>
      </c>
      <c r="AB504" s="4">
        <f>Dodecane_VacuumMeasurements[[#This Row],[Column12]]-(F$4/$A504 +F$5)</f>
        <v>5.0886717742149146E-2</v>
      </c>
      <c r="AC504" s="4">
        <f>Dodecane_VacuumMeasurements[[#This Row],[Column14]]-(G$4/$A504 +G$5)</f>
        <v>5.0556522942149143E-2</v>
      </c>
      <c r="AD504" s="4">
        <f>Dodecane_VacuumMeasurements[[#This Row],[Column16]]-(H$4/$A504 +H$5)</f>
        <v>5.0468915642149142E-2</v>
      </c>
      <c r="AE504" s="4">
        <f>Dodecane_VacuumMeasurements[[#This Row],[Column18]]-(I$4/$A504 +I$5)</f>
        <v>4.940414234214914E-2</v>
      </c>
      <c r="AF504" s="4">
        <f>Dodecane_VacuumMeasurements[[#This Row],[Column20]]-(J$4/$A504 +J$5)</f>
        <v>5.0126884842149139E-2</v>
      </c>
      <c r="AG504" s="4">
        <f>Dodecane_VacuumMeasurements[[#This Row],[Column22]]-(K$4/$A504 +K$5)</f>
        <v>5.0167550142149131E-2</v>
      </c>
      <c r="AH504" s="4">
        <f>Dodecane_VacuumMeasurements[[#This Row],[Column24]]-(L$4/$A504 +L$5)</f>
        <v>4.971385144214914E-2</v>
      </c>
      <c r="AI504" s="4">
        <f>Dodecane_VacuumMeasurements[[#This Row],[Column26]]-(M$4/$A504 +M$5)</f>
        <v>4.9433894442149129E-2</v>
      </c>
      <c r="AJ504" s="4">
        <f>Dodecane_VacuumMeasurements[[#This Row],[Column28]]-(N$4/$A504 +N$5)</f>
        <v>4.9578718842149136E-2</v>
      </c>
      <c r="AK504" s="4">
        <f>Dodecane_VacuumMeasurements[[#This Row],[Column30]]-(O$4/$A504 +O$5)</f>
        <v>4.9402362642149131E-2</v>
      </c>
      <c r="AL504" s="4">
        <f>Dodecane_VacuumMeasurements[[#This Row],[Column32]]-(P$4/$A504 +P$5)</f>
        <v>4.9588307742149132E-2</v>
      </c>
      <c r="AM504" s="4">
        <f>Dodecane_VacuumMeasurements[[#This Row],[Column34]]-(Q$4/$A504 +Q$5)</f>
        <v>4.9125998242149138E-2</v>
      </c>
      <c r="AN504" s="4">
        <f>Dodecane_VacuumMeasurements[[#This Row],[Column36]]-(R$4/$A504 +R$5)</f>
        <v>4.9762046842149146E-2</v>
      </c>
      <c r="AO504" s="4">
        <f>Dodecane_VacuumMeasurements[[#This Row],[Column38]]-(S$4/$A504 +S$5)</f>
        <v>4.8580005442149146E-2</v>
      </c>
      <c r="AP504" s="4">
        <f>Dodecane_VacuumMeasurements[[#This Row],[Column40]]-(T$4/$A504 +T$5)</f>
        <v>4.9257501642149149E-2</v>
      </c>
      <c r="AQ504" s="4">
        <f>Dodecane_VacuumMeasurements[[#This Row],[Column42]]-(U$4/$A504 +U$5)</f>
        <v>5.0310633742149155E-2</v>
      </c>
      <c r="AR504" s="3"/>
    </row>
    <row r="505" spans="1:44" x14ac:dyDescent="0.25">
      <c r="A505" s="3" t="s">
        <v>385</v>
      </c>
      <c r="B505" s="3" t="s">
        <v>12646</v>
      </c>
      <c r="C505" s="3" t="s">
        <v>12647</v>
      </c>
      <c r="D505" s="3" t="s">
        <v>12648</v>
      </c>
      <c r="E505" s="3" t="s">
        <v>12649</v>
      </c>
      <c r="F505" s="3" t="s">
        <v>12650</v>
      </c>
      <c r="G505" s="3" t="s">
        <v>12651</v>
      </c>
      <c r="H505" s="3" t="s">
        <v>12652</v>
      </c>
      <c r="I505" s="3" t="s">
        <v>12653</v>
      </c>
      <c r="J505" s="3" t="s">
        <v>12654</v>
      </c>
      <c r="K505" s="3" t="s">
        <v>12655</v>
      </c>
      <c r="L505" s="3" t="s">
        <v>12656</v>
      </c>
      <c r="M505" s="3" t="s">
        <v>12657</v>
      </c>
      <c r="N505" s="3" t="s">
        <v>12658</v>
      </c>
      <c r="O505" s="3" t="s">
        <v>12659</v>
      </c>
      <c r="P505" s="3" t="s">
        <v>12660</v>
      </c>
      <c r="Q505" s="3" t="s">
        <v>12661</v>
      </c>
      <c r="R505" s="3" t="s">
        <v>12662</v>
      </c>
      <c r="S505" s="3" t="s">
        <v>12663</v>
      </c>
      <c r="T505" s="3" t="s">
        <v>12664</v>
      </c>
      <c r="U505" s="3" t="s">
        <v>12665</v>
      </c>
      <c r="V505" s="3"/>
      <c r="W505" s="4" t="s">
        <v>385</v>
      </c>
      <c r="X505" s="4">
        <f>Dodecane_VacuumMeasurements[[#This Row],[Column4]]-(B$4/Dodecane_VacuumMeasurements[[#This Row],[Column1]] + B$5)</f>
        <v>5.1650075165430957E-2</v>
      </c>
      <c r="Y505" s="4">
        <f>Dodecane_VacuumMeasurements[[#This Row],[Column6]]-(C$4/$A505 +C$5)</f>
        <v>5.173786636543095E-2</v>
      </c>
      <c r="Z505" s="4">
        <f>Dodecane_VacuumMeasurements[[#This Row],[Column8]]-(D$4/$A505 +D$5)</f>
        <v>4.9176590935773853E-2</v>
      </c>
      <c r="AA505" s="4">
        <f>Dodecane_VacuumMeasurements[[#This Row],[Column10]]-(E$4/$A505 +E$5)</f>
        <v>5.1089473720945314E-2</v>
      </c>
      <c r="AB505" s="4">
        <f>Dodecane_VacuumMeasurements[[#This Row],[Column12]]-(F$4/$A505 +F$5)</f>
        <v>5.117165362094532E-2</v>
      </c>
      <c r="AC505" s="4">
        <f>Dodecane_VacuumMeasurements[[#This Row],[Column14]]-(G$4/$A505 +G$5)</f>
        <v>5.0721348020945314E-2</v>
      </c>
      <c r="AD505" s="4">
        <f>Dodecane_VacuumMeasurements[[#This Row],[Column16]]-(H$4/$A505 +H$5)</f>
        <v>5.0850515320945325E-2</v>
      </c>
      <c r="AE505" s="4">
        <f>Dodecane_VacuumMeasurements[[#This Row],[Column18]]-(I$4/$A505 +I$5)</f>
        <v>4.9652376620945321E-2</v>
      </c>
      <c r="AF505" s="4">
        <f>Dodecane_VacuumMeasurements[[#This Row],[Column20]]-(J$4/$A505 +J$5)</f>
        <v>5.0250620020945325E-2</v>
      </c>
      <c r="AG505" s="4">
        <f>Dodecane_VacuumMeasurements[[#This Row],[Column22]]-(K$4/$A505 +K$5)</f>
        <v>5.0335377820945326E-2</v>
      </c>
      <c r="AH505" s="4">
        <f>Dodecane_VacuumMeasurements[[#This Row],[Column24]]-(L$4/$A505 +L$5)</f>
        <v>5.0067116620945318E-2</v>
      </c>
      <c r="AI505" s="4">
        <f>Dodecane_VacuumMeasurements[[#This Row],[Column26]]-(M$4/$A505 +M$5)</f>
        <v>4.972879182094532E-2</v>
      </c>
      <c r="AJ505" s="4">
        <f>Dodecane_VacuumMeasurements[[#This Row],[Column28]]-(N$4/$A505 +N$5)</f>
        <v>4.9857128120945324E-2</v>
      </c>
      <c r="AK505" s="4">
        <f>Dodecane_VacuumMeasurements[[#This Row],[Column30]]-(O$4/$A505 +O$5)</f>
        <v>4.9607748720945324E-2</v>
      </c>
      <c r="AL505" s="4">
        <f>Dodecane_VacuumMeasurements[[#This Row],[Column32]]-(P$4/$A505 +P$5)</f>
        <v>4.9893531620945314E-2</v>
      </c>
      <c r="AM505" s="4">
        <f>Dodecane_VacuumMeasurements[[#This Row],[Column34]]-(Q$4/$A505 +Q$5)</f>
        <v>4.9339587420945311E-2</v>
      </c>
      <c r="AN505" s="4">
        <f>Dodecane_VacuumMeasurements[[#This Row],[Column36]]-(R$4/$A505 +R$5)</f>
        <v>5.0135003920945317E-2</v>
      </c>
      <c r="AO505" s="4">
        <f>Dodecane_VacuumMeasurements[[#This Row],[Column38]]-(S$4/$A505 +S$5)</f>
        <v>4.9081902220945314E-2</v>
      </c>
      <c r="AP505" s="4">
        <f>Dodecane_VacuumMeasurements[[#This Row],[Column40]]-(T$4/$A505 +T$5)</f>
        <v>4.9652333620945316E-2</v>
      </c>
      <c r="AQ505" s="4">
        <f>Dodecane_VacuumMeasurements[[#This Row],[Column42]]-(U$4/$A505 +U$5)</f>
        <v>5.0630505420945326E-2</v>
      </c>
      <c r="AR505" s="3"/>
    </row>
    <row r="506" spans="1:44" x14ac:dyDescent="0.25">
      <c r="A506" s="3" t="s">
        <v>386</v>
      </c>
      <c r="B506" s="3" t="s">
        <v>12666</v>
      </c>
      <c r="C506" s="3" t="s">
        <v>12667</v>
      </c>
      <c r="D506" s="3" t="s">
        <v>12668</v>
      </c>
      <c r="E506" s="3" t="s">
        <v>12669</v>
      </c>
      <c r="F506" s="3" t="s">
        <v>12670</v>
      </c>
      <c r="G506" s="3" t="s">
        <v>12671</v>
      </c>
      <c r="H506" s="3" t="s">
        <v>12672</v>
      </c>
      <c r="I506" s="3" t="s">
        <v>12673</v>
      </c>
      <c r="J506" s="3" t="s">
        <v>12674</v>
      </c>
      <c r="K506" s="3" t="s">
        <v>12675</v>
      </c>
      <c r="L506" s="3" t="s">
        <v>12676</v>
      </c>
      <c r="M506" s="3" t="s">
        <v>12677</v>
      </c>
      <c r="N506" s="3" t="s">
        <v>12678</v>
      </c>
      <c r="O506" s="3" t="s">
        <v>12679</v>
      </c>
      <c r="P506" s="3" t="s">
        <v>12680</v>
      </c>
      <c r="Q506" s="3" t="s">
        <v>12681</v>
      </c>
      <c r="R506" s="3" t="s">
        <v>12682</v>
      </c>
      <c r="S506" s="3" t="s">
        <v>12683</v>
      </c>
      <c r="T506" s="3" t="s">
        <v>12684</v>
      </c>
      <c r="U506" s="3" t="s">
        <v>12685</v>
      </c>
      <c r="V506" s="3"/>
      <c r="W506" s="4" t="s">
        <v>386</v>
      </c>
      <c r="X506" s="4">
        <f>Dodecane_VacuumMeasurements[[#This Row],[Column4]]-(B$4/Dodecane_VacuumMeasurements[[#This Row],[Column1]] + B$5)</f>
        <v>5.1791669437830326E-2</v>
      </c>
      <c r="Y506" s="4">
        <f>Dodecane_VacuumMeasurements[[#This Row],[Column6]]-(C$4/$A506 +C$5)</f>
        <v>5.2071916537830318E-2</v>
      </c>
      <c r="Z506" s="4">
        <f>Dodecane_VacuumMeasurements[[#This Row],[Column8]]-(D$4/$A506 +D$5)</f>
        <v>4.9223713076448766E-2</v>
      </c>
      <c r="AA506" s="4">
        <f>Dodecane_VacuumMeasurements[[#This Row],[Column10]]-(E$4/$A506 +E$5)</f>
        <v>5.1124910245758007E-2</v>
      </c>
      <c r="AB506" s="4">
        <f>Dodecane_VacuumMeasurements[[#This Row],[Column12]]-(F$4/$A506 +F$5)</f>
        <v>5.1379437045758009E-2</v>
      </c>
      <c r="AC506" s="4">
        <f>Dodecane_VacuumMeasurements[[#This Row],[Column14]]-(G$4/$A506 +G$5)</f>
        <v>5.1100010445758001E-2</v>
      </c>
      <c r="AD506" s="4">
        <f>Dodecane_VacuumMeasurements[[#This Row],[Column16]]-(H$4/$A506 +H$5)</f>
        <v>5.1039441245758002E-2</v>
      </c>
      <c r="AE506" s="4">
        <f>Dodecane_VacuumMeasurements[[#This Row],[Column18]]-(I$4/$A506 +I$5)</f>
        <v>4.9920181845757999E-2</v>
      </c>
      <c r="AF506" s="4">
        <f>Dodecane_VacuumMeasurements[[#This Row],[Column20]]-(J$4/$A506 +J$5)</f>
        <v>5.0564812545757995E-2</v>
      </c>
      <c r="AG506" s="4">
        <f>Dodecane_VacuumMeasurements[[#This Row],[Column22]]-(K$4/$A506 +K$5)</f>
        <v>5.049700484575799E-2</v>
      </c>
      <c r="AH506" s="4">
        <f>Dodecane_VacuumMeasurements[[#This Row],[Column24]]-(L$4/$A506 +L$5)</f>
        <v>5.0344980145758E-2</v>
      </c>
      <c r="AI506" s="4">
        <f>Dodecane_VacuumMeasurements[[#This Row],[Column26]]-(M$4/$A506 +M$5)</f>
        <v>4.9927552545757994E-2</v>
      </c>
      <c r="AJ506" s="4">
        <f>Dodecane_VacuumMeasurements[[#This Row],[Column28]]-(N$4/$A506 +N$5)</f>
        <v>5.0086540445757999E-2</v>
      </c>
      <c r="AK506" s="4">
        <f>Dodecane_VacuumMeasurements[[#This Row],[Column30]]-(O$4/$A506 +O$5)</f>
        <v>4.9886394545757995E-2</v>
      </c>
      <c r="AL506" s="4">
        <f>Dodecane_VacuumMeasurements[[#This Row],[Column32]]-(P$4/$A506 +P$5)</f>
        <v>5.0130990645757989E-2</v>
      </c>
      <c r="AM506" s="4">
        <f>Dodecane_VacuumMeasurements[[#This Row],[Column34]]-(Q$4/$A506 +Q$5)</f>
        <v>4.9480881745758001E-2</v>
      </c>
      <c r="AN506" s="4">
        <f>Dodecane_VacuumMeasurements[[#This Row],[Column36]]-(R$4/$A506 +R$5)</f>
        <v>5.0472181445758005E-2</v>
      </c>
      <c r="AO506" s="4">
        <f>Dodecane_VacuumMeasurements[[#This Row],[Column38]]-(S$4/$A506 +S$5)</f>
        <v>4.9320344745757999E-2</v>
      </c>
      <c r="AP506" s="4">
        <f>Dodecane_VacuumMeasurements[[#This Row],[Column40]]-(T$4/$A506 +T$5)</f>
        <v>5.0008674045758011E-2</v>
      </c>
      <c r="AQ506" s="4">
        <f>Dodecane_VacuumMeasurements[[#This Row],[Column42]]-(U$4/$A506 +U$5)</f>
        <v>5.1153575045758015E-2</v>
      </c>
      <c r="AR506" s="3"/>
    </row>
    <row r="507" spans="1:44" x14ac:dyDescent="0.25">
      <c r="A507" s="3" t="s">
        <v>387</v>
      </c>
      <c r="B507" s="3" t="s">
        <v>12686</v>
      </c>
      <c r="C507" s="3" t="s">
        <v>12687</v>
      </c>
      <c r="D507" s="3" t="s">
        <v>12688</v>
      </c>
      <c r="E507" s="3" t="s">
        <v>12689</v>
      </c>
      <c r="F507" s="3" t="s">
        <v>12690</v>
      </c>
      <c r="G507" s="3" t="s">
        <v>12691</v>
      </c>
      <c r="H507" s="3" t="s">
        <v>12692</v>
      </c>
      <c r="I507" s="3" t="s">
        <v>12693</v>
      </c>
      <c r="J507" s="3" t="s">
        <v>12694</v>
      </c>
      <c r="K507" s="3" t="s">
        <v>12695</v>
      </c>
      <c r="L507" s="3" t="s">
        <v>12696</v>
      </c>
      <c r="M507" s="3" t="s">
        <v>12697</v>
      </c>
      <c r="N507" s="3" t="s">
        <v>12698</v>
      </c>
      <c r="O507" s="3" t="s">
        <v>12699</v>
      </c>
      <c r="P507" s="3" t="s">
        <v>12700</v>
      </c>
      <c r="Q507" s="3" t="s">
        <v>12701</v>
      </c>
      <c r="R507" s="3" t="s">
        <v>12702</v>
      </c>
      <c r="S507" s="3" t="s">
        <v>12703</v>
      </c>
      <c r="T507" s="3" t="s">
        <v>12704</v>
      </c>
      <c r="U507" s="3" t="s">
        <v>12705</v>
      </c>
      <c r="V507" s="3"/>
      <c r="W507" s="4" t="s">
        <v>387</v>
      </c>
      <c r="X507" s="4">
        <f>Dodecane_VacuumMeasurements[[#This Row],[Column4]]-(B$4/Dodecane_VacuumMeasurements[[#This Row],[Column1]] + B$5)</f>
        <v>5.1757160242300565E-2</v>
      </c>
      <c r="Y507" s="4">
        <f>Dodecane_VacuumMeasurements[[#This Row],[Column6]]-(C$4/$A507 +C$5)</f>
        <v>5.2095074842300554E-2</v>
      </c>
      <c r="Z507" s="4">
        <f>Dodecane_VacuumMeasurements[[#This Row],[Column8]]-(D$4/$A507 +D$5)</f>
        <v>4.9395436949907223E-2</v>
      </c>
      <c r="AA507" s="4">
        <f>Dodecane_VacuumMeasurements[[#This Row],[Column10]]-(E$4/$A507 +E$5)</f>
        <v>5.1243761703710575E-2</v>
      </c>
      <c r="AB507" s="4">
        <f>Dodecane_VacuumMeasurements[[#This Row],[Column12]]-(F$4/$A507 +F$5)</f>
        <v>5.1400194103710578E-2</v>
      </c>
      <c r="AC507" s="4">
        <f>Dodecane_VacuumMeasurements[[#This Row],[Column14]]-(G$4/$A507 +G$5)</f>
        <v>5.1074067303710585E-2</v>
      </c>
      <c r="AD507" s="4">
        <f>Dodecane_VacuumMeasurements[[#This Row],[Column16]]-(H$4/$A507 +H$5)</f>
        <v>5.1091937803710574E-2</v>
      </c>
      <c r="AE507" s="4">
        <f>Dodecane_VacuumMeasurements[[#This Row],[Column18]]-(I$4/$A507 +I$5)</f>
        <v>4.9971516103710575E-2</v>
      </c>
      <c r="AF507" s="4">
        <f>Dodecane_VacuumMeasurements[[#This Row],[Column20]]-(J$4/$A507 +J$5)</f>
        <v>5.0689117803710576E-2</v>
      </c>
      <c r="AG507" s="4">
        <f>Dodecane_VacuumMeasurements[[#This Row],[Column22]]-(K$4/$A507 +K$5)</f>
        <v>5.0560833703710575E-2</v>
      </c>
      <c r="AH507" s="4">
        <f>Dodecane_VacuumMeasurements[[#This Row],[Column24]]-(L$4/$A507 +L$5)</f>
        <v>5.0406022403710574E-2</v>
      </c>
      <c r="AI507" s="4">
        <f>Dodecane_VacuumMeasurements[[#This Row],[Column26]]-(M$4/$A507 +M$5)</f>
        <v>5.0040123103710574E-2</v>
      </c>
      <c r="AJ507" s="4">
        <f>Dodecane_VacuumMeasurements[[#This Row],[Column28]]-(N$4/$A507 +N$5)</f>
        <v>5.0192435303710564E-2</v>
      </c>
      <c r="AK507" s="4">
        <f>Dodecane_VacuumMeasurements[[#This Row],[Column30]]-(O$4/$A507 +O$5)</f>
        <v>4.9959119303710567E-2</v>
      </c>
      <c r="AL507" s="4">
        <f>Dodecane_VacuumMeasurements[[#This Row],[Column32]]-(P$4/$A507 +P$5)</f>
        <v>5.0135088203710571E-2</v>
      </c>
      <c r="AM507" s="4">
        <f>Dodecane_VacuumMeasurements[[#This Row],[Column34]]-(Q$4/$A507 +Q$5)</f>
        <v>4.9738060603710582E-2</v>
      </c>
      <c r="AN507" s="4">
        <f>Dodecane_VacuumMeasurements[[#This Row],[Column36]]-(R$4/$A507 +R$5)</f>
        <v>5.0413425903710576E-2</v>
      </c>
      <c r="AO507" s="4">
        <f>Dodecane_VacuumMeasurements[[#This Row],[Column38]]-(S$4/$A507 +S$5)</f>
        <v>4.9542386703710584E-2</v>
      </c>
      <c r="AP507" s="4">
        <f>Dodecane_VacuumMeasurements[[#This Row],[Column40]]-(T$4/$A507 +T$5)</f>
        <v>5.0191168303710593E-2</v>
      </c>
      <c r="AQ507" s="4">
        <f>Dodecane_VacuumMeasurements[[#This Row],[Column42]]-(U$4/$A507 +U$5)</f>
        <v>5.1150952103710595E-2</v>
      </c>
      <c r="AR507" s="3"/>
    </row>
    <row r="508" spans="1:44" x14ac:dyDescent="0.25">
      <c r="A508" s="3" t="s">
        <v>388</v>
      </c>
      <c r="B508" s="3" t="s">
        <v>12706</v>
      </c>
      <c r="C508" s="3" t="s">
        <v>12707</v>
      </c>
      <c r="D508" s="3" t="s">
        <v>12708</v>
      </c>
      <c r="E508" s="3" t="s">
        <v>12709</v>
      </c>
      <c r="F508" s="3" t="s">
        <v>12710</v>
      </c>
      <c r="G508" s="3" t="s">
        <v>12711</v>
      </c>
      <c r="H508" s="3" t="s">
        <v>12712</v>
      </c>
      <c r="I508" s="3" t="s">
        <v>12713</v>
      </c>
      <c r="J508" s="3" t="s">
        <v>12714</v>
      </c>
      <c r="K508" s="3" t="s">
        <v>12715</v>
      </c>
      <c r="L508" s="3" t="s">
        <v>12716</v>
      </c>
      <c r="M508" s="3" t="s">
        <v>12717</v>
      </c>
      <c r="N508" s="3" t="s">
        <v>12718</v>
      </c>
      <c r="O508" s="3" t="s">
        <v>12719</v>
      </c>
      <c r="P508" s="3" t="s">
        <v>12720</v>
      </c>
      <c r="Q508" s="3" t="s">
        <v>12721</v>
      </c>
      <c r="R508" s="3" t="s">
        <v>12722</v>
      </c>
      <c r="S508" s="3" t="s">
        <v>12723</v>
      </c>
      <c r="T508" s="3" t="s">
        <v>12724</v>
      </c>
      <c r="U508" s="3" t="s">
        <v>12725</v>
      </c>
      <c r="V508" s="3"/>
      <c r="W508" s="4" t="s">
        <v>388</v>
      </c>
      <c r="X508" s="4">
        <f>Dodecane_VacuumMeasurements[[#This Row],[Column4]]-(B$4/Dodecane_VacuumMeasurements[[#This Row],[Column1]] + B$5)</f>
        <v>5.2023645566357309E-2</v>
      </c>
      <c r="Y508" s="4">
        <f>Dodecane_VacuumMeasurements[[#This Row],[Column6]]-(C$4/$A508 +C$5)</f>
        <v>5.2615587666357315E-2</v>
      </c>
      <c r="Z508" s="4">
        <f>Dodecane_VacuumMeasurements[[#This Row],[Column8]]-(D$4/$A508 +D$5)</f>
        <v>4.9725178543387469E-2</v>
      </c>
      <c r="AA508" s="4">
        <f>Dodecane_VacuumMeasurements[[#This Row],[Column10]]-(E$4/$A508 +E$5)</f>
        <v>5.1580384281902564E-2</v>
      </c>
      <c r="AB508" s="4">
        <f>Dodecane_VacuumMeasurements[[#This Row],[Column12]]-(F$4/$A508 +F$5)</f>
        <v>5.1860816681902566E-2</v>
      </c>
      <c r="AC508" s="4">
        <f>Dodecane_VacuumMeasurements[[#This Row],[Column14]]-(G$4/$A508 +G$5)</f>
        <v>5.1590509581902561E-2</v>
      </c>
      <c r="AD508" s="4">
        <f>Dodecane_VacuumMeasurements[[#This Row],[Column16]]-(H$4/$A508 +H$5)</f>
        <v>5.1448580081902548E-2</v>
      </c>
      <c r="AE508" s="4">
        <f>Dodecane_VacuumMeasurements[[#This Row],[Column18]]-(I$4/$A508 +I$5)</f>
        <v>5.035997988190255E-2</v>
      </c>
      <c r="AF508" s="4">
        <f>Dodecane_VacuumMeasurements[[#This Row],[Column20]]-(J$4/$A508 +J$5)</f>
        <v>5.1089129881902548E-2</v>
      </c>
      <c r="AG508" s="4">
        <f>Dodecane_VacuumMeasurements[[#This Row],[Column22]]-(K$4/$A508 +K$5)</f>
        <v>5.0951547481902545E-2</v>
      </c>
      <c r="AH508" s="4">
        <f>Dodecane_VacuumMeasurements[[#This Row],[Column24]]-(L$4/$A508 +L$5)</f>
        <v>5.0627779481902557E-2</v>
      </c>
      <c r="AI508" s="4">
        <f>Dodecane_VacuumMeasurements[[#This Row],[Column26]]-(M$4/$A508 +M$5)</f>
        <v>5.0314034081902548E-2</v>
      </c>
      <c r="AJ508" s="4">
        <f>Dodecane_VacuumMeasurements[[#This Row],[Column28]]-(N$4/$A508 +N$5)</f>
        <v>5.0396564181902553E-2</v>
      </c>
      <c r="AK508" s="4">
        <f>Dodecane_VacuumMeasurements[[#This Row],[Column30]]-(O$4/$A508 +O$5)</f>
        <v>5.0224454781902544E-2</v>
      </c>
      <c r="AL508" s="4">
        <f>Dodecane_VacuumMeasurements[[#This Row],[Column32]]-(P$4/$A508 +P$5)</f>
        <v>5.0595628781902546E-2</v>
      </c>
      <c r="AM508" s="4">
        <f>Dodecane_VacuumMeasurements[[#This Row],[Column34]]-(Q$4/$A508 +Q$5)</f>
        <v>4.9799130881902562E-2</v>
      </c>
      <c r="AN508" s="4">
        <f>Dodecane_VacuumMeasurements[[#This Row],[Column36]]-(R$4/$A508 +R$5)</f>
        <v>5.0633841781902555E-2</v>
      </c>
      <c r="AO508" s="4">
        <f>Dodecane_VacuumMeasurements[[#This Row],[Column38]]-(S$4/$A508 +S$5)</f>
        <v>4.9602130781902565E-2</v>
      </c>
      <c r="AP508" s="4">
        <f>Dodecane_VacuumMeasurements[[#This Row],[Column40]]-(T$4/$A508 +T$5)</f>
        <v>5.0478929981902565E-2</v>
      </c>
      <c r="AQ508" s="4">
        <f>Dodecane_VacuumMeasurements[[#This Row],[Column42]]-(U$4/$A508 +U$5)</f>
        <v>5.1240424081902547E-2</v>
      </c>
      <c r="AR508" s="3"/>
    </row>
    <row r="509" spans="1:44" x14ac:dyDescent="0.25">
      <c r="A509" s="3" t="s">
        <v>389</v>
      </c>
      <c r="B509" s="3" t="s">
        <v>12726</v>
      </c>
      <c r="C509" s="3" t="s">
        <v>12727</v>
      </c>
      <c r="D509" s="3" t="s">
        <v>12728</v>
      </c>
      <c r="E509" s="3" t="s">
        <v>12729</v>
      </c>
      <c r="F509" s="3" t="s">
        <v>12730</v>
      </c>
      <c r="G509" s="3" t="s">
        <v>12731</v>
      </c>
      <c r="H509" s="3" t="s">
        <v>12732</v>
      </c>
      <c r="I509" s="3" t="s">
        <v>12733</v>
      </c>
      <c r="J509" s="3" t="s">
        <v>12734</v>
      </c>
      <c r="K509" s="3" t="s">
        <v>12735</v>
      </c>
      <c r="L509" s="3" t="s">
        <v>12736</v>
      </c>
      <c r="M509" s="3" t="s">
        <v>12737</v>
      </c>
      <c r="N509" s="3" t="s">
        <v>12738</v>
      </c>
      <c r="O509" s="3" t="s">
        <v>12739</v>
      </c>
      <c r="P509" s="3" t="s">
        <v>12740</v>
      </c>
      <c r="Q509" s="3" t="s">
        <v>12741</v>
      </c>
      <c r="R509" s="3" t="s">
        <v>12742</v>
      </c>
      <c r="S509" s="3" t="s">
        <v>12743</v>
      </c>
      <c r="T509" s="3" t="s">
        <v>12744</v>
      </c>
      <c r="U509" s="3" t="s">
        <v>12745</v>
      </c>
      <c r="V509" s="3"/>
      <c r="W509" s="4" t="s">
        <v>389</v>
      </c>
      <c r="X509" s="4">
        <f>Dodecane_VacuumMeasurements[[#This Row],[Column4]]-(B$4/Dodecane_VacuumMeasurements[[#This Row],[Column1]] + B$5)</f>
        <v>5.2273201597493033E-2</v>
      </c>
      <c r="Y509" s="4">
        <f>Dodecane_VacuumMeasurements[[#This Row],[Column6]]-(C$4/$A509 +C$5)</f>
        <v>5.2431490197493033E-2</v>
      </c>
      <c r="Z509" s="4">
        <f>Dodecane_VacuumMeasurements[[#This Row],[Column8]]-(D$4/$A509 +D$5)</f>
        <v>4.9841377244103979E-2</v>
      </c>
      <c r="AA509" s="4">
        <f>Dodecane_VacuumMeasurements[[#This Row],[Column10]]-(E$4/$A509 +E$5)</f>
        <v>5.1766473467409466E-2</v>
      </c>
      <c r="AB509" s="4">
        <f>Dodecane_VacuumMeasurements[[#This Row],[Column12]]-(F$4/$A509 +F$5)</f>
        <v>5.2063900667409471E-2</v>
      </c>
      <c r="AC509" s="4">
        <f>Dodecane_VacuumMeasurements[[#This Row],[Column14]]-(G$4/$A509 +G$5)</f>
        <v>5.165226356740947E-2</v>
      </c>
      <c r="AD509" s="4">
        <f>Dodecane_VacuumMeasurements[[#This Row],[Column16]]-(H$4/$A509 +H$5)</f>
        <v>5.1698610167409481E-2</v>
      </c>
      <c r="AE509" s="4">
        <f>Dodecane_VacuumMeasurements[[#This Row],[Column18]]-(I$4/$A509 +I$5)</f>
        <v>5.0637070467409478E-2</v>
      </c>
      <c r="AF509" s="4">
        <f>Dodecane_VacuumMeasurements[[#This Row],[Column20]]-(J$4/$A509 +J$5)</f>
        <v>5.1197442467409482E-2</v>
      </c>
      <c r="AG509" s="4">
        <f>Dodecane_VacuumMeasurements[[#This Row],[Column22]]-(K$4/$A509 +K$5)</f>
        <v>5.1079626467409475E-2</v>
      </c>
      <c r="AH509" s="4">
        <f>Dodecane_VacuumMeasurements[[#This Row],[Column24]]-(L$4/$A509 +L$5)</f>
        <v>5.0741888567409466E-2</v>
      </c>
      <c r="AI509" s="4">
        <f>Dodecane_VacuumMeasurements[[#This Row],[Column26]]-(M$4/$A509 +M$5)</f>
        <v>5.0711742167409479E-2</v>
      </c>
      <c r="AJ509" s="4">
        <f>Dodecane_VacuumMeasurements[[#This Row],[Column28]]-(N$4/$A509 +N$5)</f>
        <v>5.0542859867409473E-2</v>
      </c>
      <c r="AK509" s="4">
        <f>Dodecane_VacuumMeasurements[[#This Row],[Column30]]-(O$4/$A509 +O$5)</f>
        <v>5.0443743767409469E-2</v>
      </c>
      <c r="AL509" s="4">
        <f>Dodecane_VacuumMeasurements[[#This Row],[Column32]]-(P$4/$A509 +P$5)</f>
        <v>5.0595222567409476E-2</v>
      </c>
      <c r="AM509" s="4">
        <f>Dodecane_VacuumMeasurements[[#This Row],[Column34]]-(Q$4/$A509 +Q$5)</f>
        <v>5.010019006740947E-2</v>
      </c>
      <c r="AN509" s="4">
        <f>Dodecane_VacuumMeasurements[[#This Row],[Column36]]-(R$4/$A509 +R$5)</f>
        <v>5.0858271767409466E-2</v>
      </c>
      <c r="AO509" s="4">
        <f>Dodecane_VacuumMeasurements[[#This Row],[Column38]]-(S$4/$A509 +S$5)</f>
        <v>4.9710786167409482E-2</v>
      </c>
      <c r="AP509" s="4">
        <f>Dodecane_VacuumMeasurements[[#This Row],[Column40]]-(T$4/$A509 +T$5)</f>
        <v>5.0498640367409475E-2</v>
      </c>
      <c r="AQ509" s="4">
        <f>Dodecane_VacuumMeasurements[[#This Row],[Column42]]-(U$4/$A509 +U$5)</f>
        <v>5.1525568767409463E-2</v>
      </c>
      <c r="AR509" s="3"/>
    </row>
    <row r="510" spans="1:44" x14ac:dyDescent="0.25">
      <c r="A510" s="3" t="s">
        <v>390</v>
      </c>
      <c r="B510" s="3" t="s">
        <v>12746</v>
      </c>
      <c r="C510" s="3" t="s">
        <v>12747</v>
      </c>
      <c r="D510" s="3" t="s">
        <v>12748</v>
      </c>
      <c r="E510" s="3" t="s">
        <v>12749</v>
      </c>
      <c r="F510" s="3" t="s">
        <v>12750</v>
      </c>
      <c r="G510" s="3" t="s">
        <v>12751</v>
      </c>
      <c r="H510" s="3" t="s">
        <v>12752</v>
      </c>
      <c r="I510" s="3" t="s">
        <v>12753</v>
      </c>
      <c r="J510" s="3" t="s">
        <v>12754</v>
      </c>
      <c r="K510" s="3" t="s">
        <v>12755</v>
      </c>
      <c r="L510" s="3" t="s">
        <v>12756</v>
      </c>
      <c r="M510" s="3" t="s">
        <v>12757</v>
      </c>
      <c r="N510" s="3" t="s">
        <v>12758</v>
      </c>
      <c r="O510" s="3" t="s">
        <v>12759</v>
      </c>
      <c r="P510" s="3" t="s">
        <v>12760</v>
      </c>
      <c r="Q510" s="3" t="s">
        <v>12761</v>
      </c>
      <c r="R510" s="3" t="s">
        <v>12762</v>
      </c>
      <c r="S510" s="3" t="s">
        <v>12763</v>
      </c>
      <c r="T510" s="3" t="s">
        <v>12764</v>
      </c>
      <c r="U510" s="3" t="s">
        <v>12765</v>
      </c>
      <c r="V510" s="3"/>
      <c r="W510" s="4" t="s">
        <v>390</v>
      </c>
      <c r="X510" s="4">
        <f>Dodecane_VacuumMeasurements[[#This Row],[Column4]]-(B$4/Dodecane_VacuumMeasurements[[#This Row],[Column1]] + B$5)</f>
        <v>5.2616484323176962E-2</v>
      </c>
      <c r="Y510" s="4">
        <f>Dodecane_VacuumMeasurements[[#This Row],[Column6]]-(C$4/$A510 +C$5)</f>
        <v>5.2824468323176957E-2</v>
      </c>
      <c r="Z510" s="4">
        <f>Dodecane_VacuumMeasurements[[#This Row],[Column8]]-(D$4/$A510 +D$5)</f>
        <v>5.017050443924756E-2</v>
      </c>
      <c r="AA510" s="4">
        <f>Dodecane_VacuumMeasurements[[#This Row],[Column10]]-(E$4/$A510 +E$5)</f>
        <v>5.2152675947282873E-2</v>
      </c>
      <c r="AB510" s="4">
        <f>Dodecane_VacuumMeasurements[[#This Row],[Column12]]-(F$4/$A510 +F$5)</f>
        <v>5.2249920947282869E-2</v>
      </c>
      <c r="AC510" s="4">
        <f>Dodecane_VacuumMeasurements[[#This Row],[Column14]]-(G$4/$A510 +G$5)</f>
        <v>5.1907358147282867E-2</v>
      </c>
      <c r="AD510" s="4">
        <f>Dodecane_VacuumMeasurements[[#This Row],[Column16]]-(H$4/$A510 +H$5)</f>
        <v>5.1810229047282857E-2</v>
      </c>
      <c r="AE510" s="4">
        <f>Dodecane_VacuumMeasurements[[#This Row],[Column18]]-(I$4/$A510 +I$5)</f>
        <v>5.0780048747282855E-2</v>
      </c>
      <c r="AF510" s="4">
        <f>Dodecane_VacuumMeasurements[[#This Row],[Column20]]-(J$4/$A510 +J$5)</f>
        <v>5.1583086247282861E-2</v>
      </c>
      <c r="AG510" s="4">
        <f>Dodecane_VacuumMeasurements[[#This Row],[Column22]]-(K$4/$A510 +K$5)</f>
        <v>5.1319566647282863E-2</v>
      </c>
      <c r="AH510" s="4">
        <f>Dodecane_VacuumMeasurements[[#This Row],[Column24]]-(L$4/$A510 +L$5)</f>
        <v>5.1029281547282868E-2</v>
      </c>
      <c r="AI510" s="4">
        <f>Dodecane_VacuumMeasurements[[#This Row],[Column26]]-(M$4/$A510 +M$5)</f>
        <v>5.0868250747282864E-2</v>
      </c>
      <c r="AJ510" s="4">
        <f>Dodecane_VacuumMeasurements[[#This Row],[Column28]]-(N$4/$A510 +N$5)</f>
        <v>5.0971024047282862E-2</v>
      </c>
      <c r="AK510" s="4">
        <f>Dodecane_VacuumMeasurements[[#This Row],[Column30]]-(O$4/$A510 +O$5)</f>
        <v>5.0612888547282853E-2</v>
      </c>
      <c r="AL510" s="4">
        <f>Dodecane_VacuumMeasurements[[#This Row],[Column32]]-(P$4/$A510 +P$5)</f>
        <v>5.091724574728286E-2</v>
      </c>
      <c r="AM510" s="4">
        <f>Dodecane_VacuumMeasurements[[#This Row],[Column34]]-(Q$4/$A510 +Q$5)</f>
        <v>5.0368628647282865E-2</v>
      </c>
      <c r="AN510" s="4">
        <f>Dodecane_VacuumMeasurements[[#This Row],[Column36]]-(R$4/$A510 +R$5)</f>
        <v>5.1271653947282864E-2</v>
      </c>
      <c r="AO510" s="4">
        <f>Dodecane_VacuumMeasurements[[#This Row],[Column38]]-(S$4/$A510 +S$5)</f>
        <v>4.9981273647282859E-2</v>
      </c>
      <c r="AP510" s="4">
        <f>Dodecane_VacuumMeasurements[[#This Row],[Column40]]-(T$4/$A510 +T$5)</f>
        <v>5.0672717347282875E-2</v>
      </c>
      <c r="AQ510" s="4">
        <f>Dodecane_VacuumMeasurements[[#This Row],[Column42]]-(U$4/$A510 +U$5)</f>
        <v>5.1697097647282864E-2</v>
      </c>
      <c r="AR510" s="3"/>
    </row>
    <row r="511" spans="1:44" x14ac:dyDescent="0.25">
      <c r="A511" s="3" t="s">
        <v>391</v>
      </c>
      <c r="B511" s="3" t="s">
        <v>12766</v>
      </c>
      <c r="C511" s="3" t="s">
        <v>12767</v>
      </c>
      <c r="D511" s="3" t="s">
        <v>12768</v>
      </c>
      <c r="E511" s="3" t="s">
        <v>12769</v>
      </c>
      <c r="F511" s="3" t="s">
        <v>12770</v>
      </c>
      <c r="G511" s="3" t="s">
        <v>12771</v>
      </c>
      <c r="H511" s="3" t="s">
        <v>12772</v>
      </c>
      <c r="I511" s="3" t="s">
        <v>12773</v>
      </c>
      <c r="J511" s="3" t="s">
        <v>12774</v>
      </c>
      <c r="K511" s="3" t="s">
        <v>12775</v>
      </c>
      <c r="L511" s="3" t="s">
        <v>12776</v>
      </c>
      <c r="M511" s="3" t="s">
        <v>12777</v>
      </c>
      <c r="N511" s="3" t="s">
        <v>12778</v>
      </c>
      <c r="O511" s="3" t="s">
        <v>12779</v>
      </c>
      <c r="P511" s="3" t="s">
        <v>12780</v>
      </c>
      <c r="Q511" s="3" t="s">
        <v>12781</v>
      </c>
      <c r="R511" s="3" t="s">
        <v>12782</v>
      </c>
      <c r="S511" s="3" t="s">
        <v>12783</v>
      </c>
      <c r="T511" s="3" t="s">
        <v>12784</v>
      </c>
      <c r="U511" s="3" t="s">
        <v>12785</v>
      </c>
      <c r="V511" s="3"/>
      <c r="W511" s="4" t="s">
        <v>391</v>
      </c>
      <c r="X511" s="4">
        <f>Dodecane_VacuumMeasurements[[#This Row],[Column4]]-(B$4/Dodecane_VacuumMeasurements[[#This Row],[Column1]] + B$5)</f>
        <v>5.2913490030855007E-2</v>
      </c>
      <c r="Y511" s="4">
        <f>Dodecane_VacuumMeasurements[[#This Row],[Column6]]-(C$4/$A511 +C$5)</f>
        <v>5.3002532930855009E-2</v>
      </c>
      <c r="Z511" s="4">
        <f>Dodecane_VacuumMeasurements[[#This Row],[Column8]]-(D$4/$A511 +D$5)</f>
        <v>5.0315175715985136E-2</v>
      </c>
      <c r="AA511" s="4">
        <f>Dodecane_VacuumMeasurements[[#This Row],[Column10]]-(E$4/$A511 +E$5)</f>
        <v>5.2484442708550183E-2</v>
      </c>
      <c r="AB511" s="4">
        <f>Dodecane_VacuumMeasurements[[#This Row],[Column12]]-(F$4/$A511 +F$5)</f>
        <v>5.2606788708550192E-2</v>
      </c>
      <c r="AC511" s="4">
        <f>Dodecane_VacuumMeasurements[[#This Row],[Column14]]-(G$4/$A511 +G$5)</f>
        <v>5.2200508508550181E-2</v>
      </c>
      <c r="AD511" s="4">
        <f>Dodecane_VacuumMeasurements[[#This Row],[Column16]]-(H$4/$A511 +H$5)</f>
        <v>5.2093149708550196E-2</v>
      </c>
      <c r="AE511" s="4">
        <f>Dodecane_VacuumMeasurements[[#This Row],[Column18]]-(I$4/$A511 +I$5)</f>
        <v>5.1135165608550193E-2</v>
      </c>
      <c r="AF511" s="4">
        <f>Dodecane_VacuumMeasurements[[#This Row],[Column20]]-(J$4/$A511 +J$5)</f>
        <v>5.1730667108550191E-2</v>
      </c>
      <c r="AG511" s="4">
        <f>Dodecane_VacuumMeasurements[[#This Row],[Column22]]-(K$4/$A511 +K$5)</f>
        <v>5.1681232508550196E-2</v>
      </c>
      <c r="AH511" s="4">
        <f>Dodecane_VacuumMeasurements[[#This Row],[Column24]]-(L$4/$A511 +L$5)</f>
        <v>5.1465818308550182E-2</v>
      </c>
      <c r="AI511" s="4">
        <f>Dodecane_VacuumMeasurements[[#This Row],[Column26]]-(M$4/$A511 +M$5)</f>
        <v>5.1180474608550186E-2</v>
      </c>
      <c r="AJ511" s="4">
        <f>Dodecane_VacuumMeasurements[[#This Row],[Column28]]-(N$4/$A511 +N$5)</f>
        <v>5.1277652508550195E-2</v>
      </c>
      <c r="AK511" s="4">
        <f>Dodecane_VacuumMeasurements[[#This Row],[Column30]]-(O$4/$A511 +O$5)</f>
        <v>5.1024279608550188E-2</v>
      </c>
      <c r="AL511" s="4">
        <f>Dodecane_VacuumMeasurements[[#This Row],[Column32]]-(P$4/$A511 +P$5)</f>
        <v>5.1247216908550192E-2</v>
      </c>
      <c r="AM511" s="4">
        <f>Dodecane_VacuumMeasurements[[#This Row],[Column34]]-(Q$4/$A511 +Q$5)</f>
        <v>5.0721920108550186E-2</v>
      </c>
      <c r="AN511" s="4">
        <f>Dodecane_VacuumMeasurements[[#This Row],[Column36]]-(R$4/$A511 +R$5)</f>
        <v>5.1420151308550183E-2</v>
      </c>
      <c r="AO511" s="4">
        <f>Dodecane_VacuumMeasurements[[#This Row],[Column38]]-(S$4/$A511 +S$5)</f>
        <v>5.0383075808550198E-2</v>
      </c>
      <c r="AP511" s="4">
        <f>Dodecane_VacuumMeasurements[[#This Row],[Column40]]-(T$4/$A511 +T$5)</f>
        <v>5.1046028508550195E-2</v>
      </c>
      <c r="AQ511" s="4">
        <f>Dodecane_VacuumMeasurements[[#This Row],[Column42]]-(U$4/$A511 +U$5)</f>
        <v>5.2178516708550199E-2</v>
      </c>
      <c r="AR511" s="3"/>
    </row>
    <row r="512" spans="1:44" x14ac:dyDescent="0.25">
      <c r="A512" s="3" t="s">
        <v>392</v>
      </c>
      <c r="B512" s="3" t="s">
        <v>12786</v>
      </c>
      <c r="C512" s="3" t="s">
        <v>12787</v>
      </c>
      <c r="D512" s="3" t="s">
        <v>12788</v>
      </c>
      <c r="E512" s="3" t="s">
        <v>12789</v>
      </c>
      <c r="F512" s="3" t="s">
        <v>12790</v>
      </c>
      <c r="G512" s="3" t="s">
        <v>12791</v>
      </c>
      <c r="H512" s="3" t="s">
        <v>12792</v>
      </c>
      <c r="I512" s="3" t="s">
        <v>12793</v>
      </c>
      <c r="J512" s="3" t="s">
        <v>12794</v>
      </c>
      <c r="K512" s="3" t="s">
        <v>12795</v>
      </c>
      <c r="L512" s="3" t="s">
        <v>12796</v>
      </c>
      <c r="M512" s="3" t="s">
        <v>12797</v>
      </c>
      <c r="N512" s="3" t="s">
        <v>12798</v>
      </c>
      <c r="O512" s="3" t="s">
        <v>12799</v>
      </c>
      <c r="P512" s="3" t="s">
        <v>12800</v>
      </c>
      <c r="Q512" s="3" t="s">
        <v>12801</v>
      </c>
      <c r="R512" s="3" t="s">
        <v>12802</v>
      </c>
      <c r="S512" s="3" t="s">
        <v>12803</v>
      </c>
      <c r="T512" s="3" t="s">
        <v>12804</v>
      </c>
      <c r="U512" s="3" t="s">
        <v>12805</v>
      </c>
      <c r="V512" s="3"/>
      <c r="W512" s="4" t="s">
        <v>392</v>
      </c>
      <c r="X512" s="4">
        <f>Dodecane_VacuumMeasurements[[#This Row],[Column4]]-(B$4/Dodecane_VacuumMeasurements[[#This Row],[Column1]] + B$5)</f>
        <v>5.3005111407949786E-2</v>
      </c>
      <c r="Y512" s="4">
        <f>Dodecane_VacuumMeasurements[[#This Row],[Column6]]-(C$4/$A512 +C$5)</f>
        <v>5.3176043607949787E-2</v>
      </c>
      <c r="Z512" s="4">
        <f>Dodecane_VacuumMeasurements[[#This Row],[Column8]]-(D$4/$A512 +D$5)</f>
        <v>5.0633019061459783E-2</v>
      </c>
      <c r="AA512" s="4">
        <f>Dodecane_VacuumMeasurements[[#This Row],[Column10]]-(E$4/$A512 +E$5)</f>
        <v>5.2547457638214792E-2</v>
      </c>
      <c r="AB512" s="4">
        <f>Dodecane_VacuumMeasurements[[#This Row],[Column12]]-(F$4/$A512 +F$5)</f>
        <v>5.2739898638214794E-2</v>
      </c>
      <c r="AC512" s="4">
        <f>Dodecane_VacuumMeasurements[[#This Row],[Column14]]-(G$4/$A512 +G$5)</f>
        <v>5.221316493821479E-2</v>
      </c>
      <c r="AD512" s="4">
        <f>Dodecane_VacuumMeasurements[[#This Row],[Column16]]-(H$4/$A512 +H$5)</f>
        <v>5.2520982338214783E-2</v>
      </c>
      <c r="AE512" s="4">
        <f>Dodecane_VacuumMeasurements[[#This Row],[Column18]]-(I$4/$A512 +I$5)</f>
        <v>5.1348406538214778E-2</v>
      </c>
      <c r="AF512" s="4">
        <f>Dodecane_VacuumMeasurements[[#This Row],[Column20]]-(J$4/$A512 +J$5)</f>
        <v>5.189981553821478E-2</v>
      </c>
      <c r="AG512" s="4">
        <f>Dodecane_VacuumMeasurements[[#This Row],[Column22]]-(K$4/$A512 +K$5)</f>
        <v>5.1761927638214786E-2</v>
      </c>
      <c r="AH512" s="4">
        <f>Dodecane_VacuumMeasurements[[#This Row],[Column24]]-(L$4/$A512 +L$5)</f>
        <v>5.1490701138214787E-2</v>
      </c>
      <c r="AI512" s="4">
        <f>Dodecane_VacuumMeasurements[[#This Row],[Column26]]-(M$4/$A512 +M$5)</f>
        <v>5.130214043821478E-2</v>
      </c>
      <c r="AJ512" s="4">
        <f>Dodecane_VacuumMeasurements[[#This Row],[Column28]]-(N$4/$A512 +N$5)</f>
        <v>5.1418406738214781E-2</v>
      </c>
      <c r="AK512" s="4">
        <f>Dodecane_VacuumMeasurements[[#This Row],[Column30]]-(O$4/$A512 +O$5)</f>
        <v>5.1210959238214782E-2</v>
      </c>
      <c r="AL512" s="4">
        <f>Dodecane_VacuumMeasurements[[#This Row],[Column32]]-(P$4/$A512 +P$5)</f>
        <v>5.1428450138214774E-2</v>
      </c>
      <c r="AM512" s="4">
        <f>Dodecane_VacuumMeasurements[[#This Row],[Column34]]-(Q$4/$A512 +Q$5)</f>
        <v>5.0925713738214792E-2</v>
      </c>
      <c r="AN512" s="4">
        <f>Dodecane_VacuumMeasurements[[#This Row],[Column36]]-(R$4/$A512 +R$5)</f>
        <v>5.1629719138214791E-2</v>
      </c>
      <c r="AO512" s="4">
        <f>Dodecane_VacuumMeasurements[[#This Row],[Column38]]-(S$4/$A512 +S$5)</f>
        <v>5.0732818938214796E-2</v>
      </c>
      <c r="AP512" s="4">
        <f>Dodecane_VacuumMeasurements[[#This Row],[Column40]]-(T$4/$A512 +T$5)</f>
        <v>5.1404280138214797E-2</v>
      </c>
      <c r="AQ512" s="4">
        <f>Dodecane_VacuumMeasurements[[#This Row],[Column42]]-(U$4/$A512 +U$5)</f>
        <v>5.2446601438214779E-2</v>
      </c>
      <c r="AR512" s="3"/>
    </row>
    <row r="513" spans="1:44" x14ac:dyDescent="0.25">
      <c r="A513" s="3" t="s">
        <v>393</v>
      </c>
      <c r="B513" s="3" t="s">
        <v>12806</v>
      </c>
      <c r="C513" s="3" t="s">
        <v>12807</v>
      </c>
      <c r="D513" s="3" t="s">
        <v>12808</v>
      </c>
      <c r="E513" s="3" t="s">
        <v>12753</v>
      </c>
      <c r="F513" s="3" t="s">
        <v>12809</v>
      </c>
      <c r="G513" s="3" t="s">
        <v>12810</v>
      </c>
      <c r="H513" s="3" t="s">
        <v>12811</v>
      </c>
      <c r="I513" s="3" t="s">
        <v>12812</v>
      </c>
      <c r="J513" s="3" t="s">
        <v>12813</v>
      </c>
      <c r="K513" s="3" t="s">
        <v>12814</v>
      </c>
      <c r="L513" s="3" t="s">
        <v>12815</v>
      </c>
      <c r="M513" s="3" t="s">
        <v>12816</v>
      </c>
      <c r="N513" s="3" t="s">
        <v>12817</v>
      </c>
      <c r="O513" s="3" t="s">
        <v>12818</v>
      </c>
      <c r="P513" s="3" t="s">
        <v>12819</v>
      </c>
      <c r="Q513" s="3" t="s">
        <v>12820</v>
      </c>
      <c r="R513" s="3" t="s">
        <v>12821</v>
      </c>
      <c r="S513" s="3" t="s">
        <v>12822</v>
      </c>
      <c r="T513" s="3" t="s">
        <v>12823</v>
      </c>
      <c r="U513" s="3" t="s">
        <v>12824</v>
      </c>
      <c r="V513" s="3"/>
      <c r="W513" s="4" t="s">
        <v>393</v>
      </c>
      <c r="X513" s="4">
        <f>Dodecane_VacuumMeasurements[[#This Row],[Column4]]-(B$4/Dodecane_VacuumMeasurements[[#This Row],[Column1]] + B$5)</f>
        <v>5.3222645941860464E-2</v>
      </c>
      <c r="Y513" s="4">
        <f>Dodecane_VacuumMeasurements[[#This Row],[Column6]]-(C$4/$A513 +C$5)</f>
        <v>5.339675964186047E-2</v>
      </c>
      <c r="Z513" s="4">
        <f>Dodecane_VacuumMeasurements[[#This Row],[Column8]]-(D$4/$A513 +D$5)</f>
        <v>5.0795173362790699E-2</v>
      </c>
      <c r="AA513" s="4">
        <f>Dodecane_VacuumMeasurements[[#This Row],[Column10]]-(E$4/$A513 +E$5)</f>
        <v>5.2549912323255815E-2</v>
      </c>
      <c r="AB513" s="4">
        <f>Dodecane_VacuumMeasurements[[#This Row],[Column12]]-(F$4/$A513 +F$5)</f>
        <v>5.2846601923255826E-2</v>
      </c>
      <c r="AC513" s="4">
        <f>Dodecane_VacuumMeasurements[[#This Row],[Column14]]-(G$4/$A513 +G$5)</f>
        <v>5.2524826223255813E-2</v>
      </c>
      <c r="AD513" s="4">
        <f>Dodecane_VacuumMeasurements[[#This Row],[Column16]]-(H$4/$A513 +H$5)</f>
        <v>5.2528466123255818E-2</v>
      </c>
      <c r="AE513" s="4">
        <f>Dodecane_VacuumMeasurements[[#This Row],[Column18]]-(I$4/$A513 +I$5)</f>
        <v>5.1369852823255804E-2</v>
      </c>
      <c r="AF513" s="4">
        <f>Dodecane_VacuumMeasurements[[#This Row],[Column20]]-(J$4/$A513 +J$5)</f>
        <v>5.1926834823255816E-2</v>
      </c>
      <c r="AG513" s="4">
        <f>Dodecane_VacuumMeasurements[[#This Row],[Column22]]-(K$4/$A513 +K$5)</f>
        <v>5.2059559423255811E-2</v>
      </c>
      <c r="AH513" s="4">
        <f>Dodecane_VacuumMeasurements[[#This Row],[Column24]]-(L$4/$A513 +L$5)</f>
        <v>5.1665532423255819E-2</v>
      </c>
      <c r="AI513" s="4">
        <f>Dodecane_VacuumMeasurements[[#This Row],[Column26]]-(M$4/$A513 +M$5)</f>
        <v>5.1497744023255812E-2</v>
      </c>
      <c r="AJ513" s="4">
        <f>Dodecane_VacuumMeasurements[[#This Row],[Column28]]-(N$4/$A513 +N$5)</f>
        <v>5.1609241923255805E-2</v>
      </c>
      <c r="AK513" s="4">
        <f>Dodecane_VacuumMeasurements[[#This Row],[Column30]]-(O$4/$A513 +O$5)</f>
        <v>5.1379621523255814E-2</v>
      </c>
      <c r="AL513" s="4">
        <f>Dodecane_VacuumMeasurements[[#This Row],[Column32]]-(P$4/$A513 +P$5)</f>
        <v>5.1532121023255814E-2</v>
      </c>
      <c r="AM513" s="4">
        <f>Dodecane_VacuumMeasurements[[#This Row],[Column34]]-(Q$4/$A513 +Q$5)</f>
        <v>5.1053017823255817E-2</v>
      </c>
      <c r="AN513" s="4">
        <f>Dodecane_VacuumMeasurements[[#This Row],[Column36]]-(R$4/$A513 +R$5)</f>
        <v>5.2022353323255804E-2</v>
      </c>
      <c r="AO513" s="4">
        <f>Dodecane_VacuumMeasurements[[#This Row],[Column38]]-(S$4/$A513 +S$5)</f>
        <v>5.1001922423255824E-2</v>
      </c>
      <c r="AP513" s="4">
        <f>Dodecane_VacuumMeasurements[[#This Row],[Column40]]-(T$4/$A513 +T$5)</f>
        <v>5.1719294123255821E-2</v>
      </c>
      <c r="AQ513" s="4">
        <f>Dodecane_VacuumMeasurements[[#This Row],[Column42]]-(U$4/$A513 +U$5)</f>
        <v>5.2490637823255831E-2</v>
      </c>
      <c r="AR513" s="3"/>
    </row>
    <row r="514" spans="1:44" x14ac:dyDescent="0.25">
      <c r="A514" s="3" t="s">
        <v>394</v>
      </c>
      <c r="B514" s="3" t="s">
        <v>12825</v>
      </c>
      <c r="C514" s="3" t="s">
        <v>12826</v>
      </c>
      <c r="D514" s="3" t="s">
        <v>12827</v>
      </c>
      <c r="E514" s="3" t="s">
        <v>12828</v>
      </c>
      <c r="F514" s="3" t="s">
        <v>12829</v>
      </c>
      <c r="G514" s="3" t="s">
        <v>12830</v>
      </c>
      <c r="H514" s="3" t="s">
        <v>12831</v>
      </c>
      <c r="I514" s="3" t="s">
        <v>12832</v>
      </c>
      <c r="J514" s="3" t="s">
        <v>12833</v>
      </c>
      <c r="K514" s="3" t="s">
        <v>12834</v>
      </c>
      <c r="L514" s="3" t="s">
        <v>12835</v>
      </c>
      <c r="M514" s="3" t="s">
        <v>12836</v>
      </c>
      <c r="N514" s="3" t="s">
        <v>12837</v>
      </c>
      <c r="O514" s="3" t="s">
        <v>12838</v>
      </c>
      <c r="P514" s="3" t="s">
        <v>12839</v>
      </c>
      <c r="Q514" s="3" t="s">
        <v>12840</v>
      </c>
      <c r="R514" s="3" t="s">
        <v>12841</v>
      </c>
      <c r="S514" s="3" t="s">
        <v>12842</v>
      </c>
      <c r="T514" s="3" t="s">
        <v>12843</v>
      </c>
      <c r="U514" s="3" t="s">
        <v>12844</v>
      </c>
      <c r="V514" s="3"/>
      <c r="W514" s="4" t="s">
        <v>394</v>
      </c>
      <c r="X514" s="4">
        <f>Dodecane_VacuumMeasurements[[#This Row],[Column4]]-(B$4/Dodecane_VacuumMeasurements[[#This Row],[Column1]] + B$5)</f>
        <v>5.3612257519962771E-2</v>
      </c>
      <c r="Y514" s="4">
        <f>Dodecane_VacuumMeasurements[[#This Row],[Column6]]-(C$4/$A514 +C$5)</f>
        <v>5.3801883319962766E-2</v>
      </c>
      <c r="Z514" s="4">
        <f>Dodecane_VacuumMeasurements[[#This Row],[Column8]]-(D$4/$A514 +D$5)</f>
        <v>5.1120702107073063E-2</v>
      </c>
      <c r="AA514" s="4">
        <f>Dodecane_VacuumMeasurements[[#This Row],[Column10]]-(E$4/$A514 +E$5)</f>
        <v>5.3073861050628196E-2</v>
      </c>
      <c r="AB514" s="4">
        <f>Dodecane_VacuumMeasurements[[#This Row],[Column12]]-(F$4/$A514 +F$5)</f>
        <v>5.3249657550628202E-2</v>
      </c>
      <c r="AC514" s="4">
        <f>Dodecane_VacuumMeasurements[[#This Row],[Column14]]-(G$4/$A514 +G$5)</f>
        <v>5.2957825750628199E-2</v>
      </c>
      <c r="AD514" s="4">
        <f>Dodecane_VacuumMeasurements[[#This Row],[Column16]]-(H$4/$A514 +H$5)</f>
        <v>5.3064350750628195E-2</v>
      </c>
      <c r="AE514" s="4">
        <f>Dodecane_VacuumMeasurements[[#This Row],[Column18]]-(I$4/$A514 +I$5)</f>
        <v>5.1971101250628204E-2</v>
      </c>
      <c r="AF514" s="4">
        <f>Dodecane_VacuumMeasurements[[#This Row],[Column20]]-(J$4/$A514 +J$5)</f>
        <v>5.2425019450628205E-2</v>
      </c>
      <c r="AG514" s="4">
        <f>Dodecane_VacuumMeasurements[[#This Row],[Column22]]-(K$4/$A514 +K$5)</f>
        <v>5.2521012750628204E-2</v>
      </c>
      <c r="AH514" s="4">
        <f>Dodecane_VacuumMeasurements[[#This Row],[Column24]]-(L$4/$A514 +L$5)</f>
        <v>5.2192573150628196E-2</v>
      </c>
      <c r="AI514" s="4">
        <f>Dodecane_VacuumMeasurements[[#This Row],[Column26]]-(M$4/$A514 +M$5)</f>
        <v>5.1858294050628195E-2</v>
      </c>
      <c r="AJ514" s="4">
        <f>Dodecane_VacuumMeasurements[[#This Row],[Column28]]-(N$4/$A514 +N$5)</f>
        <v>5.1897387250628202E-2</v>
      </c>
      <c r="AK514" s="4">
        <f>Dodecane_VacuumMeasurements[[#This Row],[Column30]]-(O$4/$A514 +O$5)</f>
        <v>5.1726164450628193E-2</v>
      </c>
      <c r="AL514" s="4">
        <f>Dodecane_VacuumMeasurements[[#This Row],[Column32]]-(P$4/$A514 +P$5)</f>
        <v>5.1878649050628195E-2</v>
      </c>
      <c r="AM514" s="4">
        <f>Dodecane_VacuumMeasurements[[#This Row],[Column34]]-(Q$4/$A514 +Q$5)</f>
        <v>5.1504353250628201E-2</v>
      </c>
      <c r="AN514" s="4">
        <f>Dodecane_VacuumMeasurements[[#This Row],[Column36]]-(R$4/$A514 +R$5)</f>
        <v>5.2232274950628196E-2</v>
      </c>
      <c r="AO514" s="4">
        <f>Dodecane_VacuumMeasurements[[#This Row],[Column38]]-(S$4/$A514 +S$5)</f>
        <v>5.1165620650628199E-2</v>
      </c>
      <c r="AP514" s="4">
        <f>Dodecane_VacuumMeasurements[[#This Row],[Column40]]-(T$4/$A514 +T$5)</f>
        <v>5.2005479950628195E-2</v>
      </c>
      <c r="AQ514" s="4">
        <f>Dodecane_VacuumMeasurements[[#This Row],[Column42]]-(U$4/$A514 +U$5)</f>
        <v>5.2926565450628196E-2</v>
      </c>
      <c r="AR514" s="3"/>
    </row>
    <row r="515" spans="1:44" x14ac:dyDescent="0.25">
      <c r="A515" s="3" t="s">
        <v>395</v>
      </c>
      <c r="B515" s="3" t="s">
        <v>12845</v>
      </c>
      <c r="C515" s="3" t="s">
        <v>12846</v>
      </c>
      <c r="D515" s="3" t="s">
        <v>12847</v>
      </c>
      <c r="E515" s="3" t="s">
        <v>12848</v>
      </c>
      <c r="F515" s="3" t="s">
        <v>12849</v>
      </c>
      <c r="G515" s="3" t="s">
        <v>12850</v>
      </c>
      <c r="H515" s="3" t="s">
        <v>12851</v>
      </c>
      <c r="I515" s="3" t="s">
        <v>12852</v>
      </c>
      <c r="J515" s="3" t="s">
        <v>12853</v>
      </c>
      <c r="K515" s="3" t="s">
        <v>12854</v>
      </c>
      <c r="L515" s="3" t="s">
        <v>12855</v>
      </c>
      <c r="M515" s="3" t="s">
        <v>12856</v>
      </c>
      <c r="N515" s="3" t="s">
        <v>12857</v>
      </c>
      <c r="O515" s="3" t="s">
        <v>12858</v>
      </c>
      <c r="P515" s="3" t="s">
        <v>12859</v>
      </c>
      <c r="Q515" s="3" t="s">
        <v>12860</v>
      </c>
      <c r="R515" s="3" t="s">
        <v>12861</v>
      </c>
      <c r="S515" s="3" t="s">
        <v>12862</v>
      </c>
      <c r="T515" s="3" t="s">
        <v>12863</v>
      </c>
      <c r="U515" s="3" t="s">
        <v>12864</v>
      </c>
      <c r="V515" s="3"/>
      <c r="W515" s="4" t="s">
        <v>395</v>
      </c>
      <c r="X515" s="4">
        <f>Dodecane_VacuumMeasurements[[#This Row],[Column4]]-(B$4/Dodecane_VacuumMeasurements[[#This Row],[Column1]] + B$5)</f>
        <v>5.3755260729608942E-2</v>
      </c>
      <c r="Y515" s="4">
        <f>Dodecane_VacuumMeasurements[[#This Row],[Column6]]-(C$4/$A515 +C$5)</f>
        <v>5.4185428529608934E-2</v>
      </c>
      <c r="Z515" s="4">
        <f>Dodecane_VacuumMeasurements[[#This Row],[Column8]]-(D$4/$A515 +D$5)</f>
        <v>5.1473989981378018E-2</v>
      </c>
      <c r="AA515" s="4">
        <f>Dodecane_VacuumMeasurements[[#This Row],[Column10]]-(E$4/$A515 +E$5)</f>
        <v>5.3380005107262568E-2</v>
      </c>
      <c r="AB515" s="4">
        <f>Dodecane_VacuumMeasurements[[#This Row],[Column12]]-(F$4/$A515 +F$5)</f>
        <v>5.3651303007262563E-2</v>
      </c>
      <c r="AC515" s="4">
        <f>Dodecane_VacuumMeasurements[[#This Row],[Column14]]-(G$4/$A515 +G$5)</f>
        <v>5.3273499007262567E-2</v>
      </c>
      <c r="AD515" s="4">
        <f>Dodecane_VacuumMeasurements[[#This Row],[Column16]]-(H$4/$A515 +H$5)</f>
        <v>5.3333279107262571E-2</v>
      </c>
      <c r="AE515" s="4">
        <f>Dodecane_VacuumMeasurements[[#This Row],[Column18]]-(I$4/$A515 +I$5)</f>
        <v>5.2142881507262567E-2</v>
      </c>
      <c r="AF515" s="4">
        <f>Dodecane_VacuumMeasurements[[#This Row],[Column20]]-(J$4/$A515 +J$5)</f>
        <v>5.2677340507262568E-2</v>
      </c>
      <c r="AG515" s="4">
        <f>Dodecane_VacuumMeasurements[[#This Row],[Column22]]-(K$4/$A515 +K$5)</f>
        <v>5.2711277807262563E-2</v>
      </c>
      <c r="AH515" s="4">
        <f>Dodecane_VacuumMeasurements[[#This Row],[Column24]]-(L$4/$A515 +L$5)</f>
        <v>5.2568603607262565E-2</v>
      </c>
      <c r="AI515" s="4">
        <f>Dodecane_VacuumMeasurements[[#This Row],[Column26]]-(M$4/$A515 +M$5)</f>
        <v>5.2305827707262567E-2</v>
      </c>
      <c r="AJ515" s="4">
        <f>Dodecane_VacuumMeasurements[[#This Row],[Column28]]-(N$4/$A515 +N$5)</f>
        <v>5.2186625907262571E-2</v>
      </c>
      <c r="AK515" s="4">
        <f>Dodecane_VacuumMeasurements[[#This Row],[Column30]]-(O$4/$A515 +O$5)</f>
        <v>5.2036279607262564E-2</v>
      </c>
      <c r="AL515" s="4">
        <f>Dodecane_VacuumMeasurements[[#This Row],[Column32]]-(P$4/$A515 +P$5)</f>
        <v>5.233368550726257E-2</v>
      </c>
      <c r="AM515" s="4">
        <f>Dodecane_VacuumMeasurements[[#This Row],[Column34]]-(Q$4/$A515 +Q$5)</f>
        <v>5.1694178807262556E-2</v>
      </c>
      <c r="AN515" s="4">
        <f>Dodecane_VacuumMeasurements[[#This Row],[Column36]]-(R$4/$A515 +R$5)</f>
        <v>5.250144920726256E-2</v>
      </c>
      <c r="AO515" s="4">
        <f>Dodecane_VacuumMeasurements[[#This Row],[Column38]]-(S$4/$A515 +S$5)</f>
        <v>5.1431904107262574E-2</v>
      </c>
      <c r="AP515" s="4">
        <f>Dodecane_VacuumMeasurements[[#This Row],[Column40]]-(T$4/$A515 +T$5)</f>
        <v>5.2290240807262564E-2</v>
      </c>
      <c r="AQ515" s="4">
        <f>Dodecane_VacuumMeasurements[[#This Row],[Column42]]-(U$4/$A515 +U$5)</f>
        <v>5.3144762807262561E-2</v>
      </c>
      <c r="AR515" s="3"/>
    </row>
    <row r="516" spans="1:44" x14ac:dyDescent="0.25">
      <c r="A516" s="3" t="s">
        <v>396</v>
      </c>
      <c r="B516" s="3" t="s">
        <v>12865</v>
      </c>
      <c r="C516" s="3" t="s">
        <v>12866</v>
      </c>
      <c r="D516" s="3" t="s">
        <v>12867</v>
      </c>
      <c r="E516" s="3" t="s">
        <v>12868</v>
      </c>
      <c r="F516" s="3" t="s">
        <v>12869</v>
      </c>
      <c r="G516" s="3" t="s">
        <v>12870</v>
      </c>
      <c r="H516" s="3" t="s">
        <v>12871</v>
      </c>
      <c r="I516" s="3" t="s">
        <v>12872</v>
      </c>
      <c r="J516" s="3" t="s">
        <v>12873</v>
      </c>
      <c r="K516" s="3" t="s">
        <v>12874</v>
      </c>
      <c r="L516" s="3" t="s">
        <v>12875</v>
      </c>
      <c r="M516" s="3" t="s">
        <v>12876</v>
      </c>
      <c r="N516" s="3" t="s">
        <v>12877</v>
      </c>
      <c r="O516" s="3" t="s">
        <v>12878</v>
      </c>
      <c r="P516" s="3" t="s">
        <v>12879</v>
      </c>
      <c r="Q516" s="3" t="s">
        <v>12880</v>
      </c>
      <c r="R516" s="3" t="s">
        <v>12881</v>
      </c>
      <c r="S516" s="3" t="s">
        <v>12882</v>
      </c>
      <c r="T516" s="3" t="s">
        <v>12883</v>
      </c>
      <c r="U516" s="3" t="s">
        <v>12884</v>
      </c>
      <c r="V516" s="3"/>
      <c r="W516" s="4" t="s">
        <v>396</v>
      </c>
      <c r="X516" s="4">
        <f>Dodecane_VacuumMeasurements[[#This Row],[Column4]]-(B$4/Dodecane_VacuumMeasurements[[#This Row],[Column1]] + B$5)</f>
        <v>5.4024415558127613E-2</v>
      </c>
      <c r="Y516" s="4">
        <f>Dodecane_VacuumMeasurements[[#This Row],[Column6]]-(C$4/$A516 +C$5)</f>
        <v>5.428135735812762E-2</v>
      </c>
      <c r="Z516" s="4">
        <f>Dodecane_VacuumMeasurements[[#This Row],[Column8]]-(D$4/$A516 +D$5)</f>
        <v>5.1548668972752676E-2</v>
      </c>
      <c r="AA516" s="4">
        <f>Dodecane_VacuumMeasurements[[#This Row],[Column10]]-(E$4/$A516 +E$5)</f>
        <v>5.3597552280065214E-2</v>
      </c>
      <c r="AB516" s="4">
        <f>Dodecane_VacuumMeasurements[[#This Row],[Column12]]-(F$4/$A516 +F$5)</f>
        <v>5.3797726980065214E-2</v>
      </c>
      <c r="AC516" s="4">
        <f>Dodecane_VacuumMeasurements[[#This Row],[Column14]]-(G$4/$A516 +G$5)</f>
        <v>5.3413329180065208E-2</v>
      </c>
      <c r="AD516" s="4">
        <f>Dodecane_VacuumMeasurements[[#This Row],[Column16]]-(H$4/$A516 +H$5)</f>
        <v>5.3443843380065206E-2</v>
      </c>
      <c r="AE516" s="4">
        <f>Dodecane_VacuumMeasurements[[#This Row],[Column18]]-(I$4/$A516 +I$5)</f>
        <v>5.2395401780065201E-2</v>
      </c>
      <c r="AF516" s="4">
        <f>Dodecane_VacuumMeasurements[[#This Row],[Column20]]-(J$4/$A516 +J$5)</f>
        <v>5.2820918280065202E-2</v>
      </c>
      <c r="AG516" s="4">
        <f>Dodecane_VacuumMeasurements[[#This Row],[Column22]]-(K$4/$A516 +K$5)</f>
        <v>5.2853261280065206E-2</v>
      </c>
      <c r="AH516" s="4">
        <f>Dodecane_VacuumMeasurements[[#This Row],[Column24]]-(L$4/$A516 +L$5)</f>
        <v>5.2634486780065215E-2</v>
      </c>
      <c r="AI516" s="4">
        <f>Dodecane_VacuumMeasurements[[#This Row],[Column26]]-(M$4/$A516 +M$5)</f>
        <v>5.2351288880065197E-2</v>
      </c>
      <c r="AJ516" s="4">
        <f>Dodecane_VacuumMeasurements[[#This Row],[Column28]]-(N$4/$A516 +N$5)</f>
        <v>5.2284196380065193E-2</v>
      </c>
      <c r="AK516" s="4">
        <f>Dodecane_VacuumMeasurements[[#This Row],[Column30]]-(O$4/$A516 +O$5)</f>
        <v>5.2068523480065201E-2</v>
      </c>
      <c r="AL516" s="4">
        <f>Dodecane_VacuumMeasurements[[#This Row],[Column32]]-(P$4/$A516 +P$5)</f>
        <v>5.2433081380065194E-2</v>
      </c>
      <c r="AM516" s="4">
        <f>Dodecane_VacuumMeasurements[[#This Row],[Column34]]-(Q$4/$A516 +Q$5)</f>
        <v>5.1713480880065194E-2</v>
      </c>
      <c r="AN516" s="4">
        <f>Dodecane_VacuumMeasurements[[#This Row],[Column36]]-(R$4/$A516 +R$5)</f>
        <v>5.2426248180065194E-2</v>
      </c>
      <c r="AO516" s="4">
        <f>Dodecane_VacuumMeasurements[[#This Row],[Column38]]-(S$4/$A516 +S$5)</f>
        <v>5.1729798380065223E-2</v>
      </c>
      <c r="AP516" s="4">
        <f>Dodecane_VacuumMeasurements[[#This Row],[Column40]]-(T$4/$A516 +T$5)</f>
        <v>5.2323490380065202E-2</v>
      </c>
      <c r="AQ516" s="4">
        <f>Dodecane_VacuumMeasurements[[#This Row],[Column42]]-(U$4/$A516 +U$5)</f>
        <v>5.3266778680065213E-2</v>
      </c>
      <c r="AR516" s="3"/>
    </row>
    <row r="517" spans="1:44" x14ac:dyDescent="0.25">
      <c r="A517" s="3" t="s">
        <v>397</v>
      </c>
      <c r="B517" s="3" t="s">
        <v>12885</v>
      </c>
      <c r="C517" s="3" t="s">
        <v>12886</v>
      </c>
      <c r="D517" s="3" t="s">
        <v>12887</v>
      </c>
      <c r="E517" s="3" t="s">
        <v>12888</v>
      </c>
      <c r="F517" s="3" t="s">
        <v>12889</v>
      </c>
      <c r="G517" s="3" t="s">
        <v>12890</v>
      </c>
      <c r="H517" s="3" t="s">
        <v>12799</v>
      </c>
      <c r="I517" s="3" t="s">
        <v>12891</v>
      </c>
      <c r="J517" s="3" t="s">
        <v>12892</v>
      </c>
      <c r="K517" s="3" t="s">
        <v>12893</v>
      </c>
      <c r="L517" s="3" t="s">
        <v>12894</v>
      </c>
      <c r="M517" s="3" t="s">
        <v>12895</v>
      </c>
      <c r="N517" s="3" t="s">
        <v>12896</v>
      </c>
      <c r="O517" s="3" t="s">
        <v>12897</v>
      </c>
      <c r="P517" s="3" t="s">
        <v>12898</v>
      </c>
      <c r="Q517" s="3" t="s">
        <v>12841</v>
      </c>
      <c r="R517" s="3" t="s">
        <v>12899</v>
      </c>
      <c r="S517" s="3" t="s">
        <v>12900</v>
      </c>
      <c r="T517" s="3" t="s">
        <v>12901</v>
      </c>
      <c r="U517" s="3" t="s">
        <v>12902</v>
      </c>
      <c r="V517" s="3"/>
      <c r="W517" s="4" t="s">
        <v>397</v>
      </c>
      <c r="X517" s="4">
        <f>Dodecane_VacuumMeasurements[[#This Row],[Column4]]-(B$4/Dodecane_VacuumMeasurements[[#This Row],[Column1]] + B$5)</f>
        <v>5.4286818492823859E-2</v>
      </c>
      <c r="Y517" s="4">
        <f>Dodecane_VacuumMeasurements[[#This Row],[Column6]]-(C$4/$A517 +C$5)</f>
        <v>5.4599557692823854E-2</v>
      </c>
      <c r="Z517" s="4">
        <f>Dodecane_VacuumMeasurements[[#This Row],[Column8]]-(D$4/$A517 +D$5)</f>
        <v>5.187388676821994E-2</v>
      </c>
      <c r="AA517" s="4">
        <f>Dodecane_VacuumMeasurements[[#This Row],[Column10]]-(E$4/$A517 +E$5)</f>
        <v>5.3833835755917978E-2</v>
      </c>
      <c r="AB517" s="4">
        <f>Dodecane_VacuumMeasurements[[#This Row],[Column12]]-(F$4/$A517 +F$5)</f>
        <v>5.4046750955917988E-2</v>
      </c>
      <c r="AC517" s="4">
        <f>Dodecane_VacuumMeasurements[[#This Row],[Column14]]-(G$4/$A517 +G$5)</f>
        <v>5.3807192455917988E-2</v>
      </c>
      <c r="AD517" s="4">
        <f>Dodecane_VacuumMeasurements[[#This Row],[Column16]]-(H$4/$A517 +H$5)</f>
        <v>5.3660591455917991E-2</v>
      </c>
      <c r="AE517" s="4">
        <f>Dodecane_VacuumMeasurements[[#This Row],[Column18]]-(I$4/$A517 +I$5)</f>
        <v>5.2553342355917992E-2</v>
      </c>
      <c r="AF517" s="4">
        <f>Dodecane_VacuumMeasurements[[#This Row],[Column20]]-(J$4/$A517 +J$5)</f>
        <v>5.3161807955917989E-2</v>
      </c>
      <c r="AG517" s="4">
        <f>Dodecane_VacuumMeasurements[[#This Row],[Column22]]-(K$4/$A517 +K$5)</f>
        <v>5.3195715555917983E-2</v>
      </c>
      <c r="AH517" s="4">
        <f>Dodecane_VacuumMeasurements[[#This Row],[Column24]]-(L$4/$A517 +L$5)</f>
        <v>5.2860510855917989E-2</v>
      </c>
      <c r="AI517" s="4">
        <f>Dodecane_VacuumMeasurements[[#This Row],[Column26]]-(M$4/$A517 +M$5)</f>
        <v>5.2598874955917987E-2</v>
      </c>
      <c r="AJ517" s="4">
        <f>Dodecane_VacuumMeasurements[[#This Row],[Column28]]-(N$4/$A517 +N$5)</f>
        <v>5.2568104055917983E-2</v>
      </c>
      <c r="AK517" s="4">
        <f>Dodecane_VacuumMeasurements[[#This Row],[Column30]]-(O$4/$A517 +O$5)</f>
        <v>5.2471409355917986E-2</v>
      </c>
      <c r="AL517" s="4">
        <f>Dodecane_VacuumMeasurements[[#This Row],[Column32]]-(P$4/$A517 +P$5)</f>
        <v>5.2811730555917993E-2</v>
      </c>
      <c r="AM517" s="4">
        <f>Dodecane_VacuumMeasurements[[#This Row],[Column34]]-(Q$4/$A517 +Q$5)</f>
        <v>5.2202026155917985E-2</v>
      </c>
      <c r="AN517" s="4">
        <f>Dodecane_VacuumMeasurements[[#This Row],[Column36]]-(R$4/$A517 +R$5)</f>
        <v>5.3006361055917967E-2</v>
      </c>
      <c r="AO517" s="4">
        <f>Dodecane_VacuumMeasurements[[#This Row],[Column38]]-(S$4/$A517 +S$5)</f>
        <v>5.1849912355917988E-2</v>
      </c>
      <c r="AP517" s="4">
        <f>Dodecane_VacuumMeasurements[[#This Row],[Column40]]-(T$4/$A517 +T$5)</f>
        <v>5.257628435591799E-2</v>
      </c>
      <c r="AQ517" s="4">
        <f>Dodecane_VacuumMeasurements[[#This Row],[Column42]]-(U$4/$A517 +U$5)</f>
        <v>5.380098105591799E-2</v>
      </c>
      <c r="AR517" s="3"/>
    </row>
    <row r="518" spans="1:44" x14ac:dyDescent="0.25">
      <c r="A518" s="3" t="s">
        <v>398</v>
      </c>
      <c r="B518" s="3" t="s">
        <v>12903</v>
      </c>
      <c r="C518" s="3" t="s">
        <v>12904</v>
      </c>
      <c r="D518" s="3" t="s">
        <v>12905</v>
      </c>
      <c r="E518" s="3" t="s">
        <v>12906</v>
      </c>
      <c r="F518" s="3" t="s">
        <v>12907</v>
      </c>
      <c r="G518" s="3" t="s">
        <v>12908</v>
      </c>
      <c r="H518" s="3" t="s">
        <v>12909</v>
      </c>
      <c r="I518" s="3" t="s">
        <v>12910</v>
      </c>
      <c r="J518" s="3" t="s">
        <v>12911</v>
      </c>
      <c r="K518" s="3" t="s">
        <v>12912</v>
      </c>
      <c r="L518" s="3" t="s">
        <v>12913</v>
      </c>
      <c r="M518" s="3" t="s">
        <v>12914</v>
      </c>
      <c r="N518" s="3" t="s">
        <v>12915</v>
      </c>
      <c r="O518" s="3" t="s">
        <v>12916</v>
      </c>
      <c r="P518" s="3" t="s">
        <v>12917</v>
      </c>
      <c r="Q518" s="3" t="s">
        <v>12918</v>
      </c>
      <c r="R518" s="3" t="s">
        <v>12919</v>
      </c>
      <c r="S518" s="3" t="s">
        <v>12920</v>
      </c>
      <c r="T518" s="3" t="s">
        <v>12921</v>
      </c>
      <c r="U518" s="3" t="s">
        <v>12922</v>
      </c>
      <c r="V518" s="3"/>
      <c r="W518" s="4" t="s">
        <v>398</v>
      </c>
      <c r="X518" s="4">
        <f>Dodecane_VacuumMeasurements[[#This Row],[Column4]]-(B$4/Dodecane_VacuumMeasurements[[#This Row],[Column1]] + B$5)</f>
        <v>5.4434935320979011E-2</v>
      </c>
      <c r="Y518" s="4">
        <f>Dodecane_VacuumMeasurements[[#This Row],[Column6]]-(C$4/$A518 +C$5)</f>
        <v>5.4599787920979012E-2</v>
      </c>
      <c r="Z518" s="4">
        <f>Dodecane_VacuumMeasurements[[#This Row],[Column8]]-(D$4/$A518 +D$5)</f>
        <v>5.1999635854778542E-2</v>
      </c>
      <c r="AA518" s="4">
        <f>Dodecane_VacuumMeasurements[[#This Row],[Column10]]-(E$4/$A518 +E$5)</f>
        <v>5.3938048321678325E-2</v>
      </c>
      <c r="AB518" s="4">
        <f>Dodecane_VacuumMeasurements[[#This Row],[Column12]]-(F$4/$A518 +F$5)</f>
        <v>5.4269763021678324E-2</v>
      </c>
      <c r="AC518" s="4">
        <f>Dodecane_VacuumMeasurements[[#This Row],[Column14]]-(G$4/$A518 +G$5)</f>
        <v>5.3738007621678324E-2</v>
      </c>
      <c r="AD518" s="4">
        <f>Dodecane_VacuumMeasurements[[#This Row],[Column16]]-(H$4/$A518 +H$5)</f>
        <v>5.3873157821678327E-2</v>
      </c>
      <c r="AE518" s="4">
        <f>Dodecane_VacuumMeasurements[[#This Row],[Column18]]-(I$4/$A518 +I$5)</f>
        <v>5.2773381621678314E-2</v>
      </c>
      <c r="AF518" s="4">
        <f>Dodecane_VacuumMeasurements[[#This Row],[Column20]]-(J$4/$A518 +J$5)</f>
        <v>5.3370708521678314E-2</v>
      </c>
      <c r="AG518" s="4">
        <f>Dodecane_VacuumMeasurements[[#This Row],[Column22]]-(K$4/$A518 +K$5)</f>
        <v>5.3247729321678317E-2</v>
      </c>
      <c r="AH518" s="4">
        <f>Dodecane_VacuumMeasurements[[#This Row],[Column24]]-(L$4/$A518 +L$5)</f>
        <v>5.2997327121678331E-2</v>
      </c>
      <c r="AI518" s="4">
        <f>Dodecane_VacuumMeasurements[[#This Row],[Column26]]-(M$4/$A518 +M$5)</f>
        <v>5.2814332021678317E-2</v>
      </c>
      <c r="AJ518" s="4">
        <f>Dodecane_VacuumMeasurements[[#This Row],[Column28]]-(N$4/$A518 +N$5)</f>
        <v>5.2929056121678322E-2</v>
      </c>
      <c r="AK518" s="4">
        <f>Dodecane_VacuumMeasurements[[#This Row],[Column30]]-(O$4/$A518 +O$5)</f>
        <v>5.2806649521678323E-2</v>
      </c>
      <c r="AL518" s="4">
        <f>Dodecane_VacuumMeasurements[[#This Row],[Column32]]-(P$4/$A518 +P$5)</f>
        <v>5.2843493621678325E-2</v>
      </c>
      <c r="AM518" s="4">
        <f>Dodecane_VacuumMeasurements[[#This Row],[Column34]]-(Q$4/$A518 +Q$5)</f>
        <v>5.219095582167832E-2</v>
      </c>
      <c r="AN518" s="4">
        <f>Dodecane_VacuumMeasurements[[#This Row],[Column36]]-(R$4/$A518 +R$5)</f>
        <v>5.3095456321678336E-2</v>
      </c>
      <c r="AO518" s="4">
        <f>Dodecane_VacuumMeasurements[[#This Row],[Column38]]-(S$4/$A518 +S$5)</f>
        <v>5.2138504421678333E-2</v>
      </c>
      <c r="AP518" s="4">
        <f>Dodecane_VacuumMeasurements[[#This Row],[Column40]]-(T$4/$A518 +T$5)</f>
        <v>5.2847799721678329E-2</v>
      </c>
      <c r="AQ518" s="4">
        <f>Dodecane_VacuumMeasurements[[#This Row],[Column42]]-(U$4/$A518 +U$5)</f>
        <v>5.4013979521678329E-2</v>
      </c>
      <c r="AR518" s="3"/>
    </row>
    <row r="519" spans="1:44" x14ac:dyDescent="0.25">
      <c r="A519" s="3" t="s">
        <v>399</v>
      </c>
      <c r="B519" s="3" t="s">
        <v>12923</v>
      </c>
      <c r="C519" s="3" t="s">
        <v>12924</v>
      </c>
      <c r="D519" s="3" t="s">
        <v>12925</v>
      </c>
      <c r="E519" s="3" t="s">
        <v>12926</v>
      </c>
      <c r="F519" s="3" t="s">
        <v>12927</v>
      </c>
      <c r="G519" s="3" t="s">
        <v>12928</v>
      </c>
      <c r="H519" s="3" t="s">
        <v>12929</v>
      </c>
      <c r="I519" s="3" t="s">
        <v>12930</v>
      </c>
      <c r="J519" s="3" t="s">
        <v>12931</v>
      </c>
      <c r="K519" s="3" t="s">
        <v>12932</v>
      </c>
      <c r="L519" s="3" t="s">
        <v>12933</v>
      </c>
      <c r="M519" s="3" t="s">
        <v>12934</v>
      </c>
      <c r="N519" s="3" t="s">
        <v>12935</v>
      </c>
      <c r="O519" s="3" t="s">
        <v>12936</v>
      </c>
      <c r="P519" s="3" t="s">
        <v>12937</v>
      </c>
      <c r="Q519" s="3" t="s">
        <v>12938</v>
      </c>
      <c r="R519" s="3" t="s">
        <v>12939</v>
      </c>
      <c r="S519" s="3" t="s">
        <v>12940</v>
      </c>
      <c r="T519" s="3" t="s">
        <v>12941</v>
      </c>
      <c r="U519" s="3" t="s">
        <v>12942</v>
      </c>
      <c r="V519" s="3"/>
      <c r="W519" s="4" t="s">
        <v>399</v>
      </c>
      <c r="X519" s="4">
        <f>Dodecane_VacuumMeasurements[[#This Row],[Column4]]-(B$4/Dodecane_VacuumMeasurements[[#This Row],[Column1]] + B$5)</f>
        <v>5.4520175029850737E-2</v>
      </c>
      <c r="Y519" s="4">
        <f>Dodecane_VacuumMeasurements[[#This Row],[Column6]]-(C$4/$A519 +C$5)</f>
        <v>5.4845639829850745E-2</v>
      </c>
      <c r="Z519" s="4">
        <f>Dodecane_VacuumMeasurements[[#This Row],[Column8]]-(D$4/$A519 +D$5)</f>
        <v>5.2269410119402976E-2</v>
      </c>
      <c r="AA519" s="4">
        <f>Dodecane_VacuumMeasurements[[#This Row],[Column10]]-(E$4/$A519 +E$5)</f>
        <v>5.4176413964179104E-2</v>
      </c>
      <c r="AB519" s="4">
        <f>Dodecane_VacuumMeasurements[[#This Row],[Column12]]-(F$4/$A519 +F$5)</f>
        <v>5.4304213764179099E-2</v>
      </c>
      <c r="AC519" s="4">
        <f>Dodecane_VacuumMeasurements[[#This Row],[Column14]]-(G$4/$A519 +G$5)</f>
        <v>5.4110327364179103E-2</v>
      </c>
      <c r="AD519" s="4">
        <f>Dodecane_VacuumMeasurements[[#This Row],[Column16]]-(H$4/$A519 +H$5)</f>
        <v>5.4065911064179101E-2</v>
      </c>
      <c r="AE519" s="4">
        <f>Dodecane_VacuumMeasurements[[#This Row],[Column18]]-(I$4/$A519 +I$5)</f>
        <v>5.3028168464179112E-2</v>
      </c>
      <c r="AF519" s="4">
        <f>Dodecane_VacuumMeasurements[[#This Row],[Column20]]-(J$4/$A519 +J$5)</f>
        <v>5.352995656417911E-2</v>
      </c>
      <c r="AG519" s="4">
        <f>Dodecane_VacuumMeasurements[[#This Row],[Column22]]-(K$4/$A519 +K$5)</f>
        <v>5.36316197641791E-2</v>
      </c>
      <c r="AH519" s="4">
        <f>Dodecane_VacuumMeasurements[[#This Row],[Column24]]-(L$4/$A519 +L$5)</f>
        <v>5.3299767864179101E-2</v>
      </c>
      <c r="AI519" s="4">
        <f>Dodecane_VacuumMeasurements[[#This Row],[Column26]]-(M$4/$A519 +M$5)</f>
        <v>5.2951116564179099E-2</v>
      </c>
      <c r="AJ519" s="4">
        <f>Dodecane_VacuumMeasurements[[#This Row],[Column28]]-(N$4/$A519 +N$5)</f>
        <v>5.3127844264179117E-2</v>
      </c>
      <c r="AK519" s="4">
        <f>Dodecane_VacuumMeasurements[[#This Row],[Column30]]-(O$4/$A519 +O$5)</f>
        <v>5.2886600964179104E-2</v>
      </c>
      <c r="AL519" s="4">
        <f>Dodecane_VacuumMeasurements[[#This Row],[Column32]]-(P$4/$A519 +P$5)</f>
        <v>5.2957687964179115E-2</v>
      </c>
      <c r="AM519" s="4">
        <f>Dodecane_VacuumMeasurements[[#This Row],[Column34]]-(Q$4/$A519 +Q$5)</f>
        <v>5.2541825364179104E-2</v>
      </c>
      <c r="AN519" s="4">
        <f>Dodecane_VacuumMeasurements[[#This Row],[Column36]]-(R$4/$A519 +R$5)</f>
        <v>5.3363654164179111E-2</v>
      </c>
      <c r="AO519" s="4">
        <f>Dodecane_VacuumMeasurements[[#This Row],[Column38]]-(S$4/$A519 +S$5)</f>
        <v>5.2477259264179107E-2</v>
      </c>
      <c r="AP519" s="4">
        <f>Dodecane_VacuumMeasurements[[#This Row],[Column40]]-(T$4/$A519 +T$5)</f>
        <v>5.30160852641791E-2</v>
      </c>
      <c r="AQ519" s="4">
        <f>Dodecane_VacuumMeasurements[[#This Row],[Column42]]-(U$4/$A519 +U$5)</f>
        <v>5.4409835564179096E-2</v>
      </c>
      <c r="AR519" s="3"/>
    </row>
    <row r="520" spans="1:44" x14ac:dyDescent="0.25">
      <c r="A520" s="3" t="s">
        <v>400</v>
      </c>
      <c r="B520" s="3" t="s">
        <v>12943</v>
      </c>
      <c r="C520" s="3" t="s">
        <v>12944</v>
      </c>
      <c r="D520" s="3" t="s">
        <v>12945</v>
      </c>
      <c r="E520" s="3" t="s">
        <v>12946</v>
      </c>
      <c r="F520" s="3" t="s">
        <v>12947</v>
      </c>
      <c r="G520" s="3" t="s">
        <v>12948</v>
      </c>
      <c r="H520" s="3" t="s">
        <v>12949</v>
      </c>
      <c r="I520" s="3" t="s">
        <v>12950</v>
      </c>
      <c r="J520" s="3" t="s">
        <v>12951</v>
      </c>
      <c r="K520" s="3" t="s">
        <v>12952</v>
      </c>
      <c r="L520" s="3" t="s">
        <v>12953</v>
      </c>
      <c r="M520" s="3" t="s">
        <v>12954</v>
      </c>
      <c r="N520" s="3" t="s">
        <v>12955</v>
      </c>
      <c r="O520" s="3" t="s">
        <v>12956</v>
      </c>
      <c r="P520" s="3" t="s">
        <v>12957</v>
      </c>
      <c r="Q520" s="3" t="s">
        <v>12958</v>
      </c>
      <c r="R520" s="3" t="s">
        <v>12959</v>
      </c>
      <c r="S520" s="3" t="s">
        <v>12960</v>
      </c>
      <c r="T520" s="3" t="s">
        <v>12961</v>
      </c>
      <c r="U520" s="3" t="s">
        <v>12962</v>
      </c>
      <c r="V520" s="3"/>
      <c r="W520" s="4" t="s">
        <v>400</v>
      </c>
      <c r="X520" s="4">
        <f>Dodecane_VacuumMeasurements[[#This Row],[Column4]]-(B$4/Dodecane_VacuumMeasurements[[#This Row],[Column1]] + B$5)</f>
        <v>5.4776158106672884E-2</v>
      </c>
      <c r="Y520" s="4">
        <f>Dodecane_VacuumMeasurements[[#This Row],[Column6]]-(C$4/$A520 +C$5)</f>
        <v>5.4976698906672894E-2</v>
      </c>
      <c r="Z520" s="4">
        <f>Dodecane_VacuumMeasurements[[#This Row],[Column8]]-(D$4/$A520 +D$5)</f>
        <v>5.246305254904339E-2</v>
      </c>
      <c r="AA520" s="4">
        <f>Dodecane_VacuumMeasurements[[#This Row],[Column10]]-(E$4/$A520 +E$5)</f>
        <v>5.4379797270228653E-2</v>
      </c>
      <c r="AB520" s="4">
        <f>Dodecane_VacuumMeasurements[[#This Row],[Column12]]-(F$4/$A520 +F$5)</f>
        <v>5.4532183970228659E-2</v>
      </c>
      <c r="AC520" s="4">
        <f>Dodecane_VacuumMeasurements[[#This Row],[Column14]]-(G$4/$A520 +G$5)</f>
        <v>5.4376459370228655E-2</v>
      </c>
      <c r="AD520" s="4">
        <f>Dodecane_VacuumMeasurements[[#This Row],[Column16]]-(H$4/$A520 +H$5)</f>
        <v>5.4227831770228649E-2</v>
      </c>
      <c r="AE520" s="4">
        <f>Dodecane_VacuumMeasurements[[#This Row],[Column18]]-(I$4/$A520 +I$5)</f>
        <v>5.311495007022865E-2</v>
      </c>
      <c r="AF520" s="4">
        <f>Dodecane_VacuumMeasurements[[#This Row],[Column20]]-(J$4/$A520 +J$5)</f>
        <v>5.3757829870228646E-2</v>
      </c>
      <c r="AG520" s="4">
        <f>Dodecane_VacuumMeasurements[[#This Row],[Column22]]-(K$4/$A520 +K$5)</f>
        <v>5.3735321670228639E-2</v>
      </c>
      <c r="AH520" s="4">
        <f>Dodecane_VacuumMeasurements[[#This Row],[Column24]]-(L$4/$A520 +L$5)</f>
        <v>5.3420568870228655E-2</v>
      </c>
      <c r="AI520" s="4">
        <f>Dodecane_VacuumMeasurements[[#This Row],[Column26]]-(M$4/$A520 +M$5)</f>
        <v>5.3209485070228657E-2</v>
      </c>
      <c r="AJ520" s="4">
        <f>Dodecane_VacuumMeasurements[[#This Row],[Column28]]-(N$4/$A520 +N$5)</f>
        <v>5.3188623470228652E-2</v>
      </c>
      <c r="AK520" s="4">
        <f>Dodecane_VacuumMeasurements[[#This Row],[Column30]]-(O$4/$A520 +O$5)</f>
        <v>5.3052328970228643E-2</v>
      </c>
      <c r="AL520" s="4">
        <f>Dodecane_VacuumMeasurements[[#This Row],[Column32]]-(P$4/$A520 +P$5)</f>
        <v>5.3190515870228633E-2</v>
      </c>
      <c r="AM520" s="4">
        <f>Dodecane_VacuumMeasurements[[#This Row],[Column34]]-(Q$4/$A520 +Q$5)</f>
        <v>5.2637756270228639E-2</v>
      </c>
      <c r="AN520" s="4">
        <f>Dodecane_VacuumMeasurements[[#This Row],[Column36]]-(R$4/$A520 +R$5)</f>
        <v>5.3622737970228637E-2</v>
      </c>
      <c r="AO520" s="4">
        <f>Dodecane_VacuumMeasurements[[#This Row],[Column38]]-(S$4/$A520 +S$5)</f>
        <v>5.2706794070228644E-2</v>
      </c>
      <c r="AP520" s="4">
        <f>Dodecane_VacuumMeasurements[[#This Row],[Column40]]-(T$4/$A520 +T$5)</f>
        <v>5.3402097070228652E-2</v>
      </c>
      <c r="AQ520" s="4">
        <f>Dodecane_VacuumMeasurements[[#This Row],[Column42]]-(U$4/$A520 +U$5)</f>
        <v>5.4453970070228661E-2</v>
      </c>
      <c r="AR520" s="3"/>
    </row>
    <row r="521" spans="1:44" x14ac:dyDescent="0.25">
      <c r="A521" s="3" t="s">
        <v>401</v>
      </c>
      <c r="B521" s="3" t="s">
        <v>12963</v>
      </c>
      <c r="C521" s="3" t="s">
        <v>12964</v>
      </c>
      <c r="D521" s="3" t="s">
        <v>12965</v>
      </c>
      <c r="E521" s="3" t="s">
        <v>12966</v>
      </c>
      <c r="F521" s="3" t="s">
        <v>12967</v>
      </c>
      <c r="G521" s="3" t="s">
        <v>12968</v>
      </c>
      <c r="H521" s="3" t="s">
        <v>12969</v>
      </c>
      <c r="I521" s="3" t="s">
        <v>12970</v>
      </c>
      <c r="J521" s="3" t="s">
        <v>12971</v>
      </c>
      <c r="K521" s="3" t="s">
        <v>12972</v>
      </c>
      <c r="L521" s="3" t="s">
        <v>12973</v>
      </c>
      <c r="M521" s="3" t="s">
        <v>12974</v>
      </c>
      <c r="N521" s="3" t="s">
        <v>12975</v>
      </c>
      <c r="O521" s="3" t="s">
        <v>12976</v>
      </c>
      <c r="P521" s="3" t="s">
        <v>12977</v>
      </c>
      <c r="Q521" s="3" t="s">
        <v>12978</v>
      </c>
      <c r="R521" s="3" t="s">
        <v>12979</v>
      </c>
      <c r="S521" s="3" t="s">
        <v>12980</v>
      </c>
      <c r="T521" s="3" t="s">
        <v>12981</v>
      </c>
      <c r="U521" s="3" t="s">
        <v>12982</v>
      </c>
      <c r="V521" s="3"/>
      <c r="W521" s="4" t="s">
        <v>401</v>
      </c>
      <c r="X521" s="4">
        <f>Dodecane_VacuumMeasurements[[#This Row],[Column4]]-(B$4/Dodecane_VacuumMeasurements[[#This Row],[Column1]] + B$5)</f>
        <v>5.5107740438655461E-2</v>
      </c>
      <c r="Y521" s="4">
        <f>Dodecane_VacuumMeasurements[[#This Row],[Column6]]-(C$4/$A521 +C$5)</f>
        <v>5.5451406938655454E-2</v>
      </c>
      <c r="Z521" s="4">
        <f>Dodecane_VacuumMeasurements[[#This Row],[Column8]]-(D$4/$A521 +D$5)</f>
        <v>5.2784023430625576E-2</v>
      </c>
      <c r="AA521" s="4">
        <f>Dodecane_VacuumMeasurements[[#This Row],[Column10]]-(E$4/$A521 +E$5)</f>
        <v>5.4773049026610648E-2</v>
      </c>
      <c r="AB521" s="4">
        <f>Dodecane_VacuumMeasurements[[#This Row],[Column12]]-(F$4/$A521 +F$5)</f>
        <v>5.5035533026610642E-2</v>
      </c>
      <c r="AC521" s="4">
        <f>Dodecane_VacuumMeasurements[[#This Row],[Column14]]-(G$4/$A521 +G$5)</f>
        <v>5.4694259126610648E-2</v>
      </c>
      <c r="AD521" s="4">
        <f>Dodecane_VacuumMeasurements[[#This Row],[Column16]]-(H$4/$A521 +H$5)</f>
        <v>5.4646058026610655E-2</v>
      </c>
      <c r="AE521" s="4">
        <f>Dodecane_VacuumMeasurements[[#This Row],[Column18]]-(I$4/$A521 +I$5)</f>
        <v>5.3584629926610644E-2</v>
      </c>
      <c r="AF521" s="4">
        <f>Dodecane_VacuumMeasurements[[#This Row],[Column20]]-(J$4/$A521 +J$5)</f>
        <v>5.4164649226610656E-2</v>
      </c>
      <c r="AG521" s="4">
        <f>Dodecane_VacuumMeasurements[[#This Row],[Column22]]-(K$4/$A521 +K$5)</f>
        <v>5.4195092326610655E-2</v>
      </c>
      <c r="AH521" s="4">
        <f>Dodecane_VacuumMeasurements[[#This Row],[Column24]]-(L$4/$A521 +L$5)</f>
        <v>5.3854992526610634E-2</v>
      </c>
      <c r="AI521" s="4">
        <f>Dodecane_VacuumMeasurements[[#This Row],[Column26]]-(M$4/$A521 +M$5)</f>
        <v>5.360231222661066E-2</v>
      </c>
      <c r="AJ521" s="4">
        <f>Dodecane_VacuumMeasurements[[#This Row],[Column28]]-(N$4/$A521 +N$5)</f>
        <v>5.3621862526610636E-2</v>
      </c>
      <c r="AK521" s="4">
        <f>Dodecane_VacuumMeasurements[[#This Row],[Column30]]-(O$4/$A521 +O$5)</f>
        <v>5.3373764626610642E-2</v>
      </c>
      <c r="AL521" s="4">
        <f>Dodecane_VacuumMeasurements[[#This Row],[Column32]]-(P$4/$A521 +P$5)</f>
        <v>5.3603742726610643E-2</v>
      </c>
      <c r="AM521" s="4">
        <f>Dodecane_VacuumMeasurements[[#This Row],[Column34]]-(Q$4/$A521 +Q$5)</f>
        <v>5.3065690626610651E-2</v>
      </c>
      <c r="AN521" s="4">
        <f>Dodecane_VacuumMeasurements[[#This Row],[Column36]]-(R$4/$A521 +R$5)</f>
        <v>5.3786102126610641E-2</v>
      </c>
      <c r="AO521" s="4">
        <f>Dodecane_VacuumMeasurements[[#This Row],[Column38]]-(S$4/$A521 +S$5)</f>
        <v>5.2973125226610657E-2</v>
      </c>
      <c r="AP521" s="4">
        <f>Dodecane_VacuumMeasurements[[#This Row],[Column40]]-(T$4/$A521 +T$5)</f>
        <v>5.3694192426610637E-2</v>
      </c>
      <c r="AQ521" s="4">
        <f>Dodecane_VacuumMeasurements[[#This Row],[Column42]]-(U$4/$A521 +U$5)</f>
        <v>5.4798994326610645E-2</v>
      </c>
      <c r="AR521" s="3"/>
    </row>
    <row r="522" spans="1:44" x14ac:dyDescent="0.25">
      <c r="A522" s="3" t="s">
        <v>402</v>
      </c>
      <c r="B522" s="3" t="s">
        <v>12983</v>
      </c>
      <c r="C522" s="3" t="s">
        <v>12984</v>
      </c>
      <c r="D522" s="3" t="s">
        <v>12985</v>
      </c>
      <c r="E522" s="3" t="s">
        <v>12986</v>
      </c>
      <c r="F522" s="3" t="s">
        <v>12987</v>
      </c>
      <c r="G522" s="3" t="s">
        <v>12988</v>
      </c>
      <c r="H522" s="3" t="s">
        <v>12989</v>
      </c>
      <c r="I522" s="3" t="s">
        <v>12990</v>
      </c>
      <c r="J522" s="3" t="s">
        <v>12991</v>
      </c>
      <c r="K522" s="3" t="s">
        <v>12992</v>
      </c>
      <c r="L522" s="3" t="s">
        <v>12993</v>
      </c>
      <c r="M522" s="3" t="s">
        <v>12994</v>
      </c>
      <c r="N522" s="3" t="s">
        <v>12995</v>
      </c>
      <c r="O522" s="3" t="s">
        <v>12996</v>
      </c>
      <c r="P522" s="3" t="s">
        <v>12997</v>
      </c>
      <c r="Q522" s="3" t="s">
        <v>12998</v>
      </c>
      <c r="R522" s="3" t="s">
        <v>12999</v>
      </c>
      <c r="S522" s="3" t="s">
        <v>13000</v>
      </c>
      <c r="T522" s="3" t="s">
        <v>13001</v>
      </c>
      <c r="U522" s="3" t="s">
        <v>13002</v>
      </c>
      <c r="V522" s="3"/>
      <c r="W522" s="4" t="s">
        <v>402</v>
      </c>
      <c r="X522" s="4">
        <f>Dodecane_VacuumMeasurements[[#This Row],[Column4]]-(B$4/Dodecane_VacuumMeasurements[[#This Row],[Column1]] + B$5)</f>
        <v>5.5407395312984595E-2</v>
      </c>
      <c r="Y522" s="4">
        <f>Dodecane_VacuumMeasurements[[#This Row],[Column6]]-(C$4/$A522 +C$5)</f>
        <v>5.5784008212984584E-2</v>
      </c>
      <c r="Z522" s="4">
        <f>Dodecane_VacuumMeasurements[[#This Row],[Column8]]-(D$4/$A522 +D$5)</f>
        <v>5.3092162551050912E-2</v>
      </c>
      <c r="AA522" s="4">
        <f>Dodecane_VacuumMeasurements[[#This Row],[Column10]]-(E$4/$A522 +E$5)</f>
        <v>5.5031391220084075E-2</v>
      </c>
      <c r="AB522" s="4">
        <f>Dodecane_VacuumMeasurements[[#This Row],[Column12]]-(F$4/$A522 +F$5)</f>
        <v>5.5299217220084074E-2</v>
      </c>
      <c r="AC522" s="4">
        <f>Dodecane_VacuumMeasurements[[#This Row],[Column14]]-(G$4/$A522 +G$5)</f>
        <v>5.4983335020084068E-2</v>
      </c>
      <c r="AD522" s="4">
        <f>Dodecane_VacuumMeasurements[[#This Row],[Column16]]-(H$4/$A522 +H$5)</f>
        <v>5.4879157620084079E-2</v>
      </c>
      <c r="AE522" s="4">
        <f>Dodecane_VacuumMeasurements[[#This Row],[Column18]]-(I$4/$A522 +I$5)</f>
        <v>5.373364972008407E-2</v>
      </c>
      <c r="AF522" s="4">
        <f>Dodecane_VacuumMeasurements[[#This Row],[Column20]]-(J$4/$A522 +J$5)</f>
        <v>5.4501401320084061E-2</v>
      </c>
      <c r="AG522" s="4">
        <f>Dodecane_VacuumMeasurements[[#This Row],[Column22]]-(K$4/$A522 +K$5)</f>
        <v>5.454288612008408E-2</v>
      </c>
      <c r="AH522" s="4">
        <f>Dodecane_VacuumMeasurements[[#This Row],[Column24]]-(L$4/$A522 +L$5)</f>
        <v>5.4061918320084071E-2</v>
      </c>
      <c r="AI522" s="4">
        <f>Dodecane_VacuumMeasurements[[#This Row],[Column26]]-(M$4/$A522 +M$5)</f>
        <v>5.384526892008408E-2</v>
      </c>
      <c r="AJ522" s="4">
        <f>Dodecane_VacuumMeasurements[[#This Row],[Column28]]-(N$4/$A522 +N$5)</f>
        <v>5.3913441720084068E-2</v>
      </c>
      <c r="AK522" s="4">
        <f>Dodecane_VacuumMeasurements[[#This Row],[Column30]]-(O$4/$A522 +O$5)</f>
        <v>5.3727332720084078E-2</v>
      </c>
      <c r="AL522" s="4">
        <f>Dodecane_VacuumMeasurements[[#This Row],[Column32]]-(P$4/$A522 +P$5)</f>
        <v>5.3892580120084063E-2</v>
      </c>
      <c r="AM522" s="4">
        <f>Dodecane_VacuumMeasurements[[#This Row],[Column34]]-(Q$4/$A522 +Q$5)</f>
        <v>5.326483792008406E-2</v>
      </c>
      <c r="AN522" s="4">
        <f>Dodecane_VacuumMeasurements[[#This Row],[Column36]]-(R$4/$A522 +R$5)</f>
        <v>5.4029297220084052E-2</v>
      </c>
      <c r="AO522" s="4">
        <f>Dodecane_VacuumMeasurements[[#This Row],[Column38]]-(S$4/$A522 +S$5)</f>
        <v>5.3126153420084074E-2</v>
      </c>
      <c r="AP522" s="4">
        <f>Dodecane_VacuumMeasurements[[#This Row],[Column40]]-(T$4/$A522 +T$5)</f>
        <v>5.4012414920084059E-2</v>
      </c>
      <c r="AQ522" s="4">
        <f>Dodecane_VacuumMeasurements[[#This Row],[Column42]]-(U$4/$A522 +U$5)</f>
        <v>5.5113431920084069E-2</v>
      </c>
      <c r="AR522" s="3"/>
    </row>
    <row r="523" spans="1:44" x14ac:dyDescent="0.25">
      <c r="A523" s="3" t="s">
        <v>403</v>
      </c>
      <c r="B523" s="3" t="s">
        <v>13003</v>
      </c>
      <c r="C523" s="3" t="s">
        <v>13004</v>
      </c>
      <c r="D523" s="3" t="s">
        <v>13005</v>
      </c>
      <c r="E523" s="3" t="s">
        <v>13006</v>
      </c>
      <c r="F523" s="3" t="s">
        <v>13007</v>
      </c>
      <c r="G523" s="3" t="s">
        <v>13008</v>
      </c>
      <c r="H523" s="3" t="s">
        <v>13009</v>
      </c>
      <c r="I523" s="3" t="s">
        <v>13010</v>
      </c>
      <c r="J523" s="3" t="s">
        <v>13011</v>
      </c>
      <c r="K523" s="3" t="s">
        <v>13012</v>
      </c>
      <c r="L523" s="3" t="s">
        <v>13013</v>
      </c>
      <c r="M523" s="3" t="s">
        <v>13014</v>
      </c>
      <c r="N523" s="3" t="s">
        <v>13015</v>
      </c>
      <c r="O523" s="3" t="s">
        <v>13016</v>
      </c>
      <c r="P523" s="3" t="s">
        <v>13017</v>
      </c>
      <c r="Q523" s="3" t="s">
        <v>13018</v>
      </c>
      <c r="R523" s="3" t="s">
        <v>13019</v>
      </c>
      <c r="S523" s="3" t="s">
        <v>13020</v>
      </c>
      <c r="T523" s="3" t="s">
        <v>13021</v>
      </c>
      <c r="U523" s="3" t="s">
        <v>13022</v>
      </c>
      <c r="V523" s="3"/>
      <c r="W523" s="4" t="s">
        <v>403</v>
      </c>
      <c r="X523" s="4">
        <f>Dodecane_VacuumMeasurements[[#This Row],[Column4]]-(B$4/Dodecane_VacuumMeasurements[[#This Row],[Column1]] + B$5)</f>
        <v>5.565151931682244E-2</v>
      </c>
      <c r="Y523" s="4">
        <f>Dodecane_VacuumMeasurements[[#This Row],[Column6]]-(C$4/$A523 +C$5)</f>
        <v>5.589826121682244E-2</v>
      </c>
      <c r="Z523" s="4">
        <f>Dodecane_VacuumMeasurements[[#This Row],[Column8]]-(D$4/$A523 +D$5)</f>
        <v>5.3342192697196256E-2</v>
      </c>
      <c r="AA523" s="4">
        <f>Dodecane_VacuumMeasurements[[#This Row],[Column10]]-(E$4/$A523 +E$5)</f>
        <v>5.5231564637383171E-2</v>
      </c>
      <c r="AB523" s="4">
        <f>Dodecane_VacuumMeasurements[[#This Row],[Column12]]-(F$4/$A523 +F$5)</f>
        <v>5.5484325637383175E-2</v>
      </c>
      <c r="AC523" s="4">
        <f>Dodecane_VacuumMeasurements[[#This Row],[Column14]]-(G$4/$A523 +G$5)</f>
        <v>5.5154957837383181E-2</v>
      </c>
      <c r="AD523" s="4">
        <f>Dodecane_VacuumMeasurements[[#This Row],[Column16]]-(H$4/$A523 +H$5)</f>
        <v>5.5120689237383183E-2</v>
      </c>
      <c r="AE523" s="4">
        <f>Dodecane_VacuumMeasurements[[#This Row],[Column18]]-(I$4/$A523 +I$5)</f>
        <v>5.4140472537383189E-2</v>
      </c>
      <c r="AF523" s="4">
        <f>Dodecane_VacuumMeasurements[[#This Row],[Column20]]-(J$4/$A523 +J$5)</f>
        <v>5.4520950337383189E-2</v>
      </c>
      <c r="AG523" s="4">
        <f>Dodecane_VacuumMeasurements[[#This Row],[Column22]]-(K$4/$A523 +K$5)</f>
        <v>5.4719955337383192E-2</v>
      </c>
      <c r="AH523" s="4">
        <f>Dodecane_VacuumMeasurements[[#This Row],[Column24]]-(L$4/$A523 +L$5)</f>
        <v>5.4342222737383178E-2</v>
      </c>
      <c r="AI523" s="4">
        <f>Dodecane_VacuumMeasurements[[#This Row],[Column26]]-(M$4/$A523 +M$5)</f>
        <v>5.4027106537383185E-2</v>
      </c>
      <c r="AJ523" s="4">
        <f>Dodecane_VacuumMeasurements[[#This Row],[Column28]]-(N$4/$A523 +N$5)</f>
        <v>5.4134275637383183E-2</v>
      </c>
      <c r="AK523" s="4">
        <f>Dodecane_VacuumMeasurements[[#This Row],[Column30]]-(O$4/$A523 +O$5)</f>
        <v>5.3791480937383174E-2</v>
      </c>
      <c r="AL523" s="4">
        <f>Dodecane_VacuumMeasurements[[#This Row],[Column32]]-(P$4/$A523 +P$5)</f>
        <v>5.4206516537383176E-2</v>
      </c>
      <c r="AM523" s="4">
        <f>Dodecane_VacuumMeasurements[[#This Row],[Column34]]-(Q$4/$A523 +Q$5)</f>
        <v>5.3553054837383179E-2</v>
      </c>
      <c r="AN523" s="4">
        <f>Dodecane_VacuumMeasurements[[#This Row],[Column36]]-(R$4/$A523 +R$5)</f>
        <v>5.4397965637383167E-2</v>
      </c>
      <c r="AO523" s="4">
        <f>Dodecane_VacuumMeasurements[[#This Row],[Column38]]-(S$4/$A523 +S$5)</f>
        <v>5.3333173937383183E-2</v>
      </c>
      <c r="AP523" s="4">
        <f>Dodecane_VacuumMeasurements[[#This Row],[Column40]]-(T$4/$A523 +T$5)</f>
        <v>5.3945462737383182E-2</v>
      </c>
      <c r="AQ523" s="4">
        <f>Dodecane_VacuumMeasurements[[#This Row],[Column42]]-(U$4/$A523 +U$5)</f>
        <v>5.5189262637383163E-2</v>
      </c>
      <c r="AR523" s="3"/>
    </row>
    <row r="524" spans="1:44" x14ac:dyDescent="0.25">
      <c r="A524" s="3" t="s">
        <v>404</v>
      </c>
      <c r="B524" s="3" t="s">
        <v>13023</v>
      </c>
      <c r="C524" s="3" t="s">
        <v>13024</v>
      </c>
      <c r="D524" s="3" t="s">
        <v>13025</v>
      </c>
      <c r="E524" s="3" t="s">
        <v>13026</v>
      </c>
      <c r="F524" s="3" t="s">
        <v>13027</v>
      </c>
      <c r="G524" s="3" t="s">
        <v>13028</v>
      </c>
      <c r="H524" s="3" t="s">
        <v>13029</v>
      </c>
      <c r="I524" s="3" t="s">
        <v>13030</v>
      </c>
      <c r="J524" s="3" t="s">
        <v>13031</v>
      </c>
      <c r="K524" s="3" t="s">
        <v>13032</v>
      </c>
      <c r="L524" s="3" t="s">
        <v>13033</v>
      </c>
      <c r="M524" s="3" t="s">
        <v>13034</v>
      </c>
      <c r="N524" s="3" t="s">
        <v>13035</v>
      </c>
      <c r="O524" s="3" t="s">
        <v>13036</v>
      </c>
      <c r="P524" s="3" t="s">
        <v>13037</v>
      </c>
      <c r="Q524" s="3" t="s">
        <v>13038</v>
      </c>
      <c r="R524" s="3" t="s">
        <v>13039</v>
      </c>
      <c r="S524" s="3" t="s">
        <v>13040</v>
      </c>
      <c r="T524" s="3" t="s">
        <v>13041</v>
      </c>
      <c r="U524" s="3" t="s">
        <v>13042</v>
      </c>
      <c r="V524" s="3"/>
      <c r="W524" s="4" t="s">
        <v>404</v>
      </c>
      <c r="X524" s="4">
        <f>Dodecane_VacuumMeasurements[[#This Row],[Column4]]-(B$4/Dodecane_VacuumMeasurements[[#This Row],[Column1]] + B$5)</f>
        <v>5.5941999037307157E-2</v>
      </c>
      <c r="Y524" s="4">
        <f>Dodecane_VacuumMeasurements[[#This Row],[Column6]]-(C$4/$A524 +C$5)</f>
        <v>5.6241543237307158E-2</v>
      </c>
      <c r="Z524" s="4">
        <f>Dodecane_VacuumMeasurements[[#This Row],[Column8]]-(D$4/$A524 +D$5)</f>
        <v>5.3530708855913975E-2</v>
      </c>
      <c r="AA524" s="4">
        <f>Dodecane_VacuumMeasurements[[#This Row],[Column10]]-(E$4/$A524 +E$5)</f>
        <v>5.5689928565217373E-2</v>
      </c>
      <c r="AB524" s="4">
        <f>Dodecane_VacuumMeasurements[[#This Row],[Column12]]-(F$4/$A524 +F$5)</f>
        <v>5.5804995265217372E-2</v>
      </c>
      <c r="AC524" s="4">
        <f>Dodecane_VacuumMeasurements[[#This Row],[Column14]]-(G$4/$A524 +G$5)</f>
        <v>5.5448909665217386E-2</v>
      </c>
      <c r="AD524" s="4">
        <f>Dodecane_VacuumMeasurements[[#This Row],[Column16]]-(H$4/$A524 +H$5)</f>
        <v>5.5330971065217394E-2</v>
      </c>
      <c r="AE524" s="4">
        <f>Dodecane_VacuumMeasurements[[#This Row],[Column18]]-(I$4/$A524 +I$5)</f>
        <v>5.4411498965217381E-2</v>
      </c>
      <c r="AF524" s="4">
        <f>Dodecane_VacuumMeasurements[[#This Row],[Column20]]-(J$4/$A524 +J$5)</f>
        <v>5.4983754665217377E-2</v>
      </c>
      <c r="AG524" s="4">
        <f>Dodecane_VacuumMeasurements[[#This Row],[Column22]]-(K$4/$A524 +K$5)</f>
        <v>5.5008281965217398E-2</v>
      </c>
      <c r="AH524" s="4">
        <f>Dodecane_VacuumMeasurements[[#This Row],[Column24]]-(L$4/$A524 +L$5)</f>
        <v>5.4725469865217397E-2</v>
      </c>
      <c r="AI524" s="4">
        <f>Dodecane_VacuumMeasurements[[#This Row],[Column26]]-(M$4/$A524 +M$5)</f>
        <v>5.4154590065217389E-2</v>
      </c>
      <c r="AJ524" s="4">
        <f>Dodecane_VacuumMeasurements[[#This Row],[Column28]]-(N$4/$A524 +N$5)</f>
        <v>5.4384321265217389E-2</v>
      </c>
      <c r="AK524" s="4">
        <f>Dodecane_VacuumMeasurements[[#This Row],[Column30]]-(O$4/$A524 +O$5)</f>
        <v>5.4270572265217393E-2</v>
      </c>
      <c r="AL524" s="4">
        <f>Dodecane_VacuumMeasurements[[#This Row],[Column32]]-(P$4/$A524 +P$5)</f>
        <v>5.4355144765217384E-2</v>
      </c>
      <c r="AM524" s="4">
        <f>Dodecane_VacuumMeasurements[[#This Row],[Column34]]-(Q$4/$A524 +Q$5)</f>
        <v>5.3875058165217371E-2</v>
      </c>
      <c r="AN524" s="4">
        <f>Dodecane_VacuumMeasurements[[#This Row],[Column36]]-(R$4/$A524 +R$5)</f>
        <v>5.4637669765217389E-2</v>
      </c>
      <c r="AO524" s="4">
        <f>Dodecane_VacuumMeasurements[[#This Row],[Column38]]-(S$4/$A524 +S$5)</f>
        <v>5.3715318365217396E-2</v>
      </c>
      <c r="AP524" s="4">
        <f>Dodecane_VacuumMeasurements[[#This Row],[Column40]]-(T$4/$A524 +T$5)</f>
        <v>5.4302677465217386E-2</v>
      </c>
      <c r="AQ524" s="4">
        <f>Dodecane_VacuumMeasurements[[#This Row],[Column42]]-(U$4/$A524 +U$5)</f>
        <v>5.547884096521738E-2</v>
      </c>
      <c r="AR524" s="3"/>
    </row>
    <row r="525" spans="1:44" x14ac:dyDescent="0.25">
      <c r="A525" s="3" t="s">
        <v>405</v>
      </c>
      <c r="B525" s="3" t="s">
        <v>13043</v>
      </c>
      <c r="C525" s="3" t="s">
        <v>13044</v>
      </c>
      <c r="D525" s="3" t="s">
        <v>13045</v>
      </c>
      <c r="E525" s="3" t="s">
        <v>13046</v>
      </c>
      <c r="F525" s="3" t="s">
        <v>13047</v>
      </c>
      <c r="G525" s="3" t="s">
        <v>13048</v>
      </c>
      <c r="H525" s="3" t="s">
        <v>13049</v>
      </c>
      <c r="I525" s="3" t="s">
        <v>13050</v>
      </c>
      <c r="J525" s="3" t="s">
        <v>13051</v>
      </c>
      <c r="K525" s="3" t="s">
        <v>12783</v>
      </c>
      <c r="L525" s="3" t="s">
        <v>13052</v>
      </c>
      <c r="M525" s="3" t="s">
        <v>13053</v>
      </c>
      <c r="N525" s="3" t="s">
        <v>13054</v>
      </c>
      <c r="O525" s="3" t="s">
        <v>13055</v>
      </c>
      <c r="P525" s="3" t="s">
        <v>13056</v>
      </c>
      <c r="Q525" s="3" t="s">
        <v>13057</v>
      </c>
      <c r="R525" s="3" t="s">
        <v>13058</v>
      </c>
      <c r="S525" s="3" t="s">
        <v>13059</v>
      </c>
      <c r="T525" s="3" t="s">
        <v>13060</v>
      </c>
      <c r="U525" s="3" t="s">
        <v>13061</v>
      </c>
      <c r="V525" s="3"/>
      <c r="W525" s="4" t="s">
        <v>405</v>
      </c>
      <c r="X525" s="4">
        <f>Dodecane_VacuumMeasurements[[#This Row],[Column4]]-(B$4/Dodecane_VacuumMeasurements[[#This Row],[Column1]] + B$5)</f>
        <v>5.6064205761552854E-2</v>
      </c>
      <c r="Y525" s="4">
        <f>Dodecane_VacuumMeasurements[[#This Row],[Column6]]-(C$4/$A525 +C$5)</f>
        <v>5.6380528561552845E-2</v>
      </c>
      <c r="Z525" s="4">
        <f>Dodecane_VacuumMeasurements[[#This Row],[Column8]]-(D$4/$A525 +D$5)</f>
        <v>5.3762466214031787E-2</v>
      </c>
      <c r="AA525" s="4">
        <f>Dodecane_VacuumMeasurements[[#This Row],[Column10]]-(E$4/$A525 +E$5)</f>
        <v>5.5752314290271276E-2</v>
      </c>
      <c r="AB525" s="4">
        <f>Dodecane_VacuumMeasurements[[#This Row],[Column12]]-(F$4/$A525 +F$5)</f>
        <v>5.604451119027129E-2</v>
      </c>
      <c r="AC525" s="4">
        <f>Dodecane_VacuumMeasurements[[#This Row],[Column14]]-(G$4/$A525 +G$5)</f>
        <v>5.5692843790271285E-2</v>
      </c>
      <c r="AD525" s="4">
        <f>Dodecane_VacuumMeasurements[[#This Row],[Column16]]-(H$4/$A525 +H$5)</f>
        <v>5.568757279027127E-2</v>
      </c>
      <c r="AE525" s="4">
        <f>Dodecane_VacuumMeasurements[[#This Row],[Column18]]-(I$4/$A525 +I$5)</f>
        <v>5.4669820090271284E-2</v>
      </c>
      <c r="AF525" s="4">
        <f>Dodecane_VacuumMeasurements[[#This Row],[Column20]]-(J$4/$A525 +J$5)</f>
        <v>5.519002609027128E-2</v>
      </c>
      <c r="AG525" s="4">
        <f>Dodecane_VacuumMeasurements[[#This Row],[Column22]]-(K$4/$A525 +K$5)</f>
        <v>5.5241584090271287E-2</v>
      </c>
      <c r="AH525" s="4">
        <f>Dodecane_VacuumMeasurements[[#This Row],[Column24]]-(L$4/$A525 +L$5)</f>
        <v>5.4954569790271274E-2</v>
      </c>
      <c r="AI525" s="4">
        <f>Dodecane_VacuumMeasurements[[#This Row],[Column26]]-(M$4/$A525 +M$5)</f>
        <v>5.4664189490271284E-2</v>
      </c>
      <c r="AJ525" s="4">
        <f>Dodecane_VacuumMeasurements[[#This Row],[Column28]]-(N$4/$A525 +N$5)</f>
        <v>5.4771239490271281E-2</v>
      </c>
      <c r="AK525" s="4">
        <f>Dodecane_VacuumMeasurements[[#This Row],[Column30]]-(O$4/$A525 +O$5)</f>
        <v>5.4455937290271275E-2</v>
      </c>
      <c r="AL525" s="4">
        <f>Dodecane_VacuumMeasurements[[#This Row],[Column32]]-(P$4/$A525 +P$5)</f>
        <v>5.4731185090271264E-2</v>
      </c>
      <c r="AM525" s="4">
        <f>Dodecane_VacuumMeasurements[[#This Row],[Column34]]-(Q$4/$A525 +Q$5)</f>
        <v>5.4284700590271268E-2</v>
      </c>
      <c r="AN525" s="4">
        <f>Dodecane_VacuumMeasurements[[#This Row],[Column36]]-(R$4/$A525 +R$5)</f>
        <v>5.5020966990271286E-2</v>
      </c>
      <c r="AO525" s="4">
        <f>Dodecane_VacuumMeasurements[[#This Row],[Column38]]-(S$4/$A525 +S$5)</f>
        <v>5.4044941590271289E-2</v>
      </c>
      <c r="AP525" s="4">
        <f>Dodecane_VacuumMeasurements[[#This Row],[Column40]]-(T$4/$A525 +T$5)</f>
        <v>5.4714257090271279E-2</v>
      </c>
      <c r="AQ525" s="4">
        <f>Dodecane_VacuumMeasurements[[#This Row],[Column42]]-(U$4/$A525 +U$5)</f>
        <v>5.600673909027129E-2</v>
      </c>
      <c r="AR525" s="3"/>
    </row>
    <row r="526" spans="1:44" x14ac:dyDescent="0.25">
      <c r="A526" s="3" t="s">
        <v>406</v>
      </c>
      <c r="B526" s="3" t="s">
        <v>13062</v>
      </c>
      <c r="C526" s="3" t="s">
        <v>13063</v>
      </c>
      <c r="D526" s="3" t="s">
        <v>13064</v>
      </c>
      <c r="E526" s="3" t="s">
        <v>13065</v>
      </c>
      <c r="F526" s="3" t="s">
        <v>13066</v>
      </c>
      <c r="G526" s="3" t="s">
        <v>13067</v>
      </c>
      <c r="H526" s="3" t="s">
        <v>13068</v>
      </c>
      <c r="I526" s="3" t="s">
        <v>13069</v>
      </c>
      <c r="J526" s="3" t="s">
        <v>13070</v>
      </c>
      <c r="K526" s="3" t="s">
        <v>13071</v>
      </c>
      <c r="L526" s="3" t="s">
        <v>13072</v>
      </c>
      <c r="M526" s="3" t="s">
        <v>13073</v>
      </c>
      <c r="N526" s="3" t="s">
        <v>13074</v>
      </c>
      <c r="O526" s="3" t="s">
        <v>13075</v>
      </c>
      <c r="P526" s="3" t="s">
        <v>13076</v>
      </c>
      <c r="Q526" s="3" t="s">
        <v>13077</v>
      </c>
      <c r="R526" s="3" t="s">
        <v>13078</v>
      </c>
      <c r="S526" s="3" t="s">
        <v>13079</v>
      </c>
      <c r="T526" s="3" t="s">
        <v>13080</v>
      </c>
      <c r="U526" s="3" t="s">
        <v>13081</v>
      </c>
      <c r="V526" s="3"/>
      <c r="W526" s="4" t="s">
        <v>406</v>
      </c>
      <c r="X526" s="4">
        <f>Dodecane_VacuumMeasurements[[#This Row],[Column4]]-(B$4/Dodecane_VacuumMeasurements[[#This Row],[Column1]] + B$5)</f>
        <v>5.6397642076649511E-2</v>
      </c>
      <c r="Y526" s="4">
        <f>Dodecane_VacuumMeasurements[[#This Row],[Column6]]-(C$4/$A526 +C$5)</f>
        <v>5.6574259076649515E-2</v>
      </c>
      <c r="Z526" s="4">
        <f>Dodecane_VacuumMeasurements[[#This Row],[Column8]]-(D$4/$A526 +D$5)</f>
        <v>5.4001307158352829E-2</v>
      </c>
      <c r="AA526" s="4">
        <f>Dodecane_VacuumMeasurements[[#This Row],[Column10]]-(E$4/$A526 +E$5)</f>
        <v>5.604767019920448E-2</v>
      </c>
      <c r="AB526" s="4">
        <f>Dodecane_VacuumMeasurements[[#This Row],[Column12]]-(F$4/$A526 +F$5)</f>
        <v>5.6215591399204484E-2</v>
      </c>
      <c r="AC526" s="4">
        <f>Dodecane_VacuumMeasurements[[#This Row],[Column14]]-(G$4/$A526 +G$5)</f>
        <v>5.5936134999204495E-2</v>
      </c>
      <c r="AD526" s="4">
        <f>Dodecane_VacuumMeasurements[[#This Row],[Column16]]-(H$4/$A526 +H$5)</f>
        <v>5.5765066299204497E-2</v>
      </c>
      <c r="AE526" s="4">
        <f>Dodecane_VacuumMeasurements[[#This Row],[Column18]]-(I$4/$A526 +I$5)</f>
        <v>5.4878361899204503E-2</v>
      </c>
      <c r="AF526" s="4">
        <f>Dodecane_VacuumMeasurements[[#This Row],[Column20]]-(J$4/$A526 +J$5)</f>
        <v>5.5243297699204497E-2</v>
      </c>
      <c r="AG526" s="4">
        <f>Dodecane_VacuumMeasurements[[#This Row],[Column22]]-(K$4/$A526 +K$5)</f>
        <v>5.5362924299204502E-2</v>
      </c>
      <c r="AH526" s="4">
        <f>Dodecane_VacuumMeasurements[[#This Row],[Column24]]-(L$4/$A526 +L$5)</f>
        <v>5.512554569920447E-2</v>
      </c>
      <c r="AI526" s="4">
        <f>Dodecane_VacuumMeasurements[[#This Row],[Column26]]-(M$4/$A526 +M$5)</f>
        <v>5.4790774899204475E-2</v>
      </c>
      <c r="AJ526" s="4">
        <f>Dodecane_VacuumMeasurements[[#This Row],[Column28]]-(N$4/$A526 +N$5)</f>
        <v>5.4950068299204485E-2</v>
      </c>
      <c r="AK526" s="4">
        <f>Dodecane_VacuumMeasurements[[#This Row],[Column30]]-(O$4/$A526 +O$5)</f>
        <v>5.4745392399204479E-2</v>
      </c>
      <c r="AL526" s="4">
        <f>Dodecane_VacuumMeasurements[[#This Row],[Column32]]-(P$4/$A526 +P$5)</f>
        <v>5.4909343399204502E-2</v>
      </c>
      <c r="AM526" s="4">
        <f>Dodecane_VacuumMeasurements[[#This Row],[Column34]]-(Q$4/$A526 +Q$5)</f>
        <v>5.4348015599204491E-2</v>
      </c>
      <c r="AN526" s="4">
        <f>Dodecane_VacuumMeasurements[[#This Row],[Column36]]-(R$4/$A526 +R$5)</f>
        <v>5.5212640599204471E-2</v>
      </c>
      <c r="AO526" s="4">
        <f>Dodecane_VacuumMeasurements[[#This Row],[Column38]]-(S$4/$A526 +S$5)</f>
        <v>5.419422139920449E-2</v>
      </c>
      <c r="AP526" s="4">
        <f>Dodecane_VacuumMeasurements[[#This Row],[Column40]]-(T$4/$A526 +T$5)</f>
        <v>5.4855221999204479E-2</v>
      </c>
      <c r="AQ526" s="4">
        <f>Dodecane_VacuumMeasurements[[#This Row],[Column42]]-(U$4/$A526 +U$5)</f>
        <v>5.6223431799204499E-2</v>
      </c>
      <c r="AR526" s="3"/>
    </row>
    <row r="527" spans="1:44" x14ac:dyDescent="0.25">
      <c r="A527" s="3" t="s">
        <v>407</v>
      </c>
      <c r="B527" s="3" t="s">
        <v>13082</v>
      </c>
      <c r="C527" s="3" t="s">
        <v>13083</v>
      </c>
      <c r="D527" s="3" t="s">
        <v>13084</v>
      </c>
      <c r="E527" s="3" t="s">
        <v>13085</v>
      </c>
      <c r="F527" s="3" t="s">
        <v>13086</v>
      </c>
      <c r="G527" s="3" t="s">
        <v>13087</v>
      </c>
      <c r="H527" s="3" t="s">
        <v>13088</v>
      </c>
      <c r="I527" s="3" t="s">
        <v>13089</v>
      </c>
      <c r="J527" s="3" t="s">
        <v>13090</v>
      </c>
      <c r="K527" s="3" t="s">
        <v>13091</v>
      </c>
      <c r="L527" s="3" t="s">
        <v>13092</v>
      </c>
      <c r="M527" s="3" t="s">
        <v>13093</v>
      </c>
      <c r="N527" s="3" t="s">
        <v>13094</v>
      </c>
      <c r="O527" s="3" t="s">
        <v>13095</v>
      </c>
      <c r="P527" s="3" t="s">
        <v>13096</v>
      </c>
      <c r="Q527" s="3" t="s">
        <v>13097</v>
      </c>
      <c r="R527" s="3" t="s">
        <v>13098</v>
      </c>
      <c r="S527" s="3" t="s">
        <v>13099</v>
      </c>
      <c r="T527" s="3" t="s">
        <v>13100</v>
      </c>
      <c r="U527" s="3" t="s">
        <v>13101</v>
      </c>
      <c r="V527" s="3"/>
      <c r="W527" s="4" t="s">
        <v>407</v>
      </c>
      <c r="X527" s="4">
        <f>Dodecane_VacuumMeasurements[[#This Row],[Column4]]-(B$4/Dodecane_VacuumMeasurements[[#This Row],[Column1]] + B$5)</f>
        <v>5.6393177869662914E-2</v>
      </c>
      <c r="Y527" s="4">
        <f>Dodecane_VacuumMeasurements[[#This Row],[Column6]]-(C$4/$A527 +C$5)</f>
        <v>5.6662815369662917E-2</v>
      </c>
      <c r="Z527" s="4">
        <f>Dodecane_VacuumMeasurements[[#This Row],[Column8]]-(D$4/$A527 +D$5)</f>
        <v>5.4156073775655428E-2</v>
      </c>
      <c r="AA527" s="4">
        <f>Dodecane_VacuumMeasurements[[#This Row],[Column10]]-(E$4/$A527 +E$5)</f>
        <v>5.6175721278651669E-2</v>
      </c>
      <c r="AB527" s="4">
        <f>Dodecane_VacuumMeasurements[[#This Row],[Column12]]-(F$4/$A527 +F$5)</f>
        <v>5.6191993378651689E-2</v>
      </c>
      <c r="AC527" s="4">
        <f>Dodecane_VacuumMeasurements[[#This Row],[Column14]]-(G$4/$A527 +G$5)</f>
        <v>5.5963498978651688E-2</v>
      </c>
      <c r="AD527" s="4">
        <f>Dodecane_VacuumMeasurements[[#This Row],[Column16]]-(H$4/$A527 +H$5)</f>
        <v>5.5921787178651677E-2</v>
      </c>
      <c r="AE527" s="4">
        <f>Dodecane_VacuumMeasurements[[#This Row],[Column18]]-(I$4/$A527 +I$5)</f>
        <v>5.4998917678651699E-2</v>
      </c>
      <c r="AF527" s="4">
        <f>Dodecane_VacuumMeasurements[[#This Row],[Column20]]-(J$4/$A527 +J$5)</f>
        <v>5.5519034178651699E-2</v>
      </c>
      <c r="AG527" s="4">
        <f>Dodecane_VacuumMeasurements[[#This Row],[Column22]]-(K$4/$A527 +K$5)</f>
        <v>5.5571069078651697E-2</v>
      </c>
      <c r="AH527" s="4">
        <f>Dodecane_VacuumMeasurements[[#This Row],[Column24]]-(L$4/$A527 +L$5)</f>
        <v>5.5155904778651677E-2</v>
      </c>
      <c r="AI527" s="4">
        <f>Dodecane_VacuumMeasurements[[#This Row],[Column26]]-(M$4/$A527 +M$5)</f>
        <v>5.4926425478651675E-2</v>
      </c>
      <c r="AJ527" s="4">
        <f>Dodecane_VacuumMeasurements[[#This Row],[Column28]]-(N$4/$A527 +N$5)</f>
        <v>5.5045411278651674E-2</v>
      </c>
      <c r="AK527" s="4">
        <f>Dodecane_VacuumMeasurements[[#This Row],[Column30]]-(O$4/$A527 +O$5)</f>
        <v>5.4775244778651672E-2</v>
      </c>
      <c r="AL527" s="4">
        <f>Dodecane_VacuumMeasurements[[#This Row],[Column32]]-(P$4/$A527 +P$5)</f>
        <v>5.5095076878651672E-2</v>
      </c>
      <c r="AM527" s="4">
        <f>Dodecane_VacuumMeasurements[[#This Row],[Column34]]-(Q$4/$A527 +Q$5)</f>
        <v>5.4452373878651678E-2</v>
      </c>
      <c r="AN527" s="4">
        <f>Dodecane_VacuumMeasurements[[#This Row],[Column36]]-(R$4/$A527 +R$5)</f>
        <v>5.5381640078651678E-2</v>
      </c>
      <c r="AO527" s="4">
        <f>Dodecane_VacuumMeasurements[[#This Row],[Column38]]-(S$4/$A527 +S$5)</f>
        <v>5.4514184578651675E-2</v>
      </c>
      <c r="AP527" s="4">
        <f>Dodecane_VacuumMeasurements[[#This Row],[Column40]]-(T$4/$A527 +T$5)</f>
        <v>5.5149927678651678E-2</v>
      </c>
      <c r="AQ527" s="4">
        <f>Dodecane_VacuumMeasurements[[#This Row],[Column42]]-(U$4/$A527 +U$5)</f>
        <v>5.6256249478651682E-2</v>
      </c>
      <c r="AR527" s="3"/>
    </row>
    <row r="528" spans="1:44" x14ac:dyDescent="0.25">
      <c r="A528" s="3" t="s">
        <v>408</v>
      </c>
      <c r="B528" s="3" t="s">
        <v>13102</v>
      </c>
      <c r="C528" s="3" t="s">
        <v>13103</v>
      </c>
      <c r="D528" s="3" t="s">
        <v>13104</v>
      </c>
      <c r="E528" s="3" t="s">
        <v>13105</v>
      </c>
      <c r="F528" s="3" t="s">
        <v>13106</v>
      </c>
      <c r="G528" s="3" t="s">
        <v>13107</v>
      </c>
      <c r="H528" s="3" t="s">
        <v>13108</v>
      </c>
      <c r="I528" s="3" t="s">
        <v>13109</v>
      </c>
      <c r="J528" s="3" t="s">
        <v>13110</v>
      </c>
      <c r="K528" s="3" t="s">
        <v>13111</v>
      </c>
      <c r="L528" s="3" t="s">
        <v>13112</v>
      </c>
      <c r="M528" s="3" t="s">
        <v>13113</v>
      </c>
      <c r="N528" s="3" t="s">
        <v>13114</v>
      </c>
      <c r="O528" s="3" t="s">
        <v>13115</v>
      </c>
      <c r="P528" s="3" t="s">
        <v>13116</v>
      </c>
      <c r="Q528" s="3" t="s">
        <v>13117</v>
      </c>
      <c r="R528" s="3" t="s">
        <v>13118</v>
      </c>
      <c r="S528" s="3" t="s">
        <v>13119</v>
      </c>
      <c r="T528" s="3" t="s">
        <v>13120</v>
      </c>
      <c r="U528" s="3" t="s">
        <v>13121</v>
      </c>
      <c r="V528" s="3"/>
      <c r="W528" s="4" t="s">
        <v>408</v>
      </c>
      <c r="X528" s="4">
        <f>Dodecane_VacuumMeasurements[[#This Row],[Column4]]-(B$4/Dodecane_VacuumMeasurements[[#This Row],[Column1]] + B$5)</f>
        <v>5.6819474627634661E-2</v>
      </c>
      <c r="Y528" s="4">
        <f>Dodecane_VacuumMeasurements[[#This Row],[Column6]]-(C$4/$A528 +C$5)</f>
        <v>5.6967630427634655E-2</v>
      </c>
      <c r="Z528" s="4">
        <f>Dodecane_VacuumMeasurements[[#This Row],[Column8]]-(D$4/$A528 +D$5)</f>
        <v>5.4462658952693199E-2</v>
      </c>
      <c r="AA528" s="4">
        <f>Dodecane_VacuumMeasurements[[#This Row],[Column10]]-(E$4/$A528 +E$5)</f>
        <v>5.6459122315222474E-2</v>
      </c>
      <c r="AB528" s="4">
        <f>Dodecane_VacuumMeasurements[[#This Row],[Column12]]-(F$4/$A528 +F$5)</f>
        <v>5.6748189915222472E-2</v>
      </c>
      <c r="AC528" s="4">
        <f>Dodecane_VacuumMeasurements[[#This Row],[Column14]]-(G$4/$A528 +G$5)</f>
        <v>5.6459614015222495E-2</v>
      </c>
      <c r="AD528" s="4">
        <f>Dodecane_VacuumMeasurements[[#This Row],[Column16]]-(H$4/$A528 +H$5)</f>
        <v>5.6439166215222464E-2</v>
      </c>
      <c r="AE528" s="4">
        <f>Dodecane_VacuumMeasurements[[#This Row],[Column18]]-(I$4/$A528 +I$5)</f>
        <v>5.5401498115222464E-2</v>
      </c>
      <c r="AF528" s="4">
        <f>Dodecane_VacuumMeasurements[[#This Row],[Column20]]-(J$4/$A528 +J$5)</f>
        <v>5.5985391715222488E-2</v>
      </c>
      <c r="AG528" s="4">
        <f>Dodecane_VacuumMeasurements[[#This Row],[Column22]]-(K$4/$A528 +K$5)</f>
        <v>5.5847123815222471E-2</v>
      </c>
      <c r="AH528" s="4">
        <f>Dodecane_VacuumMeasurements[[#This Row],[Column24]]-(L$4/$A528 +L$5)</f>
        <v>5.5527326915222483E-2</v>
      </c>
      <c r="AI528" s="4">
        <f>Dodecane_VacuumMeasurements[[#This Row],[Column26]]-(M$4/$A528 +M$5)</f>
        <v>5.5355992015222483E-2</v>
      </c>
      <c r="AJ528" s="4">
        <f>Dodecane_VacuumMeasurements[[#This Row],[Column28]]-(N$4/$A528 +N$5)</f>
        <v>5.5326234415222469E-2</v>
      </c>
      <c r="AK528" s="4">
        <f>Dodecane_VacuumMeasurements[[#This Row],[Column30]]-(O$4/$A528 +O$5)</f>
        <v>5.5133315515222464E-2</v>
      </c>
      <c r="AL528" s="4">
        <f>Dodecane_VacuumMeasurements[[#This Row],[Column32]]-(P$4/$A528 +P$5)</f>
        <v>5.5495392415222472E-2</v>
      </c>
      <c r="AM528" s="4">
        <f>Dodecane_VacuumMeasurements[[#This Row],[Column34]]-(Q$4/$A528 +Q$5)</f>
        <v>5.4771135315222472E-2</v>
      </c>
      <c r="AN528" s="4">
        <f>Dodecane_VacuumMeasurements[[#This Row],[Column36]]-(R$4/$A528 +R$5)</f>
        <v>5.5628950415222492E-2</v>
      </c>
      <c r="AO528" s="4">
        <f>Dodecane_VacuumMeasurements[[#This Row],[Column38]]-(S$4/$A528 +S$5)</f>
        <v>5.4640139915222471E-2</v>
      </c>
      <c r="AP528" s="4">
        <f>Dodecane_VacuumMeasurements[[#This Row],[Column40]]-(T$4/$A528 +T$5)</f>
        <v>5.5462251815222477E-2</v>
      </c>
      <c r="AQ528" s="4">
        <f>Dodecane_VacuumMeasurements[[#This Row],[Column42]]-(U$4/$A528 +U$5)</f>
        <v>5.6771631815222476E-2</v>
      </c>
      <c r="AR528" s="3"/>
    </row>
    <row r="529" spans="1:44" x14ac:dyDescent="0.25">
      <c r="A529" s="3" t="s">
        <v>409</v>
      </c>
      <c r="B529" s="3" t="s">
        <v>13122</v>
      </c>
      <c r="C529" s="3" t="s">
        <v>13123</v>
      </c>
      <c r="D529" s="3" t="s">
        <v>13124</v>
      </c>
      <c r="E529" s="3" t="s">
        <v>13125</v>
      </c>
      <c r="F529" s="3" t="s">
        <v>13126</v>
      </c>
      <c r="G529" s="3" t="s">
        <v>2557</v>
      </c>
      <c r="H529" s="3" t="s">
        <v>13127</v>
      </c>
      <c r="I529" s="3" t="s">
        <v>13128</v>
      </c>
      <c r="J529" s="3" t="s">
        <v>13129</v>
      </c>
      <c r="K529" s="3" t="s">
        <v>13130</v>
      </c>
      <c r="L529" s="3" t="s">
        <v>13131</v>
      </c>
      <c r="M529" s="3" t="s">
        <v>13132</v>
      </c>
      <c r="N529" s="3" t="s">
        <v>13133</v>
      </c>
      <c r="O529" s="3" t="s">
        <v>13134</v>
      </c>
      <c r="P529" s="3" t="s">
        <v>13135</v>
      </c>
      <c r="Q529" s="3" t="s">
        <v>13136</v>
      </c>
      <c r="R529" s="3" t="s">
        <v>13137</v>
      </c>
      <c r="S529" s="3" t="s">
        <v>13138</v>
      </c>
      <c r="T529" s="3" t="s">
        <v>13139</v>
      </c>
      <c r="U529" s="3" t="s">
        <v>13140</v>
      </c>
      <c r="V529" s="3"/>
      <c r="W529" s="4" t="s">
        <v>409</v>
      </c>
      <c r="X529" s="4">
        <f>Dodecane_VacuumMeasurements[[#This Row],[Column4]]-(B$4/Dodecane_VacuumMeasurements[[#This Row],[Column1]] + B$5)</f>
        <v>5.7101369937582011E-2</v>
      </c>
      <c r="Y529" s="4">
        <f>Dodecane_VacuumMeasurements[[#This Row],[Column6]]-(C$4/$A529 +C$5)</f>
        <v>5.737893483758201E-2</v>
      </c>
      <c r="Z529" s="4">
        <f>Dodecane_VacuumMeasurements[[#This Row],[Column8]]-(D$4/$A529 +D$5)</f>
        <v>5.4847741376194942E-2</v>
      </c>
      <c r="AA529" s="4">
        <f>Dodecane_VacuumMeasurements[[#This Row],[Column10]]-(E$4/$A529 +E$5)</f>
        <v>5.6916365595501409E-2</v>
      </c>
      <c r="AB529" s="4">
        <f>Dodecane_VacuumMeasurements[[#This Row],[Column12]]-(F$4/$A529 +F$5)</f>
        <v>5.7062084095501411E-2</v>
      </c>
      <c r="AC529" s="4">
        <f>Dodecane_VacuumMeasurements[[#This Row],[Column14]]-(G$4/$A529 +G$5)</f>
        <v>5.6636626095501394E-2</v>
      </c>
      <c r="AD529" s="4">
        <f>Dodecane_VacuumMeasurements[[#This Row],[Column16]]-(H$4/$A529 +H$5)</f>
        <v>5.6703096795501395E-2</v>
      </c>
      <c r="AE529" s="4">
        <f>Dodecane_VacuumMeasurements[[#This Row],[Column18]]-(I$4/$A529 +I$5)</f>
        <v>5.5686454195501389E-2</v>
      </c>
      <c r="AF529" s="4">
        <f>Dodecane_VacuumMeasurements[[#This Row],[Column20]]-(J$4/$A529 +J$5)</f>
        <v>5.6259425195501395E-2</v>
      </c>
      <c r="AG529" s="4">
        <f>Dodecane_VacuumMeasurements[[#This Row],[Column22]]-(K$4/$A529 +K$5)</f>
        <v>5.6283252195501399E-2</v>
      </c>
      <c r="AH529" s="4">
        <f>Dodecane_VacuumMeasurements[[#This Row],[Column24]]-(L$4/$A529 +L$5)</f>
        <v>5.6044174895501411E-2</v>
      </c>
      <c r="AI529" s="4">
        <f>Dodecane_VacuumMeasurements[[#This Row],[Column26]]-(M$4/$A529 +M$5)</f>
        <v>5.5760485195501391E-2</v>
      </c>
      <c r="AJ529" s="4">
        <f>Dodecane_VacuumMeasurements[[#This Row],[Column28]]-(N$4/$A529 +N$5)</f>
        <v>5.5620935795501397E-2</v>
      </c>
      <c r="AK529" s="4">
        <f>Dodecane_VacuumMeasurements[[#This Row],[Column30]]-(O$4/$A529 +O$5)</f>
        <v>5.5519241895501392E-2</v>
      </c>
      <c r="AL529" s="4">
        <f>Dodecane_VacuumMeasurements[[#This Row],[Column32]]-(P$4/$A529 +P$5)</f>
        <v>5.5814919195501383E-2</v>
      </c>
      <c r="AM529" s="4">
        <f>Dodecane_VacuumMeasurements[[#This Row],[Column34]]-(Q$4/$A529 +Q$5)</f>
        <v>5.5166345095501404E-2</v>
      </c>
      <c r="AN529" s="4">
        <f>Dodecane_VacuumMeasurements[[#This Row],[Column36]]-(R$4/$A529 +R$5)</f>
        <v>5.5879887195501396E-2</v>
      </c>
      <c r="AO529" s="4">
        <f>Dodecane_VacuumMeasurements[[#This Row],[Column38]]-(S$4/$A529 +S$5)</f>
        <v>5.4961901795501408E-2</v>
      </c>
      <c r="AP529" s="4">
        <f>Dodecane_VacuumMeasurements[[#This Row],[Column40]]-(T$4/$A529 +T$5)</f>
        <v>5.5665713495501409E-2</v>
      </c>
      <c r="AQ529" s="4">
        <f>Dodecane_VacuumMeasurements[[#This Row],[Column42]]-(U$4/$A529 +U$5)</f>
        <v>5.6899201795501411E-2</v>
      </c>
      <c r="AR529" s="3"/>
    </row>
    <row r="530" spans="1:44" x14ac:dyDescent="0.25">
      <c r="A530" s="3" t="s">
        <v>410</v>
      </c>
      <c r="B530" s="3" t="s">
        <v>13141</v>
      </c>
      <c r="C530" s="3" t="s">
        <v>13142</v>
      </c>
      <c r="D530" s="3" t="s">
        <v>13143</v>
      </c>
      <c r="E530" s="3" t="s">
        <v>13144</v>
      </c>
      <c r="F530" s="3" t="s">
        <v>13145</v>
      </c>
      <c r="G530" s="3" t="s">
        <v>13146</v>
      </c>
      <c r="H530" s="3" t="s">
        <v>13147</v>
      </c>
      <c r="I530" s="3" t="s">
        <v>13148</v>
      </c>
      <c r="J530" s="3" t="s">
        <v>13149</v>
      </c>
      <c r="K530" s="3" t="s">
        <v>13150</v>
      </c>
      <c r="L530" s="3" t="s">
        <v>13151</v>
      </c>
      <c r="M530" s="3" t="s">
        <v>13152</v>
      </c>
      <c r="N530" s="3" t="s">
        <v>13153</v>
      </c>
      <c r="O530" s="3" t="s">
        <v>13154</v>
      </c>
      <c r="P530" s="3" t="s">
        <v>13155</v>
      </c>
      <c r="Q530" s="3" t="s">
        <v>13156</v>
      </c>
      <c r="R530" s="3" t="s">
        <v>13157</v>
      </c>
      <c r="S530" s="3" t="s">
        <v>13158</v>
      </c>
      <c r="T530" s="3" t="s">
        <v>13159</v>
      </c>
      <c r="U530" s="3" t="s">
        <v>13160</v>
      </c>
      <c r="V530" s="3"/>
      <c r="W530" s="4" t="s">
        <v>410</v>
      </c>
      <c r="X530" s="4">
        <f>Dodecane_VacuumMeasurements[[#This Row],[Column4]]-(B$4/Dodecane_VacuumMeasurements[[#This Row],[Column1]] + B$5)</f>
        <v>5.7326132386497891E-2</v>
      </c>
      <c r="Y530" s="4">
        <f>Dodecane_VacuumMeasurements[[#This Row],[Column6]]-(C$4/$A530 +C$5)</f>
        <v>5.7589705086497883E-2</v>
      </c>
      <c r="Z530" s="4">
        <f>Dodecane_VacuumMeasurements[[#This Row],[Column8]]-(D$4/$A530 +D$5)</f>
        <v>5.5064878232864503E-2</v>
      </c>
      <c r="AA530" s="4">
        <f>Dodecane_VacuumMeasurements[[#This Row],[Column10]]-(E$4/$A530 +E$5)</f>
        <v>5.713135110604782E-2</v>
      </c>
      <c r="AB530" s="4">
        <f>Dodecane_VacuumMeasurements[[#This Row],[Column12]]-(F$4/$A530 +F$5)</f>
        <v>5.7362378806047817E-2</v>
      </c>
      <c r="AC530" s="4">
        <f>Dodecane_VacuumMeasurements[[#This Row],[Column14]]-(G$4/$A530 +G$5)</f>
        <v>5.6868569206047812E-2</v>
      </c>
      <c r="AD530" s="4">
        <f>Dodecane_VacuumMeasurements[[#This Row],[Column16]]-(H$4/$A530 +H$5)</f>
        <v>5.6935546506047818E-2</v>
      </c>
      <c r="AE530" s="4">
        <f>Dodecane_VacuumMeasurements[[#This Row],[Column18]]-(I$4/$A530 +I$5)</f>
        <v>5.5854098806047803E-2</v>
      </c>
      <c r="AF530" s="4">
        <f>Dodecane_VacuumMeasurements[[#This Row],[Column20]]-(J$4/$A530 +J$5)</f>
        <v>5.6369327806047809E-2</v>
      </c>
      <c r="AG530" s="4">
        <f>Dodecane_VacuumMeasurements[[#This Row],[Column22]]-(K$4/$A530 +K$5)</f>
        <v>5.6415163706047822E-2</v>
      </c>
      <c r="AH530" s="4">
        <f>Dodecane_VacuumMeasurements[[#This Row],[Column24]]-(L$4/$A530 +L$5)</f>
        <v>5.6255539506047822E-2</v>
      </c>
      <c r="AI530" s="4">
        <f>Dodecane_VacuumMeasurements[[#This Row],[Column26]]-(M$4/$A530 +M$5)</f>
        <v>5.593677250604781E-2</v>
      </c>
      <c r="AJ530" s="4">
        <f>Dodecane_VacuumMeasurements[[#This Row],[Column28]]-(N$4/$A530 +N$5)</f>
        <v>5.5809442006047816E-2</v>
      </c>
      <c r="AK530" s="4">
        <f>Dodecane_VacuumMeasurements[[#This Row],[Column30]]-(O$4/$A530 +O$5)</f>
        <v>5.5710638906047799E-2</v>
      </c>
      <c r="AL530" s="4">
        <f>Dodecane_VacuumMeasurements[[#This Row],[Column32]]-(P$4/$A530 +P$5)</f>
        <v>5.5854711806047813E-2</v>
      </c>
      <c r="AM530" s="4">
        <f>Dodecane_VacuumMeasurements[[#This Row],[Column34]]-(Q$4/$A530 +Q$5)</f>
        <v>5.5496933906047805E-2</v>
      </c>
      <c r="AN530" s="4">
        <f>Dodecane_VacuumMeasurements[[#This Row],[Column36]]-(R$4/$A530 +R$5)</f>
        <v>5.6113782306047813E-2</v>
      </c>
      <c r="AO530" s="4">
        <f>Dodecane_VacuumMeasurements[[#This Row],[Column38]]-(S$4/$A530 +S$5)</f>
        <v>5.5233511806047811E-2</v>
      </c>
      <c r="AP530" s="4">
        <f>Dodecane_VacuumMeasurements[[#This Row],[Column40]]-(T$4/$A530 +T$5)</f>
        <v>5.5902857106047824E-2</v>
      </c>
      <c r="AQ530" s="4">
        <f>Dodecane_VacuumMeasurements[[#This Row],[Column42]]-(U$4/$A530 +U$5)</f>
        <v>5.717571420604782E-2</v>
      </c>
      <c r="AR530" s="3"/>
    </row>
    <row r="531" spans="1:44" x14ac:dyDescent="0.25">
      <c r="A531" s="3" t="s">
        <v>411</v>
      </c>
      <c r="B531" s="3" t="s">
        <v>13161</v>
      </c>
      <c r="C531" s="3" t="s">
        <v>13162</v>
      </c>
      <c r="D531" s="3" t="s">
        <v>13163</v>
      </c>
      <c r="E531" s="3" t="s">
        <v>13164</v>
      </c>
      <c r="F531" s="3" t="s">
        <v>13165</v>
      </c>
      <c r="G531" s="3" t="s">
        <v>13166</v>
      </c>
      <c r="H531" s="3" t="s">
        <v>13167</v>
      </c>
      <c r="I531" s="3" t="s">
        <v>13168</v>
      </c>
      <c r="J531" s="3" t="s">
        <v>13169</v>
      </c>
      <c r="K531" s="3" t="s">
        <v>13170</v>
      </c>
      <c r="L531" s="3" t="s">
        <v>13171</v>
      </c>
      <c r="M531" s="3" t="s">
        <v>13172</v>
      </c>
      <c r="N531" s="3" t="s">
        <v>13173</v>
      </c>
      <c r="O531" s="3" t="s">
        <v>13174</v>
      </c>
      <c r="P531" s="3" t="s">
        <v>13175</v>
      </c>
      <c r="Q531" s="3" t="s">
        <v>13176</v>
      </c>
      <c r="R531" s="3" t="s">
        <v>13177</v>
      </c>
      <c r="S531" s="3" t="s">
        <v>13178</v>
      </c>
      <c r="T531" s="3" t="s">
        <v>13179</v>
      </c>
      <c r="U531" s="3" t="s">
        <v>13180</v>
      </c>
      <c r="V531" s="3"/>
      <c r="W531" s="4" t="s">
        <v>411</v>
      </c>
      <c r="X531" s="4">
        <f>Dodecane_VacuumMeasurements[[#This Row],[Column4]]-(B$4/Dodecane_VacuumMeasurements[[#This Row],[Column1]] + B$5)</f>
        <v>5.7595708261350846E-2</v>
      </c>
      <c r="Y531" s="4">
        <f>Dodecane_VacuumMeasurements[[#This Row],[Column6]]-(C$4/$A531 +C$5)</f>
        <v>5.7799527361350848E-2</v>
      </c>
      <c r="Z531" s="4">
        <f>Dodecane_VacuumMeasurements[[#This Row],[Column8]]-(D$4/$A531 +D$5)</f>
        <v>5.5255079209380858E-2</v>
      </c>
      <c r="AA531" s="4">
        <f>Dodecane_VacuumMeasurements[[#This Row],[Column10]]-(E$4/$A531 +E$5)</f>
        <v>5.7272938933395884E-2</v>
      </c>
      <c r="AB531" s="4">
        <f>Dodecane_VacuumMeasurements[[#This Row],[Column12]]-(F$4/$A531 +F$5)</f>
        <v>5.7536108333395869E-2</v>
      </c>
      <c r="AC531" s="4">
        <f>Dodecane_VacuumMeasurements[[#This Row],[Column14]]-(G$4/$A531 +G$5)</f>
        <v>5.7140899733395867E-2</v>
      </c>
      <c r="AD531" s="4">
        <f>Dodecane_VacuumMeasurements[[#This Row],[Column16]]-(H$4/$A531 +H$5)</f>
        <v>5.7219544633395861E-2</v>
      </c>
      <c r="AE531" s="4">
        <f>Dodecane_VacuumMeasurements[[#This Row],[Column18]]-(I$4/$A531 +I$5)</f>
        <v>5.6212215333395862E-2</v>
      </c>
      <c r="AF531" s="4">
        <f>Dodecane_VacuumMeasurements[[#This Row],[Column20]]-(J$4/$A531 +J$5)</f>
        <v>5.6776200933395873E-2</v>
      </c>
      <c r="AG531" s="4">
        <f>Dodecane_VacuumMeasurements[[#This Row],[Column22]]-(K$4/$A531 +K$5)</f>
        <v>5.6639020833395878E-2</v>
      </c>
      <c r="AH531" s="4">
        <f>Dodecane_VacuumMeasurements[[#This Row],[Column24]]-(L$4/$A531 +L$5)</f>
        <v>5.6463914233395862E-2</v>
      </c>
      <c r="AI531" s="4">
        <f>Dodecane_VacuumMeasurements[[#This Row],[Column26]]-(M$4/$A531 +M$5)</f>
        <v>5.6134716433395862E-2</v>
      </c>
      <c r="AJ531" s="4">
        <f>Dodecane_VacuumMeasurements[[#This Row],[Column28]]-(N$4/$A531 +N$5)</f>
        <v>5.6153640833395871E-2</v>
      </c>
      <c r="AK531" s="4">
        <f>Dodecane_VacuumMeasurements[[#This Row],[Column30]]-(O$4/$A531 +O$5)</f>
        <v>5.5983714433395879E-2</v>
      </c>
      <c r="AL531" s="4">
        <f>Dodecane_VacuumMeasurements[[#This Row],[Column32]]-(P$4/$A531 +P$5)</f>
        <v>5.6266606633395874E-2</v>
      </c>
      <c r="AM531" s="4">
        <f>Dodecane_VacuumMeasurements[[#This Row],[Column34]]-(Q$4/$A531 +Q$5)</f>
        <v>5.5601477333395877E-2</v>
      </c>
      <c r="AN531" s="4">
        <f>Dodecane_VacuumMeasurements[[#This Row],[Column36]]-(R$4/$A531 +R$5)</f>
        <v>5.6381746833395863E-2</v>
      </c>
      <c r="AO531" s="4">
        <f>Dodecane_VacuumMeasurements[[#This Row],[Column38]]-(S$4/$A531 +S$5)</f>
        <v>5.555163363339588E-2</v>
      </c>
      <c r="AP531" s="4">
        <f>Dodecane_VacuumMeasurements[[#This Row],[Column40]]-(T$4/$A531 +T$5)</f>
        <v>5.6104869033395871E-2</v>
      </c>
      <c r="AQ531" s="4">
        <f>Dodecane_VacuumMeasurements[[#This Row],[Column42]]-(U$4/$A531 +U$5)</f>
        <v>5.7499990233395887E-2</v>
      </c>
      <c r="AR531" s="3"/>
    </row>
    <row r="532" spans="1:44" x14ac:dyDescent="0.25">
      <c r="A532" s="3" t="s">
        <v>412</v>
      </c>
      <c r="B532" s="3" t="s">
        <v>13181</v>
      </c>
      <c r="C532" s="3" t="s">
        <v>13182</v>
      </c>
      <c r="D532" s="3" t="s">
        <v>13183</v>
      </c>
      <c r="E532" s="3" t="s">
        <v>13184</v>
      </c>
      <c r="F532" s="3" t="s">
        <v>13185</v>
      </c>
      <c r="G532" s="3" t="s">
        <v>13186</v>
      </c>
      <c r="H532" s="3" t="s">
        <v>13187</v>
      </c>
      <c r="I532" s="3" t="s">
        <v>13188</v>
      </c>
      <c r="J532" s="3" t="s">
        <v>13189</v>
      </c>
      <c r="K532" s="3" t="s">
        <v>13190</v>
      </c>
      <c r="L532" s="3" t="s">
        <v>13191</v>
      </c>
      <c r="M532" s="3" t="s">
        <v>13192</v>
      </c>
      <c r="N532" s="3" t="s">
        <v>13193</v>
      </c>
      <c r="O532" s="3" t="s">
        <v>13194</v>
      </c>
      <c r="P532" s="3" t="s">
        <v>13195</v>
      </c>
      <c r="Q532" s="3" t="s">
        <v>13196</v>
      </c>
      <c r="R532" s="3" t="s">
        <v>13197</v>
      </c>
      <c r="S532" s="3" t="s">
        <v>13198</v>
      </c>
      <c r="T532" s="3" t="s">
        <v>13199</v>
      </c>
      <c r="U532" s="3" t="s">
        <v>13200</v>
      </c>
      <c r="V532" s="3"/>
      <c r="W532" s="4" t="s">
        <v>412</v>
      </c>
      <c r="X532" s="4">
        <f>Dodecane_VacuumMeasurements[[#This Row],[Column4]]-(B$4/Dodecane_VacuumMeasurements[[#This Row],[Column1]] + B$5)</f>
        <v>5.7843630849084934E-2</v>
      </c>
      <c r="Y532" s="4">
        <f>Dodecane_VacuumMeasurements[[#This Row],[Column6]]-(C$4/$A532 +C$5)</f>
        <v>5.8080739149084931E-2</v>
      </c>
      <c r="Z532" s="4">
        <f>Dodecane_VacuumMeasurements[[#This Row],[Column8]]-(D$4/$A532 +D$5)</f>
        <v>5.5532323292397934E-2</v>
      </c>
      <c r="AA532" s="4">
        <f>Dodecane_VacuumMeasurements[[#This Row],[Column10]]-(E$4/$A532 +E$5)</f>
        <v>5.7515323464054427E-2</v>
      </c>
      <c r="AB532" s="4">
        <f>Dodecane_VacuumMeasurements[[#This Row],[Column12]]-(F$4/$A532 +F$5)</f>
        <v>5.776424736405443E-2</v>
      </c>
      <c r="AC532" s="4">
        <f>Dodecane_VacuumMeasurements[[#This Row],[Column14]]-(G$4/$A532 +G$5)</f>
        <v>5.7427451264054422E-2</v>
      </c>
      <c r="AD532" s="4">
        <f>Dodecane_VacuumMeasurements[[#This Row],[Column16]]-(H$4/$A532 +H$5)</f>
        <v>5.7505559764054429E-2</v>
      </c>
      <c r="AE532" s="4">
        <f>Dodecane_VacuumMeasurements[[#This Row],[Column18]]-(I$4/$A532 +I$5)</f>
        <v>5.6470663264054435E-2</v>
      </c>
      <c r="AF532" s="4">
        <f>Dodecane_VacuumMeasurements[[#This Row],[Column20]]-(J$4/$A532 +J$5)</f>
        <v>5.6899435764054443E-2</v>
      </c>
      <c r="AG532" s="4">
        <f>Dodecane_VacuumMeasurements[[#This Row],[Column22]]-(K$4/$A532 +K$5)</f>
        <v>5.6919731164054424E-2</v>
      </c>
      <c r="AH532" s="4">
        <f>Dodecane_VacuumMeasurements[[#This Row],[Column24]]-(L$4/$A532 +L$5)</f>
        <v>5.6665156664054431E-2</v>
      </c>
      <c r="AI532" s="4">
        <f>Dodecane_VacuumMeasurements[[#This Row],[Column26]]-(M$4/$A532 +M$5)</f>
        <v>5.6322458364054431E-2</v>
      </c>
      <c r="AJ532" s="4">
        <f>Dodecane_VacuumMeasurements[[#This Row],[Column28]]-(N$4/$A532 +N$5)</f>
        <v>5.6614342264054443E-2</v>
      </c>
      <c r="AK532" s="4">
        <f>Dodecane_VacuumMeasurements[[#This Row],[Column30]]-(O$4/$A532 +O$5)</f>
        <v>5.6202793564054429E-2</v>
      </c>
      <c r="AL532" s="4">
        <f>Dodecane_VacuumMeasurements[[#This Row],[Column32]]-(P$4/$A532 +P$5)</f>
        <v>5.6443172664054422E-2</v>
      </c>
      <c r="AM532" s="4">
        <f>Dodecane_VacuumMeasurements[[#This Row],[Column34]]-(Q$4/$A532 +Q$5)</f>
        <v>5.6029306764054418E-2</v>
      </c>
      <c r="AN532" s="4">
        <f>Dodecane_VacuumMeasurements[[#This Row],[Column36]]-(R$4/$A532 +R$5)</f>
        <v>5.6712629364054426E-2</v>
      </c>
      <c r="AO532" s="4">
        <f>Dodecane_VacuumMeasurements[[#This Row],[Column38]]-(S$4/$A532 +S$5)</f>
        <v>5.5781516064054418E-2</v>
      </c>
      <c r="AP532" s="4">
        <f>Dodecane_VacuumMeasurements[[#This Row],[Column40]]-(T$4/$A532 +T$5)</f>
        <v>5.6385638964054421E-2</v>
      </c>
      <c r="AQ532" s="4">
        <f>Dodecane_VacuumMeasurements[[#This Row],[Column42]]-(U$4/$A532 +U$5)</f>
        <v>5.7834016864054441E-2</v>
      </c>
      <c r="AR532" s="3"/>
    </row>
    <row r="533" spans="1:44" x14ac:dyDescent="0.25">
      <c r="A533" s="3" t="s">
        <v>413</v>
      </c>
      <c r="B533" s="3" t="s">
        <v>13201</v>
      </c>
      <c r="C533" s="3" t="s">
        <v>13202</v>
      </c>
      <c r="D533" s="3" t="s">
        <v>13203</v>
      </c>
      <c r="E533" s="3" t="s">
        <v>13204</v>
      </c>
      <c r="F533" s="3" t="s">
        <v>13205</v>
      </c>
      <c r="G533" s="3" t="s">
        <v>13206</v>
      </c>
      <c r="H533" s="3" t="s">
        <v>13207</v>
      </c>
      <c r="I533" s="3" t="s">
        <v>13208</v>
      </c>
      <c r="J533" s="3" t="s">
        <v>13209</v>
      </c>
      <c r="K533" s="3" t="s">
        <v>13210</v>
      </c>
      <c r="L533" s="3" t="s">
        <v>13211</v>
      </c>
      <c r="M533" s="3" t="s">
        <v>13212</v>
      </c>
      <c r="N533" s="3" t="s">
        <v>13213</v>
      </c>
      <c r="O533" s="3" t="s">
        <v>13214</v>
      </c>
      <c r="P533" s="3" t="s">
        <v>13215</v>
      </c>
      <c r="Q533" s="3" t="s">
        <v>13216</v>
      </c>
      <c r="R533" s="3" t="s">
        <v>13217</v>
      </c>
      <c r="S533" s="3" t="s">
        <v>13218</v>
      </c>
      <c r="T533" s="3" t="s">
        <v>13219</v>
      </c>
      <c r="U533" s="3" t="s">
        <v>13220</v>
      </c>
      <c r="V533" s="3"/>
      <c r="W533" s="4" t="s">
        <v>413</v>
      </c>
      <c r="X533" s="4">
        <f>Dodecane_VacuumMeasurements[[#This Row],[Column4]]-(B$4/Dodecane_VacuumMeasurements[[#This Row],[Column1]] + B$5)</f>
        <v>5.8087103636619723E-2</v>
      </c>
      <c r="Y533" s="4">
        <f>Dodecane_VacuumMeasurements[[#This Row],[Column6]]-(C$4/$A533 +C$5)</f>
        <v>5.8251084436619714E-2</v>
      </c>
      <c r="Z533" s="4">
        <f>Dodecane_VacuumMeasurements[[#This Row],[Column8]]-(D$4/$A533 +D$5)</f>
        <v>5.5699170068544607E-2</v>
      </c>
      <c r="AA533" s="4">
        <f>Dodecane_VacuumMeasurements[[#This Row],[Column10]]-(E$4/$A533 +E$5)</f>
        <v>5.7688109884507038E-2</v>
      </c>
      <c r="AB533" s="4">
        <f>Dodecane_VacuumMeasurements[[#This Row],[Column12]]-(F$4/$A533 +F$5)</f>
        <v>5.7958014684507064E-2</v>
      </c>
      <c r="AC533" s="4">
        <f>Dodecane_VacuumMeasurements[[#This Row],[Column14]]-(G$4/$A533 +G$5)</f>
        <v>5.7768740084507053E-2</v>
      </c>
      <c r="AD533" s="4">
        <f>Dodecane_VacuumMeasurements[[#This Row],[Column16]]-(H$4/$A533 +H$5)</f>
        <v>5.7581250284507043E-2</v>
      </c>
      <c r="AE533" s="4">
        <f>Dodecane_VacuumMeasurements[[#This Row],[Column18]]-(I$4/$A533 +I$5)</f>
        <v>5.6643479584507037E-2</v>
      </c>
      <c r="AF533" s="4">
        <f>Dodecane_VacuumMeasurements[[#This Row],[Column20]]-(J$4/$A533 +J$5)</f>
        <v>5.7192966284507055E-2</v>
      </c>
      <c r="AG533" s="4">
        <f>Dodecane_VacuumMeasurements[[#This Row],[Column22]]-(K$4/$A533 +K$5)</f>
        <v>5.7002872184507045E-2</v>
      </c>
      <c r="AH533" s="4">
        <f>Dodecane_VacuumMeasurements[[#This Row],[Column24]]-(L$4/$A533 +L$5)</f>
        <v>5.6831326984507047E-2</v>
      </c>
      <c r="AI533" s="4">
        <f>Dodecane_VacuumMeasurements[[#This Row],[Column26]]-(M$4/$A533 +M$5)</f>
        <v>5.6753318084507051E-2</v>
      </c>
      <c r="AJ533" s="4">
        <f>Dodecane_VacuumMeasurements[[#This Row],[Column28]]-(N$4/$A533 +N$5)</f>
        <v>5.6853573084507045E-2</v>
      </c>
      <c r="AK533" s="4">
        <f>Dodecane_VacuumMeasurements[[#This Row],[Column30]]-(O$4/$A533 +O$5)</f>
        <v>5.6409301384507046E-2</v>
      </c>
      <c r="AL533" s="4">
        <f>Dodecane_VacuumMeasurements[[#This Row],[Column32]]-(P$4/$A533 +P$5)</f>
        <v>5.6691537884507051E-2</v>
      </c>
      <c r="AM533" s="4">
        <f>Dodecane_VacuumMeasurements[[#This Row],[Column34]]-(Q$4/$A533 +Q$5)</f>
        <v>5.6243116184507058E-2</v>
      </c>
      <c r="AN533" s="4">
        <f>Dodecane_VacuumMeasurements[[#This Row],[Column36]]-(R$4/$A533 +R$5)</f>
        <v>5.6812891884507055E-2</v>
      </c>
      <c r="AO533" s="4">
        <f>Dodecane_VacuumMeasurements[[#This Row],[Column38]]-(S$4/$A533 +S$5)</f>
        <v>5.6142831984507063E-2</v>
      </c>
      <c r="AP533" s="4">
        <f>Dodecane_VacuumMeasurements[[#This Row],[Column40]]-(T$4/$A533 +T$5)</f>
        <v>5.6749651984507044E-2</v>
      </c>
      <c r="AQ533" s="4">
        <f>Dodecane_VacuumMeasurements[[#This Row],[Column42]]-(U$4/$A533 +U$5)</f>
        <v>5.8182264584507037E-2</v>
      </c>
      <c r="AR533" s="3"/>
    </row>
    <row r="534" spans="1:44" x14ac:dyDescent="0.25">
      <c r="A534" s="3" t="s">
        <v>414</v>
      </c>
      <c r="B534" s="3" t="s">
        <v>13221</v>
      </c>
      <c r="C534" s="3" t="s">
        <v>13222</v>
      </c>
      <c r="D534" s="3" t="s">
        <v>13223</v>
      </c>
      <c r="E534" s="3" t="s">
        <v>13224</v>
      </c>
      <c r="F534" s="3" t="s">
        <v>13225</v>
      </c>
      <c r="G534" s="3" t="s">
        <v>13226</v>
      </c>
      <c r="H534" s="3" t="s">
        <v>13227</v>
      </c>
      <c r="I534" s="3" t="s">
        <v>13228</v>
      </c>
      <c r="J534" s="3" t="s">
        <v>13229</v>
      </c>
      <c r="K534" s="3" t="s">
        <v>13230</v>
      </c>
      <c r="L534" s="3" t="s">
        <v>13231</v>
      </c>
      <c r="M534" s="3" t="s">
        <v>13232</v>
      </c>
      <c r="N534" s="3" t="s">
        <v>13233</v>
      </c>
      <c r="O534" s="3" t="s">
        <v>13234</v>
      </c>
      <c r="P534" s="3" t="s">
        <v>13235</v>
      </c>
      <c r="Q534" s="3" t="s">
        <v>13236</v>
      </c>
      <c r="R534" s="3" t="s">
        <v>13237</v>
      </c>
      <c r="S534" s="3" t="s">
        <v>13238</v>
      </c>
      <c r="T534" s="3" t="s">
        <v>13239</v>
      </c>
      <c r="U534" s="3" t="s">
        <v>13240</v>
      </c>
      <c r="V534" s="3"/>
      <c r="W534" s="4" t="s">
        <v>414</v>
      </c>
      <c r="X534" s="4">
        <f>Dodecane_VacuumMeasurements[[#This Row],[Column4]]-(B$4/Dodecane_VacuumMeasurements[[#This Row],[Column1]] + B$5)</f>
        <v>5.8307470310850165E-2</v>
      </c>
      <c r="Y534" s="4">
        <f>Dodecane_VacuumMeasurements[[#This Row],[Column6]]-(C$4/$A534 +C$5)</f>
        <v>5.8448831210850163E-2</v>
      </c>
      <c r="Z534" s="4">
        <f>Dodecane_VacuumMeasurements[[#This Row],[Column8]]-(D$4/$A534 +D$5)</f>
        <v>5.5858109624424612E-2</v>
      </c>
      <c r="AA534" s="4">
        <f>Dodecane_VacuumMeasurements[[#This Row],[Column10]]-(E$4/$A534 +E$5)</f>
        <v>5.7887217081211834E-2</v>
      </c>
      <c r="AB534" s="4">
        <f>Dodecane_VacuumMeasurements[[#This Row],[Column12]]-(F$4/$A534 +F$5)</f>
        <v>5.8242416081211834E-2</v>
      </c>
      <c r="AC534" s="4">
        <f>Dodecane_VacuumMeasurements[[#This Row],[Column14]]-(G$4/$A534 +G$5)</f>
        <v>5.7752167881211819E-2</v>
      </c>
      <c r="AD534" s="4">
        <f>Dodecane_VacuumMeasurements[[#This Row],[Column16]]-(H$4/$A534 +H$5)</f>
        <v>5.7811024081211831E-2</v>
      </c>
      <c r="AE534" s="4">
        <f>Dodecane_VacuumMeasurements[[#This Row],[Column18]]-(I$4/$A534 +I$5)</f>
        <v>5.6765383881211828E-2</v>
      </c>
      <c r="AF534" s="4">
        <f>Dodecane_VacuumMeasurements[[#This Row],[Column20]]-(J$4/$A534 +J$5)</f>
        <v>5.7284963981211828E-2</v>
      </c>
      <c r="AG534" s="4">
        <f>Dodecane_VacuumMeasurements[[#This Row],[Column22]]-(K$4/$A534 +K$5)</f>
        <v>5.7304529181211844E-2</v>
      </c>
      <c r="AH534" s="4">
        <f>Dodecane_VacuumMeasurements[[#This Row],[Column24]]-(L$4/$A534 +L$5)</f>
        <v>5.7202155181211828E-2</v>
      </c>
      <c r="AI534" s="4">
        <f>Dodecane_VacuumMeasurements[[#This Row],[Column26]]-(M$4/$A534 +M$5)</f>
        <v>5.6976416181211825E-2</v>
      </c>
      <c r="AJ534" s="4">
        <f>Dodecane_VacuumMeasurements[[#This Row],[Column28]]-(N$4/$A534 +N$5)</f>
        <v>5.6882359981211827E-2</v>
      </c>
      <c r="AK534" s="4">
        <f>Dodecane_VacuumMeasurements[[#This Row],[Column30]]-(O$4/$A534 +O$5)</f>
        <v>5.6670233481211835E-2</v>
      </c>
      <c r="AL534" s="4">
        <f>Dodecane_VacuumMeasurements[[#This Row],[Column32]]-(P$4/$A534 +P$5)</f>
        <v>5.6869604581211847E-2</v>
      </c>
      <c r="AM534" s="4">
        <f>Dodecane_VacuumMeasurements[[#This Row],[Column34]]-(Q$4/$A534 +Q$5)</f>
        <v>5.6472904881211816E-2</v>
      </c>
      <c r="AN534" s="4">
        <f>Dodecane_VacuumMeasurements[[#This Row],[Column36]]-(R$4/$A534 +R$5)</f>
        <v>5.7244531681211824E-2</v>
      </c>
      <c r="AO534" s="4">
        <f>Dodecane_VacuumMeasurements[[#This Row],[Column38]]-(S$4/$A534 +S$5)</f>
        <v>5.6250282181211836E-2</v>
      </c>
      <c r="AP534" s="4">
        <f>Dodecane_VacuumMeasurements[[#This Row],[Column40]]-(T$4/$A534 +T$5)</f>
        <v>5.6777053181211817E-2</v>
      </c>
      <c r="AQ534" s="4">
        <f>Dodecane_VacuumMeasurements[[#This Row],[Column42]]-(U$4/$A534 +U$5)</f>
        <v>5.8347099081211828E-2</v>
      </c>
      <c r="AR534" s="3"/>
    </row>
    <row r="535" spans="1:44" x14ac:dyDescent="0.25">
      <c r="A535" s="3" t="s">
        <v>415</v>
      </c>
      <c r="B535" s="3" t="s">
        <v>13241</v>
      </c>
      <c r="C535" s="3" t="s">
        <v>13242</v>
      </c>
      <c r="D535" s="3" t="s">
        <v>13243</v>
      </c>
      <c r="E535" s="3" t="s">
        <v>13244</v>
      </c>
      <c r="F535" s="3" t="s">
        <v>13245</v>
      </c>
      <c r="G535" s="3" t="s">
        <v>13246</v>
      </c>
      <c r="H535" s="3" t="s">
        <v>13247</v>
      </c>
      <c r="I535" s="3" t="s">
        <v>13248</v>
      </c>
      <c r="J535" s="3" t="s">
        <v>13249</v>
      </c>
      <c r="K535" s="3" t="s">
        <v>13250</v>
      </c>
      <c r="L535" s="3" t="s">
        <v>13251</v>
      </c>
      <c r="M535" s="3" t="s">
        <v>13252</v>
      </c>
      <c r="N535" s="3" t="s">
        <v>13253</v>
      </c>
      <c r="O535" s="3" t="s">
        <v>13254</v>
      </c>
      <c r="P535" s="3" t="s">
        <v>13255</v>
      </c>
      <c r="Q535" s="3" t="s">
        <v>13256</v>
      </c>
      <c r="R535" s="3" t="s">
        <v>13257</v>
      </c>
      <c r="S535" s="3" t="s">
        <v>13258</v>
      </c>
      <c r="T535" s="3" t="s">
        <v>13259</v>
      </c>
      <c r="U535" s="3" t="s">
        <v>13260</v>
      </c>
      <c r="V535" s="3"/>
      <c r="W535" s="4" t="s">
        <v>415</v>
      </c>
      <c r="X535" s="4">
        <f>Dodecane_VacuumMeasurements[[#This Row],[Column4]]-(B$4/Dodecane_VacuumMeasurements[[#This Row],[Column1]] + B$5)</f>
        <v>5.8599941858646615E-2</v>
      </c>
      <c r="Y535" s="4">
        <f>Dodecane_VacuumMeasurements[[#This Row],[Column6]]-(C$4/$A535 +C$5)</f>
        <v>5.8842794558646619E-2</v>
      </c>
      <c r="Z535" s="4">
        <f>Dodecane_VacuumMeasurements[[#This Row],[Column8]]-(D$4/$A535 +D$5)</f>
        <v>5.643343784661653E-2</v>
      </c>
      <c r="AA535" s="4">
        <f>Dodecane_VacuumMeasurements[[#This Row],[Column10]]-(E$4/$A535 +E$5)</f>
        <v>5.8256471040601499E-2</v>
      </c>
      <c r="AB535" s="4">
        <f>Dodecane_VacuumMeasurements[[#This Row],[Column12]]-(F$4/$A535 +F$5)</f>
        <v>5.8495217440601488E-2</v>
      </c>
      <c r="AC535" s="4">
        <f>Dodecane_VacuumMeasurements[[#This Row],[Column14]]-(G$4/$A535 +G$5)</f>
        <v>5.8271342440601503E-2</v>
      </c>
      <c r="AD535" s="4">
        <f>Dodecane_VacuumMeasurements[[#This Row],[Column16]]-(H$4/$A535 +H$5)</f>
        <v>5.8256422940601515E-2</v>
      </c>
      <c r="AE535" s="4">
        <f>Dodecane_VacuumMeasurements[[#This Row],[Column18]]-(I$4/$A535 +I$5)</f>
        <v>5.7192856640601503E-2</v>
      </c>
      <c r="AF535" s="4">
        <f>Dodecane_VacuumMeasurements[[#This Row],[Column20]]-(J$4/$A535 +J$5)</f>
        <v>5.7736949140601512E-2</v>
      </c>
      <c r="AG535" s="4">
        <f>Dodecane_VacuumMeasurements[[#This Row],[Column22]]-(K$4/$A535 +K$5)</f>
        <v>5.7725117640601509E-2</v>
      </c>
      <c r="AH535" s="4">
        <f>Dodecane_VacuumMeasurements[[#This Row],[Column24]]-(L$4/$A535 +L$5)</f>
        <v>5.7506708240601501E-2</v>
      </c>
      <c r="AI535" s="4">
        <f>Dodecane_VacuumMeasurements[[#This Row],[Column26]]-(M$4/$A535 +M$5)</f>
        <v>5.720406434060149E-2</v>
      </c>
      <c r="AJ535" s="4">
        <f>Dodecane_VacuumMeasurements[[#This Row],[Column28]]-(N$4/$A535 +N$5)</f>
        <v>5.7241108640601501E-2</v>
      </c>
      <c r="AK535" s="4">
        <f>Dodecane_VacuumMeasurements[[#This Row],[Column30]]-(O$4/$A535 +O$5)</f>
        <v>5.7008493040601488E-2</v>
      </c>
      <c r="AL535" s="4">
        <f>Dodecane_VacuumMeasurements[[#This Row],[Column32]]-(P$4/$A535 +P$5)</f>
        <v>5.7097819040601488E-2</v>
      </c>
      <c r="AM535" s="4">
        <f>Dodecane_VacuumMeasurements[[#This Row],[Column34]]-(Q$4/$A535 +Q$5)</f>
        <v>5.6608896040601486E-2</v>
      </c>
      <c r="AN535" s="4">
        <f>Dodecane_VacuumMeasurements[[#This Row],[Column36]]-(R$4/$A535 +R$5)</f>
        <v>5.7531397140601487E-2</v>
      </c>
      <c r="AO535" s="4">
        <f>Dodecane_VacuumMeasurements[[#This Row],[Column38]]-(S$4/$A535 +S$5)</f>
        <v>5.6495781940601508E-2</v>
      </c>
      <c r="AP535" s="4">
        <f>Dodecane_VacuumMeasurements[[#This Row],[Column40]]-(T$4/$A535 +T$5)</f>
        <v>5.7211708240601483E-2</v>
      </c>
      <c r="AQ535" s="4">
        <f>Dodecane_VacuumMeasurements[[#This Row],[Column42]]-(U$4/$A535 +U$5)</f>
        <v>5.8617543440601494E-2</v>
      </c>
      <c r="AR535" s="3"/>
    </row>
    <row r="536" spans="1:44" x14ac:dyDescent="0.25">
      <c r="A536" s="3" t="s">
        <v>416</v>
      </c>
      <c r="B536" s="3" t="s">
        <v>13261</v>
      </c>
      <c r="C536" s="3" t="s">
        <v>13262</v>
      </c>
      <c r="D536" s="3" t="s">
        <v>13263</v>
      </c>
      <c r="E536" s="3" t="s">
        <v>13264</v>
      </c>
      <c r="F536" s="3" t="s">
        <v>13265</v>
      </c>
      <c r="G536" s="3" t="s">
        <v>13266</v>
      </c>
      <c r="H536" s="3" t="s">
        <v>13267</v>
      </c>
      <c r="I536" s="3" t="s">
        <v>13268</v>
      </c>
      <c r="J536" s="3" t="s">
        <v>13269</v>
      </c>
      <c r="K536" s="3" t="s">
        <v>13270</v>
      </c>
      <c r="L536" s="3" t="s">
        <v>13271</v>
      </c>
      <c r="M536" s="3" t="s">
        <v>13272</v>
      </c>
      <c r="N536" s="3" t="s">
        <v>13273</v>
      </c>
      <c r="O536" s="3" t="s">
        <v>13274</v>
      </c>
      <c r="P536" s="3" t="s">
        <v>13275</v>
      </c>
      <c r="Q536" s="3" t="s">
        <v>13276</v>
      </c>
      <c r="R536" s="3" t="s">
        <v>13277</v>
      </c>
      <c r="S536" s="3" t="s">
        <v>13278</v>
      </c>
      <c r="T536" s="3" t="s">
        <v>13279</v>
      </c>
      <c r="U536" s="3" t="s">
        <v>13280</v>
      </c>
      <c r="V536" s="3"/>
      <c r="W536" s="4" t="s">
        <v>416</v>
      </c>
      <c r="X536" s="4">
        <f>Dodecane_VacuumMeasurements[[#This Row],[Column4]]-(B$4/Dodecane_VacuumMeasurements[[#This Row],[Column1]] + B$5)</f>
        <v>5.8886570166854724E-2</v>
      </c>
      <c r="Y536" s="4">
        <f>Dodecane_VacuumMeasurements[[#This Row],[Column6]]-(C$4/$A536 +C$5)</f>
        <v>5.9125310166854725E-2</v>
      </c>
      <c r="Z536" s="4">
        <f>Dodecane_VacuumMeasurements[[#This Row],[Column8]]-(D$4/$A536 +D$5)</f>
        <v>5.6487230621673712E-2</v>
      </c>
      <c r="AA536" s="4">
        <f>Dodecane_VacuumMeasurements[[#This Row],[Column10]]-(E$4/$A536 +E$5)</f>
        <v>5.8529021749083213E-2</v>
      </c>
      <c r="AB536" s="4">
        <f>Dodecane_VacuumMeasurements[[#This Row],[Column12]]-(F$4/$A536 +F$5)</f>
        <v>5.8755444849083224E-2</v>
      </c>
      <c r="AC536" s="4">
        <f>Dodecane_VacuumMeasurements[[#This Row],[Column14]]-(G$4/$A536 +G$5)</f>
        <v>5.8422627449083206E-2</v>
      </c>
      <c r="AD536" s="4">
        <f>Dodecane_VacuumMeasurements[[#This Row],[Column16]]-(H$4/$A536 +H$5)</f>
        <v>5.84021051490832E-2</v>
      </c>
      <c r="AE536" s="4">
        <f>Dodecane_VacuumMeasurements[[#This Row],[Column18]]-(I$4/$A536 +I$5)</f>
        <v>5.7337227549083214E-2</v>
      </c>
      <c r="AF536" s="4">
        <f>Dodecane_VacuumMeasurements[[#This Row],[Column20]]-(J$4/$A536 +J$5)</f>
        <v>5.8066168949083202E-2</v>
      </c>
      <c r="AG536" s="4">
        <f>Dodecane_VacuumMeasurements[[#This Row],[Column22]]-(K$4/$A536 +K$5)</f>
        <v>5.7920972049083197E-2</v>
      </c>
      <c r="AH536" s="4">
        <f>Dodecane_VacuumMeasurements[[#This Row],[Column24]]-(L$4/$A536 +L$5)</f>
        <v>5.7747310849083203E-2</v>
      </c>
      <c r="AI536" s="4">
        <f>Dodecane_VacuumMeasurements[[#This Row],[Column26]]-(M$4/$A536 +M$5)</f>
        <v>5.746676534908321E-2</v>
      </c>
      <c r="AJ536" s="4">
        <f>Dodecane_VacuumMeasurements[[#This Row],[Column28]]-(N$4/$A536 +N$5)</f>
        <v>5.7420214049083207E-2</v>
      </c>
      <c r="AK536" s="4">
        <f>Dodecane_VacuumMeasurements[[#This Row],[Column30]]-(O$4/$A536 +O$5)</f>
        <v>5.7246681649083198E-2</v>
      </c>
      <c r="AL536" s="4">
        <f>Dodecane_VacuumMeasurements[[#This Row],[Column32]]-(P$4/$A536 +P$5)</f>
        <v>5.7407712049083209E-2</v>
      </c>
      <c r="AM536" s="4">
        <f>Dodecane_VacuumMeasurements[[#This Row],[Column34]]-(Q$4/$A536 +Q$5)</f>
        <v>5.7034913749083219E-2</v>
      </c>
      <c r="AN536" s="4">
        <f>Dodecane_VacuumMeasurements[[#This Row],[Column36]]-(R$4/$A536 +R$5)</f>
        <v>5.7630110849083219E-2</v>
      </c>
      <c r="AO536" s="4">
        <f>Dodecane_VacuumMeasurements[[#This Row],[Column38]]-(S$4/$A536 +S$5)</f>
        <v>5.6796570349083211E-2</v>
      </c>
      <c r="AP536" s="4">
        <f>Dodecane_VacuumMeasurements[[#This Row],[Column40]]-(T$4/$A536 +T$5)</f>
        <v>5.7571713849083203E-2</v>
      </c>
      <c r="AQ536" s="4">
        <f>Dodecane_VacuumMeasurements[[#This Row],[Column42]]-(U$4/$A536 +U$5)</f>
        <v>5.8929880149083222E-2</v>
      </c>
      <c r="AR536" s="3"/>
    </row>
    <row r="537" spans="1:44" x14ac:dyDescent="0.25">
      <c r="A537" s="3" t="s">
        <v>417</v>
      </c>
      <c r="B537" s="3" t="s">
        <v>13281</v>
      </c>
      <c r="C537" s="3" t="s">
        <v>13282</v>
      </c>
      <c r="D537" s="3" t="s">
        <v>13283</v>
      </c>
      <c r="E537" s="3" t="s">
        <v>13284</v>
      </c>
      <c r="F537" s="3" t="s">
        <v>13285</v>
      </c>
      <c r="G537" s="3" t="s">
        <v>13286</v>
      </c>
      <c r="H537" s="3" t="s">
        <v>13287</v>
      </c>
      <c r="I537" s="3" t="s">
        <v>13288</v>
      </c>
      <c r="J537" s="3" t="s">
        <v>13289</v>
      </c>
      <c r="K537" s="3" t="s">
        <v>13290</v>
      </c>
      <c r="L537" s="3" t="s">
        <v>13291</v>
      </c>
      <c r="M537" s="3" t="s">
        <v>13292</v>
      </c>
      <c r="N537" s="3" t="s">
        <v>13293</v>
      </c>
      <c r="O537" s="3" t="s">
        <v>13294</v>
      </c>
      <c r="P537" s="3" t="s">
        <v>13295</v>
      </c>
      <c r="Q537" s="3" t="s">
        <v>13296</v>
      </c>
      <c r="R537" s="3" t="s">
        <v>13297</v>
      </c>
      <c r="S537" s="3" t="s">
        <v>13298</v>
      </c>
      <c r="T537" s="3" t="s">
        <v>13299</v>
      </c>
      <c r="U537" s="3" t="s">
        <v>13300</v>
      </c>
      <c r="V537" s="3"/>
      <c r="W537" s="4" t="s">
        <v>417</v>
      </c>
      <c r="X537" s="4">
        <f>Dodecane_VacuumMeasurements[[#This Row],[Column4]]-(B$4/Dodecane_VacuumMeasurements[[#This Row],[Column1]] + B$5)</f>
        <v>5.9097416822295384E-2</v>
      </c>
      <c r="Y537" s="4">
        <f>Dodecane_VacuumMeasurements[[#This Row],[Column6]]-(C$4/$A537 +C$5)</f>
        <v>5.9385479622295387E-2</v>
      </c>
      <c r="Z537" s="4">
        <f>Dodecane_VacuumMeasurements[[#This Row],[Column8]]-(D$4/$A537 +D$5)</f>
        <v>5.6847277536124174E-2</v>
      </c>
      <c r="AA537" s="4">
        <f>Dodecane_VacuumMeasurements[[#This Row],[Column10]]-(E$4/$A537 +E$5)</f>
        <v>5.8803082593038583E-2</v>
      </c>
      <c r="AB537" s="4">
        <f>Dodecane_VacuumMeasurements[[#This Row],[Column12]]-(F$4/$A537 +F$5)</f>
        <v>5.9047506393038587E-2</v>
      </c>
      <c r="AC537" s="4">
        <f>Dodecane_VacuumMeasurements[[#This Row],[Column14]]-(G$4/$A537 +G$5)</f>
        <v>5.879867189303857E-2</v>
      </c>
      <c r="AD537" s="4">
        <f>Dodecane_VacuumMeasurements[[#This Row],[Column16]]-(H$4/$A537 +H$5)</f>
        <v>5.8768746993038579E-2</v>
      </c>
      <c r="AE537" s="4">
        <f>Dodecane_VacuumMeasurements[[#This Row],[Column18]]-(I$4/$A537 +I$5)</f>
        <v>5.7775245893038563E-2</v>
      </c>
      <c r="AF537" s="4">
        <f>Dodecane_VacuumMeasurements[[#This Row],[Column20]]-(J$4/$A537 +J$5)</f>
        <v>5.8215030293038567E-2</v>
      </c>
      <c r="AG537" s="4">
        <f>Dodecane_VacuumMeasurements[[#This Row],[Column22]]-(K$4/$A537 +K$5)</f>
        <v>5.8412753793038563E-2</v>
      </c>
      <c r="AH537" s="4">
        <f>Dodecane_VacuumMeasurements[[#This Row],[Column24]]-(L$4/$A537 +L$5)</f>
        <v>5.8048774993038579E-2</v>
      </c>
      <c r="AI537" s="4">
        <f>Dodecane_VacuumMeasurements[[#This Row],[Column26]]-(M$4/$A537 +M$5)</f>
        <v>5.7802427593038552E-2</v>
      </c>
      <c r="AJ537" s="4">
        <f>Dodecane_VacuumMeasurements[[#This Row],[Column28]]-(N$4/$A537 +N$5)</f>
        <v>5.7631719893038558E-2</v>
      </c>
      <c r="AK537" s="4">
        <f>Dodecane_VacuumMeasurements[[#This Row],[Column30]]-(O$4/$A537 +O$5)</f>
        <v>5.7533885293038572E-2</v>
      </c>
      <c r="AL537" s="4">
        <f>Dodecane_VacuumMeasurements[[#This Row],[Column32]]-(P$4/$A537 +P$5)</f>
        <v>5.7704035293038553E-2</v>
      </c>
      <c r="AM537" s="4">
        <f>Dodecane_VacuumMeasurements[[#This Row],[Column34]]-(Q$4/$A537 +Q$5)</f>
        <v>5.7243841693038575E-2</v>
      </c>
      <c r="AN537" s="4">
        <f>Dodecane_VacuumMeasurements[[#This Row],[Column36]]-(R$4/$A537 +R$5)</f>
        <v>5.7864087593038557E-2</v>
      </c>
      <c r="AO537" s="4">
        <f>Dodecane_VacuumMeasurements[[#This Row],[Column38]]-(S$4/$A537 +S$5)</f>
        <v>5.7070959093038567E-2</v>
      </c>
      <c r="AP537" s="4">
        <f>Dodecane_VacuumMeasurements[[#This Row],[Column40]]-(T$4/$A537 +T$5)</f>
        <v>5.7896870793038582E-2</v>
      </c>
      <c r="AQ537" s="4">
        <f>Dodecane_VacuumMeasurements[[#This Row],[Column42]]-(U$4/$A537 +U$5)</f>
        <v>5.9088218693038583E-2</v>
      </c>
      <c r="AR537" s="3"/>
    </row>
    <row r="538" spans="1:44" x14ac:dyDescent="0.25">
      <c r="A538" s="3" t="s">
        <v>418</v>
      </c>
      <c r="B538" s="3" t="s">
        <v>13301</v>
      </c>
      <c r="C538" s="3" t="s">
        <v>13302</v>
      </c>
      <c r="D538" s="3" t="s">
        <v>13303</v>
      </c>
      <c r="E538" s="3" t="s">
        <v>13304</v>
      </c>
      <c r="F538" s="3" t="s">
        <v>1740</v>
      </c>
      <c r="G538" s="3" t="s">
        <v>13305</v>
      </c>
      <c r="H538" s="3" t="s">
        <v>13306</v>
      </c>
      <c r="I538" s="3" t="s">
        <v>13307</v>
      </c>
      <c r="J538" s="3" t="s">
        <v>13308</v>
      </c>
      <c r="K538" s="3" t="s">
        <v>13309</v>
      </c>
      <c r="L538" s="3" t="s">
        <v>13310</v>
      </c>
      <c r="M538" s="3" t="s">
        <v>13311</v>
      </c>
      <c r="N538" s="3" t="s">
        <v>13312</v>
      </c>
      <c r="O538" s="3" t="s">
        <v>13313</v>
      </c>
      <c r="P538" s="3" t="s">
        <v>13314</v>
      </c>
      <c r="Q538" s="3" t="s">
        <v>13315</v>
      </c>
      <c r="R538" s="3" t="s">
        <v>13316</v>
      </c>
      <c r="S538" s="3" t="s">
        <v>13317</v>
      </c>
      <c r="T538" s="3" t="s">
        <v>13318</v>
      </c>
      <c r="U538" s="3" t="s">
        <v>13319</v>
      </c>
      <c r="V538" s="3"/>
      <c r="W538" s="4" t="s">
        <v>418</v>
      </c>
      <c r="X538" s="4">
        <f>Dodecane_VacuumMeasurements[[#This Row],[Column4]]-(B$4/Dodecane_VacuumMeasurements[[#This Row],[Column1]] + B$5)</f>
        <v>5.9395105511764704E-2</v>
      </c>
      <c r="Y538" s="4">
        <f>Dodecane_VacuumMeasurements[[#This Row],[Column6]]-(C$4/$A538 +C$5)</f>
        <v>5.9361355311764716E-2</v>
      </c>
      <c r="Z538" s="4">
        <f>Dodecane_VacuumMeasurements[[#This Row],[Column8]]-(D$4/$A538 +D$5)</f>
        <v>5.7098268076470587E-2</v>
      </c>
      <c r="AA538" s="4">
        <f>Dodecane_VacuumMeasurements[[#This Row],[Column10]]-(E$4/$A538 +E$5)</f>
        <v>5.9058909758823538E-2</v>
      </c>
      <c r="AB538" s="4">
        <f>Dodecane_VacuumMeasurements[[#This Row],[Column12]]-(F$4/$A538 +F$5)</f>
        <v>5.9270178358823519E-2</v>
      </c>
      <c r="AC538" s="4">
        <f>Dodecane_VacuumMeasurements[[#This Row],[Column14]]-(G$4/$A538 +G$5)</f>
        <v>5.9142386058823535E-2</v>
      </c>
      <c r="AD538" s="4">
        <f>Dodecane_VacuumMeasurements[[#This Row],[Column16]]-(H$4/$A538 +H$5)</f>
        <v>5.8983431958823523E-2</v>
      </c>
      <c r="AE538" s="4">
        <f>Dodecane_VacuumMeasurements[[#This Row],[Column18]]-(I$4/$A538 +I$5)</f>
        <v>5.8088487158823532E-2</v>
      </c>
      <c r="AF538" s="4">
        <f>Dodecane_VacuumMeasurements[[#This Row],[Column20]]-(J$4/$A538 +J$5)</f>
        <v>5.854674895882353E-2</v>
      </c>
      <c r="AG538" s="4">
        <f>Dodecane_VacuumMeasurements[[#This Row],[Column22]]-(K$4/$A538 +K$5)</f>
        <v>5.8566552658823517E-2</v>
      </c>
      <c r="AH538" s="4">
        <f>Dodecane_VacuumMeasurements[[#This Row],[Column24]]-(L$4/$A538 +L$5)</f>
        <v>5.8346772358823532E-2</v>
      </c>
      <c r="AI538" s="4">
        <f>Dodecane_VacuumMeasurements[[#This Row],[Column26]]-(M$4/$A538 +M$5)</f>
        <v>5.808717785882353E-2</v>
      </c>
      <c r="AJ538" s="4">
        <f>Dodecane_VacuumMeasurements[[#This Row],[Column28]]-(N$4/$A538 +N$5)</f>
        <v>5.8028348058823509E-2</v>
      </c>
      <c r="AK538" s="4">
        <f>Dodecane_VacuumMeasurements[[#This Row],[Column30]]-(O$4/$A538 +O$5)</f>
        <v>5.7802542358823511E-2</v>
      </c>
      <c r="AL538" s="4">
        <f>Dodecane_VacuumMeasurements[[#This Row],[Column32]]-(P$4/$A538 +P$5)</f>
        <v>5.8019437158823517E-2</v>
      </c>
      <c r="AM538" s="4">
        <f>Dodecane_VacuumMeasurements[[#This Row],[Column34]]-(Q$4/$A538 +Q$5)</f>
        <v>5.7444728158823524E-2</v>
      </c>
      <c r="AN538" s="4">
        <f>Dodecane_VacuumMeasurements[[#This Row],[Column36]]-(R$4/$A538 +R$5)</f>
        <v>5.8321810558823531E-2</v>
      </c>
      <c r="AO538" s="4">
        <f>Dodecane_VacuumMeasurements[[#This Row],[Column38]]-(S$4/$A538 +S$5)</f>
        <v>5.7300187558823532E-2</v>
      </c>
      <c r="AP538" s="4">
        <f>Dodecane_VacuumMeasurements[[#This Row],[Column40]]-(T$4/$A538 +T$5)</f>
        <v>5.7965911858823535E-2</v>
      </c>
      <c r="AQ538" s="4">
        <f>Dodecane_VacuumMeasurements[[#This Row],[Column42]]-(U$4/$A538 +U$5)</f>
        <v>5.9334956058823538E-2</v>
      </c>
      <c r="AR538" s="3"/>
    </row>
    <row r="539" spans="1:44" x14ac:dyDescent="0.25">
      <c r="A539" s="3" t="s">
        <v>419</v>
      </c>
      <c r="B539" s="3" t="s">
        <v>13320</v>
      </c>
      <c r="C539" s="3" t="s">
        <v>13321</v>
      </c>
      <c r="D539" s="3" t="s">
        <v>13322</v>
      </c>
      <c r="E539" s="3" t="s">
        <v>13323</v>
      </c>
      <c r="F539" s="3" t="s">
        <v>13324</v>
      </c>
      <c r="G539" s="3" t="s">
        <v>13325</v>
      </c>
      <c r="H539" s="3" t="s">
        <v>13326</v>
      </c>
      <c r="I539" s="3" t="s">
        <v>13327</v>
      </c>
      <c r="J539" s="3" t="s">
        <v>13328</v>
      </c>
      <c r="K539" s="3" t="s">
        <v>13329</v>
      </c>
      <c r="L539" s="3" t="s">
        <v>13330</v>
      </c>
      <c r="M539" s="3" t="s">
        <v>13331</v>
      </c>
      <c r="N539" s="3" t="s">
        <v>13332</v>
      </c>
      <c r="O539" s="3" t="s">
        <v>13333</v>
      </c>
      <c r="P539" s="3" t="s">
        <v>13334</v>
      </c>
      <c r="Q539" s="3" t="s">
        <v>13335</v>
      </c>
      <c r="R539" s="3" t="s">
        <v>13336</v>
      </c>
      <c r="S539" s="3" t="s">
        <v>13337</v>
      </c>
      <c r="T539" s="3" t="s">
        <v>13338</v>
      </c>
      <c r="U539" s="3" t="s">
        <v>13339</v>
      </c>
      <c r="V539" s="3"/>
      <c r="W539" s="4" t="s">
        <v>419</v>
      </c>
      <c r="X539" s="4">
        <f>Dodecane_VacuumMeasurements[[#This Row],[Column4]]-(B$4/Dodecane_VacuumMeasurements[[#This Row],[Column1]] + B$5)</f>
        <v>5.9763863322033893E-2</v>
      </c>
      <c r="Y539" s="4">
        <f>Dodecane_VacuumMeasurements[[#This Row],[Column6]]-(C$4/$A539 +C$5)</f>
        <v>5.9839100222033904E-2</v>
      </c>
      <c r="Z539" s="4">
        <f>Dodecane_VacuumMeasurements[[#This Row],[Column8]]-(D$4/$A539 +D$5)</f>
        <v>5.7521685329190206E-2</v>
      </c>
      <c r="AA539" s="4">
        <f>Dodecane_VacuumMeasurements[[#This Row],[Column10]]-(E$4/$A539 +E$5)</f>
        <v>5.9553160632768359E-2</v>
      </c>
      <c r="AB539" s="4">
        <f>Dodecane_VacuumMeasurements[[#This Row],[Column12]]-(F$4/$A539 +F$5)</f>
        <v>5.9650718532768376E-2</v>
      </c>
      <c r="AC539" s="4">
        <f>Dodecane_VacuumMeasurements[[#This Row],[Column14]]-(G$4/$A539 +G$5)</f>
        <v>5.9343575732768356E-2</v>
      </c>
      <c r="AD539" s="4">
        <f>Dodecane_VacuumMeasurements[[#This Row],[Column16]]-(H$4/$A539 +H$5)</f>
        <v>5.9314991932768374E-2</v>
      </c>
      <c r="AE539" s="4">
        <f>Dodecane_VacuumMeasurements[[#This Row],[Column18]]-(I$4/$A539 +I$5)</f>
        <v>5.8351889232768378E-2</v>
      </c>
      <c r="AF539" s="4">
        <f>Dodecane_VacuumMeasurements[[#This Row],[Column20]]-(J$4/$A539 +J$5)</f>
        <v>5.8827108632768355E-2</v>
      </c>
      <c r="AG539" s="4">
        <f>Dodecane_VacuumMeasurements[[#This Row],[Column22]]-(K$4/$A539 +K$5)</f>
        <v>5.8778948032768369E-2</v>
      </c>
      <c r="AH539" s="4">
        <f>Dodecane_VacuumMeasurements[[#This Row],[Column24]]-(L$4/$A539 +L$5)</f>
        <v>5.8622050732768355E-2</v>
      </c>
      <c r="AI539" s="4">
        <f>Dodecane_VacuumMeasurements[[#This Row],[Column26]]-(M$4/$A539 +M$5)</f>
        <v>5.8337705332768358E-2</v>
      </c>
      <c r="AJ539" s="4">
        <f>Dodecane_VacuumMeasurements[[#This Row],[Column28]]-(N$4/$A539 +N$5)</f>
        <v>5.8387296432768354E-2</v>
      </c>
      <c r="AK539" s="4">
        <f>Dodecane_VacuumMeasurements[[#This Row],[Column30]]-(O$4/$A539 +O$5)</f>
        <v>5.8213585132768364E-2</v>
      </c>
      <c r="AL539" s="4">
        <f>Dodecane_VacuumMeasurements[[#This Row],[Column32]]-(P$4/$A539 +P$5)</f>
        <v>5.8506252432768358E-2</v>
      </c>
      <c r="AM539" s="4">
        <f>Dodecane_VacuumMeasurements[[#This Row],[Column34]]-(Q$4/$A539 +Q$5)</f>
        <v>5.7998479432768368E-2</v>
      </c>
      <c r="AN539" s="4">
        <f>Dodecane_VacuumMeasurements[[#This Row],[Column36]]-(R$4/$A539 +R$5)</f>
        <v>5.8610097532768357E-2</v>
      </c>
      <c r="AO539" s="4">
        <f>Dodecane_VacuumMeasurements[[#This Row],[Column38]]-(S$4/$A539 +S$5)</f>
        <v>5.7721467532768356E-2</v>
      </c>
      <c r="AP539" s="4">
        <f>Dodecane_VacuumMeasurements[[#This Row],[Column40]]-(T$4/$A539 +T$5)</f>
        <v>5.8312313432768353E-2</v>
      </c>
      <c r="AQ539" s="4">
        <f>Dodecane_VacuumMeasurements[[#This Row],[Column42]]-(U$4/$A539 +U$5)</f>
        <v>5.9809492732768366E-2</v>
      </c>
      <c r="AR539" s="3"/>
    </row>
    <row r="540" spans="1:44" x14ac:dyDescent="0.25">
      <c r="A540" s="3" t="s">
        <v>420</v>
      </c>
      <c r="B540" s="3" t="s">
        <v>13340</v>
      </c>
      <c r="C540" s="3" t="s">
        <v>13341</v>
      </c>
      <c r="D540" s="3" t="s">
        <v>13342</v>
      </c>
      <c r="E540" s="3" t="s">
        <v>13343</v>
      </c>
      <c r="F540" s="3" t="s">
        <v>13344</v>
      </c>
      <c r="G540" s="3" t="s">
        <v>13345</v>
      </c>
      <c r="H540" s="3" t="s">
        <v>13346</v>
      </c>
      <c r="I540" s="3" t="s">
        <v>13347</v>
      </c>
      <c r="J540" s="3" t="s">
        <v>13348</v>
      </c>
      <c r="K540" s="3" t="s">
        <v>13349</v>
      </c>
      <c r="L540" s="3" t="s">
        <v>13350</v>
      </c>
      <c r="M540" s="3" t="s">
        <v>13351</v>
      </c>
      <c r="N540" s="3" t="s">
        <v>13352</v>
      </c>
      <c r="O540" s="3" t="s">
        <v>13353</v>
      </c>
      <c r="P540" s="3" t="s">
        <v>13354</v>
      </c>
      <c r="Q540" s="3" t="s">
        <v>13355</v>
      </c>
      <c r="R540" s="3" t="s">
        <v>13356</v>
      </c>
      <c r="S540" s="3" t="s">
        <v>13357</v>
      </c>
      <c r="T540" s="3" t="s">
        <v>13358</v>
      </c>
      <c r="U540" s="3" t="s">
        <v>13359</v>
      </c>
      <c r="V540" s="3"/>
      <c r="W540" s="4" t="s">
        <v>420</v>
      </c>
      <c r="X540" s="4">
        <f>Dodecane_VacuumMeasurements[[#This Row],[Column4]]-(B$4/Dodecane_VacuumMeasurements[[#This Row],[Column1]] + B$5)</f>
        <v>5.979817753984927E-2</v>
      </c>
      <c r="Y540" s="4">
        <f>Dodecane_VacuumMeasurements[[#This Row],[Column6]]-(C$4/$A540 +C$5)</f>
        <v>6.0134788339849268E-2</v>
      </c>
      <c r="Z540" s="4">
        <f>Dodecane_VacuumMeasurements[[#This Row],[Column8]]-(D$4/$A540 +D$5)</f>
        <v>5.7695319780734805E-2</v>
      </c>
      <c r="AA540" s="4">
        <f>Dodecane_VacuumMeasurements[[#This Row],[Column10]]-(E$4/$A540 +E$5)</f>
        <v>5.9756352301177595E-2</v>
      </c>
      <c r="AB540" s="4">
        <f>Dodecane_VacuumMeasurements[[#This Row],[Column12]]-(F$4/$A540 +F$5)</f>
        <v>5.9947921601177595E-2</v>
      </c>
      <c r="AC540" s="4">
        <f>Dodecane_VacuumMeasurements[[#This Row],[Column14]]-(G$4/$A540 +G$5)</f>
        <v>5.9587552001177574E-2</v>
      </c>
      <c r="AD540" s="4">
        <f>Dodecane_VacuumMeasurements[[#This Row],[Column16]]-(H$4/$A540 +H$5)</f>
        <v>5.9389571701177576E-2</v>
      </c>
      <c r="AE540" s="4">
        <f>Dodecane_VacuumMeasurements[[#This Row],[Column18]]-(I$4/$A540 +I$5)</f>
        <v>5.8560087801177566E-2</v>
      </c>
      <c r="AF540" s="4">
        <f>Dodecane_VacuumMeasurements[[#This Row],[Column20]]-(J$4/$A540 +J$5)</f>
        <v>5.9141865301177585E-2</v>
      </c>
      <c r="AG540" s="4">
        <f>Dodecane_VacuumMeasurements[[#This Row],[Column22]]-(K$4/$A540 +K$5)</f>
        <v>5.9188178101177588E-2</v>
      </c>
      <c r="AH540" s="4">
        <f>Dodecane_VacuumMeasurements[[#This Row],[Column24]]-(L$4/$A540 +L$5)</f>
        <v>5.8821621401177582E-2</v>
      </c>
      <c r="AI540" s="4">
        <f>Dodecane_VacuumMeasurements[[#This Row],[Column26]]-(M$4/$A540 +M$5)</f>
        <v>5.8517219101177562E-2</v>
      </c>
      <c r="AJ540" s="4">
        <f>Dodecane_VacuumMeasurements[[#This Row],[Column28]]-(N$4/$A540 +N$5)</f>
        <v>5.8579789101177573E-2</v>
      </c>
      <c r="AK540" s="4">
        <f>Dodecane_VacuumMeasurements[[#This Row],[Column30]]-(O$4/$A540 +O$5)</f>
        <v>5.8444791001177568E-2</v>
      </c>
      <c r="AL540" s="4">
        <f>Dodecane_VacuumMeasurements[[#This Row],[Column32]]-(P$4/$A540 +P$5)</f>
        <v>5.858956430117758E-2</v>
      </c>
      <c r="AM540" s="4">
        <f>Dodecane_VacuumMeasurements[[#This Row],[Column34]]-(Q$4/$A540 +Q$5)</f>
        <v>5.8237568001177575E-2</v>
      </c>
      <c r="AN540" s="4">
        <f>Dodecane_VacuumMeasurements[[#This Row],[Column36]]-(R$4/$A540 +R$5)</f>
        <v>5.9035435801177594E-2</v>
      </c>
      <c r="AO540" s="4">
        <f>Dodecane_VacuumMeasurements[[#This Row],[Column38]]-(S$4/$A540 +S$5)</f>
        <v>5.7930291801177591E-2</v>
      </c>
      <c r="AP540" s="4">
        <f>Dodecane_VacuumMeasurements[[#This Row],[Column40]]-(T$4/$A540 +T$5)</f>
        <v>5.8700369001177588E-2</v>
      </c>
      <c r="AQ540" s="4">
        <f>Dodecane_VacuumMeasurements[[#This Row],[Column42]]-(U$4/$A540 +U$5)</f>
        <v>6.0142264901177578E-2</v>
      </c>
      <c r="AR540" s="3"/>
    </row>
    <row r="541" spans="1:44" x14ac:dyDescent="0.25">
      <c r="A541" s="3" t="s">
        <v>421</v>
      </c>
      <c r="B541" s="3" t="s">
        <v>13360</v>
      </c>
      <c r="C541" s="3" t="s">
        <v>13361</v>
      </c>
      <c r="D541" s="3" t="s">
        <v>13362</v>
      </c>
      <c r="E541" s="3" t="s">
        <v>13363</v>
      </c>
      <c r="F541" s="3" t="s">
        <v>13364</v>
      </c>
      <c r="G541" s="3" t="s">
        <v>13365</v>
      </c>
      <c r="H541" s="3" t="s">
        <v>13366</v>
      </c>
      <c r="I541" s="3" t="s">
        <v>13367</v>
      </c>
      <c r="J541" s="3" t="s">
        <v>13368</v>
      </c>
      <c r="K541" s="3" t="s">
        <v>13369</v>
      </c>
      <c r="L541" s="3" t="s">
        <v>13370</v>
      </c>
      <c r="M541" s="3" t="s">
        <v>13371</v>
      </c>
      <c r="N541" s="3" t="s">
        <v>13372</v>
      </c>
      <c r="O541" s="3" t="s">
        <v>13373</v>
      </c>
      <c r="P541" s="3" t="s">
        <v>13374</v>
      </c>
      <c r="Q541" s="3" t="s">
        <v>13375</v>
      </c>
      <c r="R541" s="3" t="s">
        <v>13376</v>
      </c>
      <c r="S541" s="3" t="s">
        <v>13377</v>
      </c>
      <c r="T541" s="3" t="s">
        <v>13378</v>
      </c>
      <c r="U541" s="3" t="s">
        <v>13379</v>
      </c>
      <c r="V541" s="3"/>
      <c r="W541" s="4" t="s">
        <v>421</v>
      </c>
      <c r="X541" s="4">
        <f>Dodecane_VacuumMeasurements[[#This Row],[Column4]]-(B$4/Dodecane_VacuumMeasurements[[#This Row],[Column1]] + B$5)</f>
        <v>6.0085094251932147E-2</v>
      </c>
      <c r="Y541" s="4">
        <f>Dodecane_VacuumMeasurements[[#This Row],[Column6]]-(C$4/$A541 +C$5)</f>
        <v>6.0348942651932136E-2</v>
      </c>
      <c r="Z541" s="4">
        <f>Dodecane_VacuumMeasurements[[#This Row],[Column8]]-(D$4/$A541 +D$5)</f>
        <v>5.7759808417530617E-2</v>
      </c>
      <c r="AA541" s="4">
        <f>Dodecane_VacuumMeasurements[[#This Row],[Column10]]-(E$4/$A541 +E$5)</f>
        <v>5.9825394050329883E-2</v>
      </c>
      <c r="AB541" s="4">
        <f>Dodecane_VacuumMeasurements[[#This Row],[Column12]]-(F$4/$A541 +F$5)</f>
        <v>6.0095239150329882E-2</v>
      </c>
      <c r="AC541" s="4">
        <f>Dodecane_VacuumMeasurements[[#This Row],[Column14]]-(G$4/$A541 +G$5)</f>
        <v>5.9895816950329889E-2</v>
      </c>
      <c r="AD541" s="4">
        <f>Dodecane_VacuumMeasurements[[#This Row],[Column16]]-(H$4/$A541 +H$5)</f>
        <v>5.9749454350329884E-2</v>
      </c>
      <c r="AE541" s="4">
        <f>Dodecane_VacuumMeasurements[[#This Row],[Column18]]-(I$4/$A541 +I$5)</f>
        <v>5.8685262150329875E-2</v>
      </c>
      <c r="AF541" s="4">
        <f>Dodecane_VacuumMeasurements[[#This Row],[Column20]]-(J$4/$A541 +J$5)</f>
        <v>5.932992265032988E-2</v>
      </c>
      <c r="AG541" s="4">
        <f>Dodecane_VacuumMeasurements[[#This Row],[Column22]]-(K$4/$A541 +K$5)</f>
        <v>5.917401175032988E-2</v>
      </c>
      <c r="AH541" s="4">
        <f>Dodecane_VacuumMeasurements[[#This Row],[Column24]]-(L$4/$A541 +L$5)</f>
        <v>5.9016026650329872E-2</v>
      </c>
      <c r="AI541" s="4">
        <f>Dodecane_VacuumMeasurements[[#This Row],[Column26]]-(M$4/$A541 +M$5)</f>
        <v>5.8726123150329879E-2</v>
      </c>
      <c r="AJ541" s="4">
        <f>Dodecane_VacuumMeasurements[[#This Row],[Column28]]-(N$4/$A541 +N$5)</f>
        <v>5.8834350350329884E-2</v>
      </c>
      <c r="AK541" s="4">
        <f>Dodecane_VacuumMeasurements[[#This Row],[Column30]]-(O$4/$A541 +O$5)</f>
        <v>5.8619169050329878E-2</v>
      </c>
      <c r="AL541" s="4">
        <f>Dodecane_VacuumMeasurements[[#This Row],[Column32]]-(P$4/$A541 +P$5)</f>
        <v>5.8799570950329894E-2</v>
      </c>
      <c r="AM541" s="4">
        <f>Dodecane_VacuumMeasurements[[#This Row],[Column34]]-(Q$4/$A541 +Q$5)</f>
        <v>5.8344101050329888E-2</v>
      </c>
      <c r="AN541" s="4">
        <f>Dodecane_VacuumMeasurements[[#This Row],[Column36]]-(R$4/$A541 +R$5)</f>
        <v>5.9254427950329869E-2</v>
      </c>
      <c r="AO541" s="4">
        <f>Dodecane_VacuumMeasurements[[#This Row],[Column38]]-(S$4/$A541 +S$5)</f>
        <v>5.8205491150329886E-2</v>
      </c>
      <c r="AP541" s="4">
        <f>Dodecane_VacuumMeasurements[[#This Row],[Column40]]-(T$4/$A541 +T$5)</f>
        <v>5.896837095032989E-2</v>
      </c>
      <c r="AQ541" s="4">
        <f>Dodecane_VacuumMeasurements[[#This Row],[Column42]]-(U$4/$A541 +U$5)</f>
        <v>6.0348874150329884E-2</v>
      </c>
      <c r="AR541" s="3"/>
    </row>
    <row r="542" spans="1:44" x14ac:dyDescent="0.25">
      <c r="A542" s="3" t="s">
        <v>422</v>
      </c>
      <c r="B542" s="3" t="s">
        <v>13380</v>
      </c>
      <c r="C542" s="3" t="s">
        <v>13381</v>
      </c>
      <c r="D542" s="3" t="s">
        <v>13382</v>
      </c>
      <c r="E542" s="3" t="s">
        <v>13383</v>
      </c>
      <c r="F542" s="3" t="s">
        <v>13384</v>
      </c>
      <c r="G542" s="3" t="s">
        <v>13385</v>
      </c>
      <c r="H542" s="3" t="s">
        <v>13386</v>
      </c>
      <c r="I542" s="3" t="s">
        <v>13387</v>
      </c>
      <c r="J542" s="3" t="s">
        <v>13388</v>
      </c>
      <c r="K542" s="3" t="s">
        <v>13389</v>
      </c>
      <c r="L542" s="3" t="s">
        <v>13390</v>
      </c>
      <c r="M542" s="3" t="s">
        <v>13391</v>
      </c>
      <c r="N542" s="3" t="s">
        <v>13392</v>
      </c>
      <c r="O542" s="3" t="s">
        <v>13393</v>
      </c>
      <c r="P542" s="3" t="s">
        <v>13394</v>
      </c>
      <c r="Q542" s="3" t="s">
        <v>13395</v>
      </c>
      <c r="R542" s="3" t="s">
        <v>13396</v>
      </c>
      <c r="S542" s="3" t="s">
        <v>13397</v>
      </c>
      <c r="T542" s="3" t="s">
        <v>13398</v>
      </c>
      <c r="U542" s="3" t="s">
        <v>13399</v>
      </c>
      <c r="V542" s="3"/>
      <c r="W542" s="4" t="s">
        <v>422</v>
      </c>
      <c r="X542" s="4">
        <f>Dodecane_VacuumMeasurements[[#This Row],[Column4]]-(B$4/Dodecane_VacuumMeasurements[[#This Row],[Column1]] + B$5)</f>
        <v>6.0331835544978785E-2</v>
      </c>
      <c r="Y542" s="4">
        <f>Dodecane_VacuumMeasurements[[#This Row],[Column6]]-(C$4/$A542 +C$5)</f>
        <v>6.0528278544978775E-2</v>
      </c>
      <c r="Z542" s="4">
        <f>Dodecane_VacuumMeasurements[[#This Row],[Column8]]-(D$4/$A542 +D$5)</f>
        <v>5.8025468025978313E-2</v>
      </c>
      <c r="AA542" s="4">
        <f>Dodecane_VacuumMeasurements[[#This Row],[Column10]]-(E$4/$A542 +E$5)</f>
        <v>6.0182376066478083E-2</v>
      </c>
      <c r="AB542" s="4">
        <f>Dodecane_VacuumMeasurements[[#This Row],[Column12]]-(F$4/$A542 +F$5)</f>
        <v>6.0552058966478084E-2</v>
      </c>
      <c r="AC542" s="4">
        <f>Dodecane_VacuumMeasurements[[#This Row],[Column14]]-(G$4/$A542 +G$5)</f>
        <v>6.0132531666478084E-2</v>
      </c>
      <c r="AD542" s="4">
        <f>Dodecane_VacuumMeasurements[[#This Row],[Column16]]-(H$4/$A542 +H$5)</f>
        <v>6.0185457266478087E-2</v>
      </c>
      <c r="AE542" s="4">
        <f>Dodecane_VacuumMeasurements[[#This Row],[Column18]]-(I$4/$A542 +I$5)</f>
        <v>5.9052138566478091E-2</v>
      </c>
      <c r="AF542" s="4">
        <f>Dodecane_VacuumMeasurements[[#This Row],[Column20]]-(J$4/$A542 +J$5)</f>
        <v>5.9666326166478073E-2</v>
      </c>
      <c r="AG542" s="4">
        <f>Dodecane_VacuumMeasurements[[#This Row],[Column22]]-(K$4/$A542 +K$5)</f>
        <v>5.9652021066478073E-2</v>
      </c>
      <c r="AH542" s="4">
        <f>Dodecane_VacuumMeasurements[[#This Row],[Column24]]-(L$4/$A542 +L$5)</f>
        <v>5.9391903366478066E-2</v>
      </c>
      <c r="AI542" s="4">
        <f>Dodecane_VacuumMeasurements[[#This Row],[Column26]]-(M$4/$A542 +M$5)</f>
        <v>5.908484866647809E-2</v>
      </c>
      <c r="AJ542" s="4">
        <f>Dodecane_VacuumMeasurements[[#This Row],[Column28]]-(N$4/$A542 +N$5)</f>
        <v>5.9169978966478076E-2</v>
      </c>
      <c r="AK542" s="4">
        <f>Dodecane_VacuumMeasurements[[#This Row],[Column30]]-(O$4/$A542 +O$5)</f>
        <v>5.8993272566478072E-2</v>
      </c>
      <c r="AL542" s="4">
        <f>Dodecane_VacuumMeasurements[[#This Row],[Column32]]-(P$4/$A542 +P$5)</f>
        <v>5.9079871666478073E-2</v>
      </c>
      <c r="AM542" s="4">
        <f>Dodecane_VacuumMeasurements[[#This Row],[Column34]]-(Q$4/$A542 +Q$5)</f>
        <v>5.875165766647808E-2</v>
      </c>
      <c r="AN542" s="4">
        <f>Dodecane_VacuumMeasurements[[#This Row],[Column36]]-(R$4/$A542 +R$5)</f>
        <v>5.9254124766478067E-2</v>
      </c>
      <c r="AO542" s="4">
        <f>Dodecane_VacuumMeasurements[[#This Row],[Column38]]-(S$4/$A542 +S$5)</f>
        <v>5.8509603866478077E-2</v>
      </c>
      <c r="AP542" s="4">
        <f>Dodecane_VacuumMeasurements[[#This Row],[Column40]]-(T$4/$A542 +T$5)</f>
        <v>5.9194714566478068E-2</v>
      </c>
      <c r="AQ542" s="4">
        <f>Dodecane_VacuumMeasurements[[#This Row],[Column42]]-(U$4/$A542 +U$5)</f>
        <v>6.0603857766478086E-2</v>
      </c>
      <c r="AR542" s="3"/>
    </row>
    <row r="543" spans="1:44" x14ac:dyDescent="0.25">
      <c r="A543" s="3" t="s">
        <v>423</v>
      </c>
      <c r="B543" s="3" t="s">
        <v>13400</v>
      </c>
      <c r="C543" s="3" t="s">
        <v>13401</v>
      </c>
      <c r="D543" s="3" t="s">
        <v>13402</v>
      </c>
      <c r="E543" s="3" t="s">
        <v>13403</v>
      </c>
      <c r="F543" s="3" t="s">
        <v>13404</v>
      </c>
      <c r="G543" s="3" t="s">
        <v>13405</v>
      </c>
      <c r="H543" s="3" t="s">
        <v>13406</v>
      </c>
      <c r="I543" s="3" t="s">
        <v>13407</v>
      </c>
      <c r="J543" s="3" t="s">
        <v>13408</v>
      </c>
      <c r="K543" s="3" t="s">
        <v>13409</v>
      </c>
      <c r="L543" s="3" t="s">
        <v>13410</v>
      </c>
      <c r="M543" s="3" t="s">
        <v>13411</v>
      </c>
      <c r="N543" s="3" t="s">
        <v>13412</v>
      </c>
      <c r="O543" s="3" t="s">
        <v>13413</v>
      </c>
      <c r="P543" s="3" t="s">
        <v>13414</v>
      </c>
      <c r="Q543" s="3" t="s">
        <v>13415</v>
      </c>
      <c r="R543" s="3" t="s">
        <v>13416</v>
      </c>
      <c r="S543" s="3" t="s">
        <v>13417</v>
      </c>
      <c r="T543" s="3" t="s">
        <v>13418</v>
      </c>
      <c r="U543" s="3" t="s">
        <v>13419</v>
      </c>
      <c r="V543" s="3"/>
      <c r="W543" s="4" t="s">
        <v>423</v>
      </c>
      <c r="X543" s="4">
        <f>Dodecane_VacuumMeasurements[[#This Row],[Column4]]-(B$4/Dodecane_VacuumMeasurements[[#This Row],[Column1]] + B$5)</f>
        <v>6.0666618305660377E-2</v>
      </c>
      <c r="Y543" s="4">
        <f>Dodecane_VacuumMeasurements[[#This Row],[Column6]]-(C$4/$A543 +C$5)</f>
        <v>6.0919946505660377E-2</v>
      </c>
      <c r="Z543" s="4">
        <f>Dodecane_VacuumMeasurements[[#This Row],[Column8]]-(D$4/$A543 +D$5)</f>
        <v>5.8440144492452828E-2</v>
      </c>
      <c r="AA543" s="4">
        <f>Dodecane_VacuumMeasurements[[#This Row],[Column10]]-(E$4/$A543 +E$5)</f>
        <v>6.0610501435849062E-2</v>
      </c>
      <c r="AB543" s="4">
        <f>Dodecane_VacuumMeasurements[[#This Row],[Column12]]-(F$4/$A543 +F$5)</f>
        <v>6.0770450435849055E-2</v>
      </c>
      <c r="AC543" s="4">
        <f>Dodecane_VacuumMeasurements[[#This Row],[Column14]]-(G$4/$A543 +G$5)</f>
        <v>6.0398025735849042E-2</v>
      </c>
      <c r="AD543" s="4">
        <f>Dodecane_VacuumMeasurements[[#This Row],[Column16]]-(H$4/$A543 +H$5)</f>
        <v>6.0520688735849065E-2</v>
      </c>
      <c r="AE543" s="4">
        <f>Dodecane_VacuumMeasurements[[#This Row],[Column18]]-(I$4/$A543 +I$5)</f>
        <v>5.9415831335849045E-2</v>
      </c>
      <c r="AF543" s="4">
        <f>Dodecane_VacuumMeasurements[[#This Row],[Column20]]-(J$4/$A543 +J$5)</f>
        <v>5.9973379535849053E-2</v>
      </c>
      <c r="AG543" s="4">
        <f>Dodecane_VacuumMeasurements[[#This Row],[Column22]]-(K$4/$A543 +K$5)</f>
        <v>5.9971323235849056E-2</v>
      </c>
      <c r="AH543" s="4">
        <f>Dodecane_VacuumMeasurements[[#This Row],[Column24]]-(L$4/$A543 +L$5)</f>
        <v>5.9681969435849053E-2</v>
      </c>
      <c r="AI543" s="4">
        <f>Dodecane_VacuumMeasurements[[#This Row],[Column26]]-(M$4/$A543 +M$5)</f>
        <v>5.9348614135849048E-2</v>
      </c>
      <c r="AJ543" s="4">
        <f>Dodecane_VacuumMeasurements[[#This Row],[Column28]]-(N$4/$A543 +N$5)</f>
        <v>5.9458301635849059E-2</v>
      </c>
      <c r="AK543" s="4">
        <f>Dodecane_VacuumMeasurements[[#This Row],[Column30]]-(O$4/$A543 +O$5)</f>
        <v>5.9170194135849064E-2</v>
      </c>
      <c r="AL543" s="4">
        <f>Dodecane_VacuumMeasurements[[#This Row],[Column32]]-(P$4/$A543 +P$5)</f>
        <v>5.9475840335849045E-2</v>
      </c>
      <c r="AM543" s="4">
        <f>Dodecane_VacuumMeasurements[[#This Row],[Column34]]-(Q$4/$A543 +Q$5)</f>
        <v>5.8892145835849063E-2</v>
      </c>
      <c r="AN543" s="4">
        <f>Dodecane_VacuumMeasurements[[#This Row],[Column36]]-(R$4/$A543 +R$5)</f>
        <v>5.9710070635849044E-2</v>
      </c>
      <c r="AO543" s="4">
        <f>Dodecane_VacuumMeasurements[[#This Row],[Column38]]-(S$4/$A543 +S$5)</f>
        <v>5.8751121935849054E-2</v>
      </c>
      <c r="AP543" s="4">
        <f>Dodecane_VacuumMeasurements[[#This Row],[Column40]]-(T$4/$A543 +T$5)</f>
        <v>5.9581489135849042E-2</v>
      </c>
      <c r="AQ543" s="4">
        <f>Dodecane_VacuumMeasurements[[#This Row],[Column42]]-(U$4/$A543 +U$5)</f>
        <v>6.1042697035849053E-2</v>
      </c>
      <c r="AR543" s="3"/>
    </row>
    <row r="544" spans="1:44" x14ac:dyDescent="0.25">
      <c r="A544" s="3" t="s">
        <v>424</v>
      </c>
      <c r="B544" s="3" t="s">
        <v>13420</v>
      </c>
      <c r="C544" s="3" t="s">
        <v>13421</v>
      </c>
      <c r="D544" s="3" t="s">
        <v>13324</v>
      </c>
      <c r="E544" s="3" t="s">
        <v>13422</v>
      </c>
      <c r="F544" s="3" t="s">
        <v>13423</v>
      </c>
      <c r="G544" s="3" t="s">
        <v>13424</v>
      </c>
      <c r="H544" s="3" t="s">
        <v>13425</v>
      </c>
      <c r="I544" s="3" t="s">
        <v>13426</v>
      </c>
      <c r="J544" s="3" t="s">
        <v>13427</v>
      </c>
      <c r="K544" s="3" t="s">
        <v>13428</v>
      </c>
      <c r="L544" s="3" t="s">
        <v>13429</v>
      </c>
      <c r="M544" s="3" t="s">
        <v>13430</v>
      </c>
      <c r="N544" s="3" t="s">
        <v>13431</v>
      </c>
      <c r="O544" s="3" t="s">
        <v>13432</v>
      </c>
      <c r="P544" s="3" t="s">
        <v>13433</v>
      </c>
      <c r="Q544" s="3" t="s">
        <v>13434</v>
      </c>
      <c r="R544" s="3" t="s">
        <v>13435</v>
      </c>
      <c r="S544" s="3" t="s">
        <v>13436</v>
      </c>
      <c r="T544" s="3" t="s">
        <v>13437</v>
      </c>
      <c r="U544" s="3" t="s">
        <v>13438</v>
      </c>
      <c r="V544" s="3"/>
      <c r="W544" s="4" t="s">
        <v>424</v>
      </c>
      <c r="X544" s="4">
        <f>Dodecane_VacuumMeasurements[[#This Row],[Column4]]-(B$4/Dodecane_VacuumMeasurements[[#This Row],[Column1]] + B$5)</f>
        <v>6.0861261120622928E-2</v>
      </c>
      <c r="Y544" s="4">
        <f>Dodecane_VacuumMeasurements[[#This Row],[Column6]]-(C$4/$A544 +C$5)</f>
        <v>6.1038734920622922E-2</v>
      </c>
      <c r="Z544" s="4">
        <f>Dodecane_VacuumMeasurements[[#This Row],[Column8]]-(D$4/$A544 +D$5)</f>
        <v>5.8735020903303459E-2</v>
      </c>
      <c r="AA544" s="4">
        <f>Dodecane_VacuumMeasurements[[#This Row],[Column10]]-(E$4/$A544 +E$5)</f>
        <v>6.081350514464369E-2</v>
      </c>
      <c r="AB544" s="4">
        <f>Dodecane_VacuumMeasurements[[#This Row],[Column12]]-(F$4/$A544 +F$5)</f>
        <v>6.0987833844643694E-2</v>
      </c>
      <c r="AC544" s="4">
        <f>Dodecane_VacuumMeasurements[[#This Row],[Column14]]-(G$4/$A544 +G$5)</f>
        <v>6.0644987944643694E-2</v>
      </c>
      <c r="AD544" s="4">
        <f>Dodecane_VacuumMeasurements[[#This Row],[Column16]]-(H$4/$A544 +H$5)</f>
        <v>6.0599521044643695E-2</v>
      </c>
      <c r="AE544" s="4">
        <f>Dodecane_VacuumMeasurements[[#This Row],[Column18]]-(I$4/$A544 +I$5)</f>
        <v>5.9701014944643693E-2</v>
      </c>
      <c r="AF544" s="4">
        <f>Dodecane_VacuumMeasurements[[#This Row],[Column20]]-(J$4/$A544 +J$5)</f>
        <v>6.01588595446437E-2</v>
      </c>
      <c r="AG544" s="4">
        <f>Dodecane_VacuumMeasurements[[#This Row],[Column22]]-(K$4/$A544 +K$5)</f>
        <v>6.022145934464368E-2</v>
      </c>
      <c r="AH544" s="4">
        <f>Dodecane_VacuumMeasurements[[#This Row],[Column24]]-(L$4/$A544 +L$5)</f>
        <v>5.9892826044643702E-2</v>
      </c>
      <c r="AI544" s="4">
        <f>Dodecane_VacuumMeasurements[[#This Row],[Column26]]-(M$4/$A544 +M$5)</f>
        <v>5.9739745044643688E-2</v>
      </c>
      <c r="AJ544" s="4">
        <f>Dodecane_VacuumMeasurements[[#This Row],[Column28]]-(N$4/$A544 +N$5)</f>
        <v>5.9603250444643679E-2</v>
      </c>
      <c r="AK544" s="4">
        <f>Dodecane_VacuumMeasurements[[#This Row],[Column30]]-(O$4/$A544 +O$5)</f>
        <v>5.939589234464368E-2</v>
      </c>
      <c r="AL544" s="4">
        <f>Dodecane_VacuumMeasurements[[#This Row],[Column32]]-(P$4/$A544 +P$5)</f>
        <v>5.9654048444643698E-2</v>
      </c>
      <c r="AM544" s="4">
        <f>Dodecane_VacuumMeasurements[[#This Row],[Column34]]-(Q$4/$A544 +Q$5)</f>
        <v>5.9110870344643698E-2</v>
      </c>
      <c r="AN544" s="4">
        <f>Dodecane_VacuumMeasurements[[#This Row],[Column36]]-(R$4/$A544 +R$5)</f>
        <v>6.007099684464369E-2</v>
      </c>
      <c r="AO544" s="4">
        <f>Dodecane_VacuumMeasurements[[#This Row],[Column38]]-(S$4/$A544 +S$5)</f>
        <v>5.9136992744643693E-2</v>
      </c>
      <c r="AP544" s="4">
        <f>Dodecane_VacuumMeasurements[[#This Row],[Column40]]-(T$4/$A544 +T$5)</f>
        <v>5.9839314244643713E-2</v>
      </c>
      <c r="AQ544" s="4">
        <f>Dodecane_VacuumMeasurements[[#This Row],[Column42]]-(U$4/$A544 +U$5)</f>
        <v>6.1149320044643699E-2</v>
      </c>
      <c r="AR544" s="3"/>
    </row>
    <row r="545" spans="1:44" x14ac:dyDescent="0.25">
      <c r="A545" s="3" t="s">
        <v>426</v>
      </c>
      <c r="B545" s="3" t="s">
        <v>13439</v>
      </c>
      <c r="C545" s="3" t="s">
        <v>13440</v>
      </c>
      <c r="D545" s="3" t="s">
        <v>13441</v>
      </c>
      <c r="E545" s="3" t="s">
        <v>13442</v>
      </c>
      <c r="F545" s="3" t="s">
        <v>13443</v>
      </c>
      <c r="G545" s="3" t="s">
        <v>13444</v>
      </c>
      <c r="H545" s="3" t="s">
        <v>13445</v>
      </c>
      <c r="I545" s="3" t="s">
        <v>13446</v>
      </c>
      <c r="J545" s="3" t="s">
        <v>13447</v>
      </c>
      <c r="K545" s="3" t="s">
        <v>13448</v>
      </c>
      <c r="L545" s="3" t="s">
        <v>13449</v>
      </c>
      <c r="M545" s="3" t="s">
        <v>13450</v>
      </c>
      <c r="N545" s="3" t="s">
        <v>13451</v>
      </c>
      <c r="O545" s="3" t="s">
        <v>13452</v>
      </c>
      <c r="P545" s="3" t="s">
        <v>13453</v>
      </c>
      <c r="Q545" s="3" t="s">
        <v>13454</v>
      </c>
      <c r="R545" s="3" t="s">
        <v>13455</v>
      </c>
      <c r="S545" s="3" t="s">
        <v>13456</v>
      </c>
      <c r="T545" s="3" t="s">
        <v>13457</v>
      </c>
      <c r="U545" s="3" t="s">
        <v>13458</v>
      </c>
      <c r="V545" s="3"/>
      <c r="W545" s="4" t="s">
        <v>426</v>
      </c>
      <c r="X545" s="4">
        <f>Dodecane_VacuumMeasurements[[#This Row],[Column4]]-(B$4/Dodecane_VacuumMeasurements[[#This Row],[Column1]] + B$5)</f>
        <v>6.1056743776487253E-2</v>
      </c>
      <c r="Y545" s="4">
        <f>Dodecane_VacuumMeasurements[[#This Row],[Column6]]-(C$4/$A545 +C$5)</f>
        <v>6.1474849076487252E-2</v>
      </c>
      <c r="Z545" s="4">
        <f>Dodecane_VacuumMeasurements[[#This Row],[Column8]]-(D$4/$A545 +D$5)</f>
        <v>5.8878312944853642E-2</v>
      </c>
      <c r="AA545" s="4">
        <f>Dodecane_VacuumMeasurements[[#This Row],[Column10]]-(E$4/$A545 +E$5)</f>
        <v>6.1071171479036845E-2</v>
      </c>
      <c r="AB545" s="4">
        <f>Dodecane_VacuumMeasurements[[#This Row],[Column12]]-(F$4/$A545 +F$5)</f>
        <v>6.1200111179036842E-2</v>
      </c>
      <c r="AC545" s="4">
        <f>Dodecane_VacuumMeasurements[[#This Row],[Column14]]-(G$4/$A545 +G$5)</f>
        <v>6.1026721279036827E-2</v>
      </c>
      <c r="AD545" s="4">
        <f>Dodecane_VacuumMeasurements[[#This Row],[Column16]]-(H$4/$A545 +H$5)</f>
        <v>6.0949559679036827E-2</v>
      </c>
      <c r="AE545" s="4">
        <f>Dodecane_VacuumMeasurements[[#This Row],[Column18]]-(I$4/$A545 +I$5)</f>
        <v>5.9833526379036814E-2</v>
      </c>
      <c r="AF545" s="4">
        <f>Dodecane_VacuumMeasurements[[#This Row],[Column20]]-(J$4/$A545 +J$5)</f>
        <v>6.0496962379036831E-2</v>
      </c>
      <c r="AG545" s="4">
        <f>Dodecane_VacuumMeasurements[[#This Row],[Column22]]-(K$4/$A545 +K$5)</f>
        <v>6.0554674579036835E-2</v>
      </c>
      <c r="AH545" s="4">
        <f>Dodecane_VacuumMeasurements[[#This Row],[Column24]]-(L$4/$A545 +L$5)</f>
        <v>6.0225042879036822E-2</v>
      </c>
      <c r="AI545" s="4">
        <f>Dodecane_VacuumMeasurements[[#This Row],[Column26]]-(M$4/$A545 +M$5)</f>
        <v>5.9946956079036814E-2</v>
      </c>
      <c r="AJ545" s="4">
        <f>Dodecane_VacuumMeasurements[[#This Row],[Column28]]-(N$4/$A545 +N$5)</f>
        <v>5.9805693079036812E-2</v>
      </c>
      <c r="AK545" s="4">
        <f>Dodecane_VacuumMeasurements[[#This Row],[Column30]]-(O$4/$A545 +O$5)</f>
        <v>5.9698887979036816E-2</v>
      </c>
      <c r="AL545" s="4">
        <f>Dodecane_VacuumMeasurements[[#This Row],[Column32]]-(P$4/$A545 +P$5)</f>
        <v>6.0031490379036836E-2</v>
      </c>
      <c r="AM545" s="4">
        <f>Dodecane_VacuumMeasurements[[#This Row],[Column34]]-(Q$4/$A545 +Q$5)</f>
        <v>5.9441000979036845E-2</v>
      </c>
      <c r="AN545" s="4">
        <f>Dodecane_VacuumMeasurements[[#This Row],[Column36]]-(R$4/$A545 +R$5)</f>
        <v>6.0109854579036837E-2</v>
      </c>
      <c r="AO545" s="4">
        <f>Dodecane_VacuumMeasurements[[#This Row],[Column38]]-(S$4/$A545 +S$5)</f>
        <v>5.9185923579036848E-2</v>
      </c>
      <c r="AP545" s="4">
        <f>Dodecane_VacuumMeasurements[[#This Row],[Column40]]-(T$4/$A545 +T$5)</f>
        <v>5.9865371879036844E-2</v>
      </c>
      <c r="AQ545" s="4">
        <f>Dodecane_VacuumMeasurements[[#This Row],[Column42]]-(U$4/$A545 +U$5)</f>
        <v>6.1482743879036822E-2</v>
      </c>
      <c r="AR545" s="3"/>
    </row>
    <row r="546" spans="1:44" x14ac:dyDescent="0.25">
      <c r="A546" s="3" t="s">
        <v>427</v>
      </c>
      <c r="B546" s="3" t="s">
        <v>13459</v>
      </c>
      <c r="C546" s="3" t="s">
        <v>13460</v>
      </c>
      <c r="D546" s="3" t="s">
        <v>13461</v>
      </c>
      <c r="E546" s="3" t="s">
        <v>13462</v>
      </c>
      <c r="F546" s="3" t="s">
        <v>13463</v>
      </c>
      <c r="G546" s="3" t="s">
        <v>13464</v>
      </c>
      <c r="H546" s="3" t="s">
        <v>13465</v>
      </c>
      <c r="I546" s="3" t="s">
        <v>13466</v>
      </c>
      <c r="J546" s="3" t="s">
        <v>13467</v>
      </c>
      <c r="K546" s="3" t="s">
        <v>13468</v>
      </c>
      <c r="L546" s="3" t="s">
        <v>13469</v>
      </c>
      <c r="M546" s="3" t="s">
        <v>13470</v>
      </c>
      <c r="N546" s="3" t="s">
        <v>13471</v>
      </c>
      <c r="O546" s="3" t="s">
        <v>13472</v>
      </c>
      <c r="P546" s="3" t="s">
        <v>13473</v>
      </c>
      <c r="Q546" s="3" t="s">
        <v>13474</v>
      </c>
      <c r="R546" s="3" t="s">
        <v>13475</v>
      </c>
      <c r="S546" s="3" t="s">
        <v>13476</v>
      </c>
      <c r="T546" s="3" t="s">
        <v>13477</v>
      </c>
      <c r="U546" s="3" t="s">
        <v>13478</v>
      </c>
      <c r="V546" s="3"/>
      <c r="W546" s="4" t="s">
        <v>427</v>
      </c>
      <c r="X546" s="4">
        <f>Dodecane_VacuumMeasurements[[#This Row],[Column4]]-(B$4/Dodecane_VacuumMeasurements[[#This Row],[Column1]] + B$5)</f>
        <v>6.1488653759848841E-2</v>
      </c>
      <c r="Y546" s="4">
        <f>Dodecane_VacuumMeasurements[[#This Row],[Column6]]-(C$4/$A546 +C$5)</f>
        <v>6.1755199359848842E-2</v>
      </c>
      <c r="Z546" s="4">
        <f>Dodecane_VacuumMeasurements[[#This Row],[Column8]]-(D$4/$A546 +D$5)</f>
        <v>5.9349853103401046E-2</v>
      </c>
      <c r="AA546" s="4">
        <f>Dodecane_VacuumMeasurements[[#This Row],[Column10]]-(E$4/$A546 +E$5)</f>
        <v>6.1337038525177134E-2</v>
      </c>
      <c r="AB546" s="4">
        <f>Dodecane_VacuumMeasurements[[#This Row],[Column12]]-(F$4/$A546 +F$5)</f>
        <v>6.1666086025177147E-2</v>
      </c>
      <c r="AC546" s="4">
        <f>Dodecane_VacuumMeasurements[[#This Row],[Column14]]-(G$4/$A546 +G$5)</f>
        <v>6.1379104525177142E-2</v>
      </c>
      <c r="AD546" s="4">
        <f>Dodecane_VacuumMeasurements[[#This Row],[Column16]]-(H$4/$A546 +H$5)</f>
        <v>6.1366196725177152E-2</v>
      </c>
      <c r="AE546" s="4">
        <f>Dodecane_VacuumMeasurements[[#This Row],[Column18]]-(I$4/$A546 +I$5)</f>
        <v>6.0214639025177152E-2</v>
      </c>
      <c r="AF546" s="4">
        <f>Dodecane_VacuumMeasurements[[#This Row],[Column20]]-(J$4/$A546 +J$5)</f>
        <v>6.0916952125177143E-2</v>
      </c>
      <c r="AG546" s="4">
        <f>Dodecane_VacuumMeasurements[[#This Row],[Column22]]-(K$4/$A546 +K$5)</f>
        <v>6.0887283925177144E-2</v>
      </c>
      <c r="AH546" s="4">
        <f>Dodecane_VacuumMeasurements[[#This Row],[Column24]]-(L$4/$A546 +L$5)</f>
        <v>6.0594547525177123E-2</v>
      </c>
      <c r="AI546" s="4">
        <f>Dodecane_VacuumMeasurements[[#This Row],[Column26]]-(M$4/$A546 +M$5)</f>
        <v>6.0358958825177139E-2</v>
      </c>
      <c r="AJ546" s="4">
        <f>Dodecane_VacuumMeasurements[[#This Row],[Column28]]-(N$4/$A546 +N$5)</f>
        <v>6.0303705325177148E-2</v>
      </c>
      <c r="AK546" s="4">
        <f>Dodecane_VacuumMeasurements[[#This Row],[Column30]]-(O$4/$A546 +O$5)</f>
        <v>6.028797612517714E-2</v>
      </c>
      <c r="AL546" s="4">
        <f>Dodecane_VacuumMeasurements[[#This Row],[Column32]]-(P$4/$A546 +P$5)</f>
        <v>6.0408907525177136E-2</v>
      </c>
      <c r="AM546" s="4">
        <f>Dodecane_VacuumMeasurements[[#This Row],[Column34]]-(Q$4/$A546 +Q$5)</f>
        <v>5.9825049225177146E-2</v>
      </c>
      <c r="AN546" s="4">
        <f>Dodecane_VacuumMeasurements[[#This Row],[Column36]]-(R$4/$A546 +R$5)</f>
        <v>6.0611681525177125E-2</v>
      </c>
      <c r="AO546" s="4">
        <f>Dodecane_VacuumMeasurements[[#This Row],[Column38]]-(S$4/$A546 +S$5)</f>
        <v>5.9440078325177143E-2</v>
      </c>
      <c r="AP546" s="4">
        <f>Dodecane_VacuumMeasurements[[#This Row],[Column40]]-(T$4/$A546 +T$5)</f>
        <v>6.0181813425177144E-2</v>
      </c>
      <c r="AQ546" s="4">
        <f>Dodecane_VacuumMeasurements[[#This Row],[Column42]]-(U$4/$A546 +U$5)</f>
        <v>6.1814161125177125E-2</v>
      </c>
      <c r="AR546" s="3"/>
    </row>
    <row r="547" spans="1:44" x14ac:dyDescent="0.25">
      <c r="A547" s="3" t="s">
        <v>428</v>
      </c>
      <c r="B547" s="3" t="s">
        <v>13479</v>
      </c>
      <c r="C547" s="3" t="s">
        <v>13480</v>
      </c>
      <c r="D547" s="3" t="s">
        <v>13481</v>
      </c>
      <c r="E547" s="3" t="s">
        <v>13482</v>
      </c>
      <c r="F547" s="3" t="s">
        <v>13483</v>
      </c>
      <c r="G547" s="3" t="s">
        <v>13484</v>
      </c>
      <c r="H547" s="3" t="s">
        <v>13485</v>
      </c>
      <c r="I547" s="3" t="s">
        <v>13486</v>
      </c>
      <c r="J547" s="3" t="s">
        <v>13487</v>
      </c>
      <c r="K547" s="3" t="s">
        <v>13488</v>
      </c>
      <c r="L547" s="3" t="s">
        <v>13489</v>
      </c>
      <c r="M547" s="3" t="s">
        <v>13490</v>
      </c>
      <c r="N547" s="3" t="s">
        <v>13491</v>
      </c>
      <c r="O547" s="3" t="s">
        <v>13492</v>
      </c>
      <c r="P547" s="3" t="s">
        <v>13493</v>
      </c>
      <c r="Q547" s="3" t="s">
        <v>13494</v>
      </c>
      <c r="R547" s="3" t="s">
        <v>13495</v>
      </c>
      <c r="S547" s="3" t="s">
        <v>13496</v>
      </c>
      <c r="T547" s="3" t="s">
        <v>13497</v>
      </c>
      <c r="U547" s="3" t="s">
        <v>13498</v>
      </c>
      <c r="V547" s="3"/>
      <c r="W547" s="4" t="s">
        <v>428</v>
      </c>
      <c r="X547" s="4">
        <f>Dodecane_VacuumMeasurements[[#This Row],[Column4]]-(B$4/Dodecane_VacuumMeasurements[[#This Row],[Column1]] + B$5)</f>
        <v>6.1756276457277881E-2</v>
      </c>
      <c r="Y547" s="4">
        <f>Dodecane_VacuumMeasurements[[#This Row],[Column6]]-(C$4/$A547 +C$5)</f>
        <v>6.2042037057277885E-2</v>
      </c>
      <c r="Z547" s="4">
        <f>Dodecane_VacuumMeasurements[[#This Row],[Column8]]-(D$4/$A547 +D$5)</f>
        <v>5.9712992465217385E-2</v>
      </c>
      <c r="AA547" s="4">
        <f>Dodecane_VacuumMeasurements[[#This Row],[Column10]]-(E$4/$A547 +E$5)</f>
        <v>6.1571826869187135E-2</v>
      </c>
      <c r="AB547" s="4">
        <f>Dodecane_VacuumMeasurements[[#This Row],[Column12]]-(F$4/$A547 +F$5)</f>
        <v>6.1926757669187149E-2</v>
      </c>
      <c r="AC547" s="4">
        <f>Dodecane_VacuumMeasurements[[#This Row],[Column14]]-(G$4/$A547 +G$5)</f>
        <v>6.1569025469187133E-2</v>
      </c>
      <c r="AD547" s="4">
        <f>Dodecane_VacuumMeasurements[[#This Row],[Column16]]-(H$4/$A547 +H$5)</f>
        <v>6.1548175369187136E-2</v>
      </c>
      <c r="AE547" s="4">
        <f>Dodecane_VacuumMeasurements[[#This Row],[Column18]]-(I$4/$A547 +I$5)</f>
        <v>6.056424086918713E-2</v>
      </c>
      <c r="AF547" s="4">
        <f>Dodecane_VacuumMeasurements[[#This Row],[Column20]]-(J$4/$A547 +J$5)</f>
        <v>6.1151144369187144E-2</v>
      </c>
      <c r="AG547" s="4">
        <f>Dodecane_VacuumMeasurements[[#This Row],[Column22]]-(K$4/$A547 +K$5)</f>
        <v>6.1210346769187129E-2</v>
      </c>
      <c r="AH547" s="4">
        <f>Dodecane_VacuumMeasurements[[#This Row],[Column24]]-(L$4/$A547 +L$5)</f>
        <v>6.077217506918714E-2</v>
      </c>
      <c r="AI547" s="4">
        <f>Dodecane_VacuumMeasurements[[#This Row],[Column26]]-(M$4/$A547 +M$5)</f>
        <v>6.0542904369187134E-2</v>
      </c>
      <c r="AJ547" s="4">
        <f>Dodecane_VacuumMeasurements[[#This Row],[Column28]]-(N$4/$A547 +N$5)</f>
        <v>6.0574763069187132E-2</v>
      </c>
      <c r="AK547" s="4">
        <f>Dodecane_VacuumMeasurements[[#This Row],[Column30]]-(O$4/$A547 +O$5)</f>
        <v>6.0575186769187134E-2</v>
      </c>
      <c r="AL547" s="4">
        <f>Dodecane_VacuumMeasurements[[#This Row],[Column32]]-(P$4/$A547 +P$5)</f>
        <v>6.0718410269187145E-2</v>
      </c>
      <c r="AM547" s="4">
        <f>Dodecane_VacuumMeasurements[[#This Row],[Column34]]-(Q$4/$A547 +Q$5)</f>
        <v>6.0015446969187147E-2</v>
      </c>
      <c r="AN547" s="4">
        <f>Dodecane_VacuumMeasurements[[#This Row],[Column36]]-(R$4/$A547 +R$5)</f>
        <v>6.084246146918712E-2</v>
      </c>
      <c r="AO547" s="4">
        <f>Dodecane_VacuumMeasurements[[#This Row],[Column38]]-(S$4/$A547 +S$5)</f>
        <v>6.0055352969187126E-2</v>
      </c>
      <c r="AP547" s="4">
        <f>Dodecane_VacuumMeasurements[[#This Row],[Column40]]-(T$4/$A547 +T$5)</f>
        <v>6.0535706769187125E-2</v>
      </c>
      <c r="AQ547" s="4">
        <f>Dodecane_VacuumMeasurements[[#This Row],[Column42]]-(U$4/$A547 +U$5)</f>
        <v>6.2062569169187148E-2</v>
      </c>
      <c r="AR547" s="3"/>
    </row>
    <row r="548" spans="1:44" x14ac:dyDescent="0.25">
      <c r="A548" s="3" t="s">
        <v>429</v>
      </c>
      <c r="B548" s="3" t="s">
        <v>13499</v>
      </c>
      <c r="C548" s="3" t="s">
        <v>13500</v>
      </c>
      <c r="D548" s="3" t="s">
        <v>13501</v>
      </c>
      <c r="E548" s="3" t="s">
        <v>13502</v>
      </c>
      <c r="F548" s="3" t="s">
        <v>13503</v>
      </c>
      <c r="G548" s="3" t="s">
        <v>13504</v>
      </c>
      <c r="H548" s="3" t="s">
        <v>13505</v>
      </c>
      <c r="I548" s="3" t="s">
        <v>13506</v>
      </c>
      <c r="J548" s="3" t="s">
        <v>13507</v>
      </c>
      <c r="K548" s="3" t="s">
        <v>13508</v>
      </c>
      <c r="L548" s="3" t="s">
        <v>13509</v>
      </c>
      <c r="M548" s="3" t="s">
        <v>13510</v>
      </c>
      <c r="N548" s="3" t="s">
        <v>13511</v>
      </c>
      <c r="O548" s="3" t="s">
        <v>13512</v>
      </c>
      <c r="P548" s="3" t="s">
        <v>13513</v>
      </c>
      <c r="Q548" s="3" t="s">
        <v>13514</v>
      </c>
      <c r="R548" s="3" t="s">
        <v>13515</v>
      </c>
      <c r="S548" s="3" t="s">
        <v>13516</v>
      </c>
      <c r="T548" s="3" t="s">
        <v>13517</v>
      </c>
      <c r="U548" s="3" t="s">
        <v>13518</v>
      </c>
      <c r="V548" s="3"/>
      <c r="W548" s="4" t="s">
        <v>429</v>
      </c>
      <c r="X548" s="4">
        <f>Dodecane_VacuumMeasurements[[#This Row],[Column4]]-(B$4/Dodecane_VacuumMeasurements[[#This Row],[Column1]] + B$5)</f>
        <v>6.1994869555319146E-2</v>
      </c>
      <c r="Y548" s="4">
        <f>Dodecane_VacuumMeasurements[[#This Row],[Column6]]-(C$4/$A548 +C$5)</f>
        <v>6.2136267655319155E-2</v>
      </c>
      <c r="Z548" s="4">
        <f>Dodecane_VacuumMeasurements[[#This Row],[Column8]]-(D$4/$A548 +D$5)</f>
        <v>5.9784551116548471E-2</v>
      </c>
      <c r="AA548" s="4">
        <f>Dodecane_VacuumMeasurements[[#This Row],[Column10]]-(E$4/$A548 +E$5)</f>
        <v>6.1905251097163133E-2</v>
      </c>
      <c r="AB548" s="4">
        <f>Dodecane_VacuumMeasurements[[#This Row],[Column12]]-(F$4/$A548 +F$5)</f>
        <v>6.2158794397163125E-2</v>
      </c>
      <c r="AC548" s="4">
        <f>Dodecane_VacuumMeasurements[[#This Row],[Column14]]-(G$4/$A548 +G$5)</f>
        <v>6.1750591997163123E-2</v>
      </c>
      <c r="AD548" s="4">
        <f>Dodecane_VacuumMeasurements[[#This Row],[Column16]]-(H$4/$A548 +H$5)</f>
        <v>6.1788854797163104E-2</v>
      </c>
      <c r="AE548" s="4">
        <f>Dodecane_VacuumMeasurements[[#This Row],[Column18]]-(I$4/$A548 +I$5)</f>
        <v>6.0813756597163107E-2</v>
      </c>
      <c r="AF548" s="4">
        <f>Dodecane_VacuumMeasurements[[#This Row],[Column20]]-(J$4/$A548 +J$5)</f>
        <v>6.1275043397163123E-2</v>
      </c>
      <c r="AG548" s="4">
        <f>Dodecane_VacuumMeasurements[[#This Row],[Column22]]-(K$4/$A548 +K$5)</f>
        <v>6.1339386597163106E-2</v>
      </c>
      <c r="AH548" s="4">
        <f>Dodecane_VacuumMeasurements[[#This Row],[Column24]]-(L$4/$A548 +L$5)</f>
        <v>6.1033701197163115E-2</v>
      </c>
      <c r="AI548" s="4">
        <f>Dodecane_VacuumMeasurements[[#This Row],[Column26]]-(M$4/$A548 +M$5)</f>
        <v>6.0900125797163127E-2</v>
      </c>
      <c r="AJ548" s="4">
        <f>Dodecane_VacuumMeasurements[[#This Row],[Column28]]-(N$4/$A548 +N$5)</f>
        <v>6.0853142397163121E-2</v>
      </c>
      <c r="AK548" s="4">
        <f>Dodecane_VacuumMeasurements[[#This Row],[Column30]]-(O$4/$A548 +O$5)</f>
        <v>6.0604239897163112E-2</v>
      </c>
      <c r="AL548" s="4">
        <f>Dodecane_VacuumMeasurements[[#This Row],[Column32]]-(P$4/$A548 +P$5)</f>
        <v>6.0899425397163101E-2</v>
      </c>
      <c r="AM548" s="4">
        <f>Dodecane_VacuumMeasurements[[#This Row],[Column34]]-(Q$4/$A548 +Q$5)</f>
        <v>6.0424926697163123E-2</v>
      </c>
      <c r="AN548" s="4">
        <f>Dodecane_VacuumMeasurements[[#This Row],[Column36]]-(R$4/$A548 +R$5)</f>
        <v>6.109030829716311E-2</v>
      </c>
      <c r="AO548" s="4">
        <f>Dodecane_VacuumMeasurements[[#This Row],[Column38]]-(S$4/$A548 +S$5)</f>
        <v>6.0088518797163121E-2</v>
      </c>
      <c r="AP548" s="4">
        <f>Dodecane_VacuumMeasurements[[#This Row],[Column40]]-(T$4/$A548 +T$5)</f>
        <v>6.0877028597163124E-2</v>
      </c>
      <c r="AQ548" s="4">
        <f>Dodecane_VacuumMeasurements[[#This Row],[Column42]]-(U$4/$A548 +U$5)</f>
        <v>6.2349978597163125E-2</v>
      </c>
      <c r="AR548" s="3"/>
    </row>
    <row r="549" spans="1:44" x14ac:dyDescent="0.25">
      <c r="A549" s="3" t="s">
        <v>430</v>
      </c>
      <c r="B549" s="3" t="s">
        <v>13519</v>
      </c>
      <c r="C549" s="3" t="s">
        <v>13520</v>
      </c>
      <c r="D549" s="3" t="s">
        <v>13521</v>
      </c>
      <c r="E549" s="3" t="s">
        <v>13522</v>
      </c>
      <c r="F549" s="3" t="s">
        <v>13523</v>
      </c>
      <c r="G549" s="3" t="s">
        <v>13524</v>
      </c>
      <c r="H549" s="3" t="s">
        <v>13525</v>
      </c>
      <c r="I549" s="3" t="s">
        <v>13526</v>
      </c>
      <c r="J549" s="3" t="s">
        <v>13527</v>
      </c>
      <c r="K549" s="3" t="s">
        <v>13528</v>
      </c>
      <c r="L549" s="3" t="s">
        <v>13529</v>
      </c>
      <c r="M549" s="3" t="s">
        <v>13530</v>
      </c>
      <c r="N549" s="3" t="s">
        <v>13531</v>
      </c>
      <c r="O549" s="3" t="s">
        <v>13532</v>
      </c>
      <c r="P549" s="3" t="s">
        <v>13533</v>
      </c>
      <c r="Q549" s="3" t="s">
        <v>13534</v>
      </c>
      <c r="R549" s="3" t="s">
        <v>13535</v>
      </c>
      <c r="S549" s="3" t="s">
        <v>13536</v>
      </c>
      <c r="T549" s="3" t="s">
        <v>13537</v>
      </c>
      <c r="U549" s="3" t="s">
        <v>13538</v>
      </c>
      <c r="V549" s="3"/>
      <c r="W549" s="4" t="s">
        <v>430</v>
      </c>
      <c r="X549" s="4">
        <f>Dodecane_VacuumMeasurements[[#This Row],[Column4]]-(B$4/Dodecane_VacuumMeasurements[[#This Row],[Column1]] + B$5)</f>
        <v>6.2340570140491963E-2</v>
      </c>
      <c r="Y549" s="4">
        <f>Dodecane_VacuumMeasurements[[#This Row],[Column6]]-(C$4/$A549 +C$5)</f>
        <v>6.2581992340491957E-2</v>
      </c>
      <c r="Z549" s="4">
        <f>Dodecane_VacuumMeasurements[[#This Row],[Column8]]-(D$4/$A549 +D$5)</f>
        <v>6.0087976943614008E-2</v>
      </c>
      <c r="AA549" s="4">
        <f>Dodecane_VacuumMeasurements[[#This Row],[Column10]]-(E$4/$A549 +E$5)</f>
        <v>6.2177853895175023E-2</v>
      </c>
      <c r="AB549" s="4">
        <f>Dodecane_VacuumMeasurements[[#This Row],[Column12]]-(F$4/$A549 +F$5)</f>
        <v>6.243278289517501E-2</v>
      </c>
      <c r="AC549" s="4">
        <f>Dodecane_VacuumMeasurements[[#This Row],[Column14]]-(G$4/$A549 +G$5)</f>
        <v>6.2130795995175014E-2</v>
      </c>
      <c r="AD549" s="4">
        <f>Dodecane_VacuumMeasurements[[#This Row],[Column16]]-(H$4/$A549 +H$5)</f>
        <v>6.2163947695175026E-2</v>
      </c>
      <c r="AE549" s="4">
        <f>Dodecane_VacuumMeasurements[[#This Row],[Column18]]-(I$4/$A549 +I$5)</f>
        <v>6.1234163995175034E-2</v>
      </c>
      <c r="AF549" s="4">
        <f>Dodecane_VacuumMeasurements[[#This Row],[Column20]]-(J$4/$A549 +J$5)</f>
        <v>6.1784172295175022E-2</v>
      </c>
      <c r="AG549" s="4">
        <f>Dodecane_VacuumMeasurements[[#This Row],[Column22]]-(K$4/$A549 +K$5)</f>
        <v>6.1670282695175022E-2</v>
      </c>
      <c r="AH549" s="4">
        <f>Dodecane_VacuumMeasurements[[#This Row],[Column24]]-(L$4/$A549 +L$5)</f>
        <v>6.1474016495175005E-2</v>
      </c>
      <c r="AI549" s="4">
        <f>Dodecane_VacuumMeasurements[[#This Row],[Column26]]-(M$4/$A549 +M$5)</f>
        <v>6.1105330595175034E-2</v>
      </c>
      <c r="AJ549" s="4">
        <f>Dodecane_VacuumMeasurements[[#This Row],[Column28]]-(N$4/$A549 +N$5)</f>
        <v>6.1288778795175025E-2</v>
      </c>
      <c r="AK549" s="4">
        <f>Dodecane_VacuumMeasurements[[#This Row],[Column30]]-(O$4/$A549 +O$5)</f>
        <v>6.1065759495175009E-2</v>
      </c>
      <c r="AL549" s="4">
        <f>Dodecane_VacuumMeasurements[[#This Row],[Column32]]-(P$4/$A549 +P$5)</f>
        <v>6.1198373395175032E-2</v>
      </c>
      <c r="AM549" s="4">
        <f>Dodecane_VacuumMeasurements[[#This Row],[Column34]]-(Q$4/$A549 +Q$5)</f>
        <v>6.0728151395175012E-2</v>
      </c>
      <c r="AN549" s="4">
        <f>Dodecane_VacuumMeasurements[[#This Row],[Column36]]-(R$4/$A549 +R$5)</f>
        <v>6.1476562195175027E-2</v>
      </c>
      <c r="AO549" s="4">
        <f>Dodecane_VacuumMeasurements[[#This Row],[Column38]]-(S$4/$A549 +S$5)</f>
        <v>6.0699675895175026E-2</v>
      </c>
      <c r="AP549" s="4">
        <f>Dodecane_VacuumMeasurements[[#This Row],[Column40]]-(T$4/$A549 +T$5)</f>
        <v>6.1153326895175025E-2</v>
      </c>
      <c r="AQ549" s="4">
        <f>Dodecane_VacuumMeasurements[[#This Row],[Column42]]-(U$4/$A549 +U$5)</f>
        <v>6.2845577195175029E-2</v>
      </c>
      <c r="AR549" s="3"/>
    </row>
    <row r="550" spans="1:44" x14ac:dyDescent="0.25">
      <c r="A550" s="3" t="s">
        <v>431</v>
      </c>
      <c r="B550" s="3" t="s">
        <v>13539</v>
      </c>
      <c r="C550" s="3" t="s">
        <v>13540</v>
      </c>
      <c r="D550" s="3" t="s">
        <v>13541</v>
      </c>
      <c r="E550" s="3" t="s">
        <v>13542</v>
      </c>
      <c r="F550" s="3" t="s">
        <v>13543</v>
      </c>
      <c r="G550" s="3" t="s">
        <v>13544</v>
      </c>
      <c r="H550" s="3" t="s">
        <v>13545</v>
      </c>
      <c r="I550" s="3" t="s">
        <v>13546</v>
      </c>
      <c r="J550" s="3" t="s">
        <v>13547</v>
      </c>
      <c r="K550" s="3" t="s">
        <v>13548</v>
      </c>
      <c r="L550" s="3" t="s">
        <v>13549</v>
      </c>
      <c r="M550" s="3" t="s">
        <v>13550</v>
      </c>
      <c r="N550" s="3" t="s">
        <v>13551</v>
      </c>
      <c r="O550" s="3" t="s">
        <v>13552</v>
      </c>
      <c r="P550" s="3" t="s">
        <v>13553</v>
      </c>
      <c r="Q550" s="3" t="s">
        <v>13554</v>
      </c>
      <c r="R550" s="3" t="s">
        <v>13555</v>
      </c>
      <c r="S550" s="3" t="s">
        <v>13556</v>
      </c>
      <c r="T550" s="3" t="s">
        <v>13557</v>
      </c>
      <c r="U550" s="3" t="s">
        <v>13558</v>
      </c>
      <c r="V550" s="3"/>
      <c r="W550" s="4" t="s">
        <v>431</v>
      </c>
      <c r="X550" s="4">
        <f>Dodecane_VacuumMeasurements[[#This Row],[Column4]]-(B$4/Dodecane_VacuumMeasurements[[#This Row],[Column1]] + B$5)</f>
        <v>6.2473047999290099E-2</v>
      </c>
      <c r="Y550" s="4">
        <f>Dodecane_VacuumMeasurements[[#This Row],[Column6]]-(C$4/$A550 +C$5)</f>
        <v>6.2880700099290102E-2</v>
      </c>
      <c r="Z550" s="4">
        <f>Dodecane_VacuumMeasurements[[#This Row],[Column8]]-(D$4/$A550 +D$5)</f>
        <v>6.0389485732607648E-2</v>
      </c>
      <c r="AA550" s="4">
        <f>Dodecane_VacuumMeasurements[[#This Row],[Column10]]-(E$4/$A550 +E$5)</f>
        <v>6.2582068749266431E-2</v>
      </c>
      <c r="AB550" s="4">
        <f>Dodecane_VacuumMeasurements[[#This Row],[Column12]]-(F$4/$A550 +F$5)</f>
        <v>6.2842183449266439E-2</v>
      </c>
      <c r="AC550" s="4">
        <f>Dodecane_VacuumMeasurements[[#This Row],[Column14]]-(G$4/$A550 +G$5)</f>
        <v>6.257458834926645E-2</v>
      </c>
      <c r="AD550" s="4">
        <f>Dodecane_VacuumMeasurements[[#This Row],[Column16]]-(H$4/$A550 +H$5)</f>
        <v>6.2523563349266439E-2</v>
      </c>
      <c r="AE550" s="4">
        <f>Dodecane_VacuumMeasurements[[#This Row],[Column18]]-(I$4/$A550 +I$5)</f>
        <v>6.1345496549266451E-2</v>
      </c>
      <c r="AF550" s="4">
        <f>Dodecane_VacuumMeasurements[[#This Row],[Column20]]-(J$4/$A550 +J$5)</f>
        <v>6.1950922249266446E-2</v>
      </c>
      <c r="AG550" s="4">
        <f>Dodecane_VacuumMeasurements[[#This Row],[Column22]]-(K$4/$A550 +K$5)</f>
        <v>6.1954826349266454E-2</v>
      </c>
      <c r="AH550" s="4">
        <f>Dodecane_VacuumMeasurements[[#This Row],[Column24]]-(L$4/$A550 +L$5)</f>
        <v>6.1752838049266442E-2</v>
      </c>
      <c r="AI550" s="4">
        <f>Dodecane_VacuumMeasurements[[#This Row],[Column26]]-(M$4/$A550 +M$5)</f>
        <v>6.1399947449266454E-2</v>
      </c>
      <c r="AJ550" s="4">
        <f>Dodecane_VacuumMeasurements[[#This Row],[Column28]]-(N$4/$A550 +N$5)</f>
        <v>6.1510528949266438E-2</v>
      </c>
      <c r="AK550" s="4">
        <f>Dodecane_VacuumMeasurements[[#This Row],[Column30]]-(O$4/$A550 +O$5)</f>
        <v>6.1375724549266444E-2</v>
      </c>
      <c r="AL550" s="4">
        <f>Dodecane_VacuumMeasurements[[#This Row],[Column32]]-(P$4/$A550 +P$5)</f>
        <v>6.1555083349266446E-2</v>
      </c>
      <c r="AM550" s="4">
        <f>Dodecane_VacuumMeasurements[[#This Row],[Column34]]-(Q$4/$A550 +Q$5)</f>
        <v>6.1133200649266431E-2</v>
      </c>
      <c r="AN550" s="4">
        <f>Dodecane_VacuumMeasurements[[#This Row],[Column36]]-(R$4/$A550 +R$5)</f>
        <v>6.1838174649266428E-2</v>
      </c>
      <c r="AO550" s="4">
        <f>Dodecane_VacuumMeasurements[[#This Row],[Column38]]-(S$4/$A550 +S$5)</f>
        <v>6.0980926349266454E-2</v>
      </c>
      <c r="AP550" s="4">
        <f>Dodecane_VacuumMeasurements[[#This Row],[Column40]]-(T$4/$A550 +T$5)</f>
        <v>6.1458791749266453E-2</v>
      </c>
      <c r="AQ550" s="4">
        <f>Dodecane_VacuumMeasurements[[#This Row],[Column42]]-(U$4/$A550 +U$5)</f>
        <v>6.3177387349266437E-2</v>
      </c>
      <c r="AR550" s="3"/>
    </row>
    <row r="551" spans="1:44" x14ac:dyDescent="0.25">
      <c r="A551" s="3" t="s">
        <v>432</v>
      </c>
      <c r="B551" s="3" t="s">
        <v>13559</v>
      </c>
      <c r="C551" s="3" t="s">
        <v>13560</v>
      </c>
      <c r="D551" s="3" t="s">
        <v>13561</v>
      </c>
      <c r="E551" s="3" t="s">
        <v>13562</v>
      </c>
      <c r="F551" s="3" t="s">
        <v>13563</v>
      </c>
      <c r="G551" s="3" t="s">
        <v>13564</v>
      </c>
      <c r="H551" s="3" t="s">
        <v>13565</v>
      </c>
      <c r="I551" s="3" t="s">
        <v>13566</v>
      </c>
      <c r="J551" s="3" t="s">
        <v>13567</v>
      </c>
      <c r="K551" s="3" t="s">
        <v>13568</v>
      </c>
      <c r="L551" s="3" t="s">
        <v>13569</v>
      </c>
      <c r="M551" s="3" t="s">
        <v>13570</v>
      </c>
      <c r="N551" s="3" t="s">
        <v>13571</v>
      </c>
      <c r="O551" s="3" t="s">
        <v>13572</v>
      </c>
      <c r="P551" s="3" t="s">
        <v>13573</v>
      </c>
      <c r="Q551" s="3" t="s">
        <v>13574</v>
      </c>
      <c r="R551" s="3" t="s">
        <v>13575</v>
      </c>
      <c r="S551" s="3" t="s">
        <v>13576</v>
      </c>
      <c r="T551" s="3" t="s">
        <v>13577</v>
      </c>
      <c r="U551" s="3" t="s">
        <v>13578</v>
      </c>
      <c r="V551" s="3"/>
      <c r="W551" s="4" t="s">
        <v>432</v>
      </c>
      <c r="X551" s="4">
        <f>Dodecane_VacuumMeasurements[[#This Row],[Column4]]-(B$4/Dodecane_VacuumMeasurements[[#This Row],[Column1]] + B$5)</f>
        <v>6.287907921818181E-2</v>
      </c>
      <c r="Y551" s="4">
        <f>Dodecane_VacuumMeasurements[[#This Row],[Column6]]-(C$4/$A551 +C$5)</f>
        <v>6.307362981818182E-2</v>
      </c>
      <c r="Z551" s="4">
        <f>Dodecane_VacuumMeasurements[[#This Row],[Column8]]-(D$4/$A551 +D$5)</f>
        <v>6.0692102369696951E-2</v>
      </c>
      <c r="AA551" s="4">
        <f>Dodecane_VacuumMeasurements[[#This Row],[Column10]]-(E$4/$A551 +E$5)</f>
        <v>6.2826741945454539E-2</v>
      </c>
      <c r="AB551" s="4">
        <f>Dodecane_VacuumMeasurements[[#This Row],[Column12]]-(F$4/$A551 +F$5)</f>
        <v>6.2994886645454551E-2</v>
      </c>
      <c r="AC551" s="4">
        <f>Dodecane_VacuumMeasurements[[#This Row],[Column14]]-(G$4/$A551 +G$5)</f>
        <v>6.2608544245454534E-2</v>
      </c>
      <c r="AD551" s="4">
        <f>Dodecane_VacuumMeasurements[[#This Row],[Column16]]-(H$4/$A551 +H$5)</f>
        <v>6.2702433045454531E-2</v>
      </c>
      <c r="AE551" s="4">
        <f>Dodecane_VacuumMeasurements[[#This Row],[Column18]]-(I$4/$A551 +I$5)</f>
        <v>6.1683749045454539E-2</v>
      </c>
      <c r="AF551" s="4">
        <f>Dodecane_VacuumMeasurements[[#This Row],[Column20]]-(J$4/$A551 +J$5)</f>
        <v>6.2271040045454529E-2</v>
      </c>
      <c r="AG551" s="4">
        <f>Dodecane_VacuumMeasurements[[#This Row],[Column22]]-(K$4/$A551 +K$5)</f>
        <v>6.2178444145454537E-2</v>
      </c>
      <c r="AH551" s="4">
        <f>Dodecane_VacuumMeasurements[[#This Row],[Column24]]-(L$4/$A551 +L$5)</f>
        <v>6.2027686045454528E-2</v>
      </c>
      <c r="AI551" s="4">
        <f>Dodecane_VacuumMeasurements[[#This Row],[Column26]]-(M$4/$A551 +M$5)</f>
        <v>6.1670295245454532E-2</v>
      </c>
      <c r="AJ551" s="4">
        <f>Dodecane_VacuumMeasurements[[#This Row],[Column28]]-(N$4/$A551 +N$5)</f>
        <v>6.1692199945454551E-2</v>
      </c>
      <c r="AK551" s="4">
        <f>Dodecane_VacuumMeasurements[[#This Row],[Column30]]-(O$4/$A551 +O$5)</f>
        <v>6.1560524845454545E-2</v>
      </c>
      <c r="AL551" s="4">
        <f>Dodecane_VacuumMeasurements[[#This Row],[Column32]]-(P$4/$A551 +P$5)</f>
        <v>6.1706400745454554E-2</v>
      </c>
      <c r="AM551" s="4">
        <f>Dodecane_VacuumMeasurements[[#This Row],[Column34]]-(Q$4/$A551 +Q$5)</f>
        <v>6.1308657945454537E-2</v>
      </c>
      <c r="AN551" s="4">
        <f>Dodecane_VacuumMeasurements[[#This Row],[Column36]]-(R$4/$A551 +R$5)</f>
        <v>6.2046712445454538E-2</v>
      </c>
      <c r="AO551" s="4">
        <f>Dodecane_VacuumMeasurements[[#This Row],[Column38]]-(S$4/$A551 +S$5)</f>
        <v>6.1197704645454543E-2</v>
      </c>
      <c r="AP551" s="4">
        <f>Dodecane_VacuumMeasurements[[#This Row],[Column40]]-(T$4/$A551 +T$5)</f>
        <v>6.180084404545455E-2</v>
      </c>
      <c r="AQ551" s="4">
        <f>Dodecane_VacuumMeasurements[[#This Row],[Column42]]-(U$4/$A551 +U$5)</f>
        <v>6.3320851845454551E-2</v>
      </c>
      <c r="AR551" s="3"/>
    </row>
    <row r="552" spans="1:44" x14ac:dyDescent="0.25">
      <c r="A552" s="3" t="s">
        <v>433</v>
      </c>
      <c r="B552" s="3" t="s">
        <v>13579</v>
      </c>
      <c r="C552" s="3" t="s">
        <v>13580</v>
      </c>
      <c r="D552" s="3" t="s">
        <v>13581</v>
      </c>
      <c r="E552" s="3" t="s">
        <v>13582</v>
      </c>
      <c r="F552" s="3" t="s">
        <v>13583</v>
      </c>
      <c r="G552" s="3" t="s">
        <v>13584</v>
      </c>
      <c r="H552" s="3" t="s">
        <v>13585</v>
      </c>
      <c r="I552" s="3" t="s">
        <v>13586</v>
      </c>
      <c r="J552" s="3" t="s">
        <v>13587</v>
      </c>
      <c r="K552" s="3" t="s">
        <v>13588</v>
      </c>
      <c r="L552" s="3" t="s">
        <v>13589</v>
      </c>
      <c r="M552" s="3" t="s">
        <v>13590</v>
      </c>
      <c r="N552" s="3" t="s">
        <v>13591</v>
      </c>
      <c r="O552" s="3" t="s">
        <v>13592</v>
      </c>
      <c r="P552" s="3" t="s">
        <v>13593</v>
      </c>
      <c r="Q552" s="3" t="s">
        <v>13594</v>
      </c>
      <c r="R552" s="3" t="s">
        <v>13595</v>
      </c>
      <c r="S552" s="3" t="s">
        <v>13596</v>
      </c>
      <c r="T552" s="3" t="s">
        <v>13597</v>
      </c>
      <c r="U552" s="3" t="s">
        <v>2734</v>
      </c>
      <c r="V552" s="3"/>
      <c r="W552" s="4" t="s">
        <v>433</v>
      </c>
      <c r="X552" s="4">
        <f>Dodecane_VacuumMeasurements[[#This Row],[Column4]]-(B$4/Dodecane_VacuumMeasurements[[#This Row],[Column1]] + B$5)</f>
        <v>6.3102241283609653E-2</v>
      </c>
      <c r="Y552" s="4">
        <f>Dodecane_VacuumMeasurements[[#This Row],[Column6]]-(C$4/$A552 +C$5)</f>
        <v>6.3414816583609646E-2</v>
      </c>
      <c r="Z552" s="4">
        <f>Dodecane_VacuumMeasurements[[#This Row],[Column8]]-(D$4/$A552 +D$5)</f>
        <v>6.1122918841023208E-2</v>
      </c>
      <c r="AA552" s="4">
        <f>Dodecane_VacuumMeasurements[[#This Row],[Column10]]-(E$4/$A552 +E$5)</f>
        <v>6.3236390869729972E-2</v>
      </c>
      <c r="AB552" s="4">
        <f>Dodecane_VacuumMeasurements[[#This Row],[Column12]]-(F$4/$A552 +F$5)</f>
        <v>6.333193706972999E-2</v>
      </c>
      <c r="AC552" s="4">
        <f>Dodecane_VacuumMeasurements[[#This Row],[Column14]]-(G$4/$A552 +G$5)</f>
        <v>6.3105066969729992E-2</v>
      </c>
      <c r="AD552" s="4">
        <f>Dodecane_VacuumMeasurements[[#This Row],[Column16]]-(H$4/$A552 +H$5)</f>
        <v>6.3061730969729973E-2</v>
      </c>
      <c r="AE552" s="4">
        <f>Dodecane_VacuumMeasurements[[#This Row],[Column18]]-(I$4/$A552 +I$5)</f>
        <v>6.1949661369729986E-2</v>
      </c>
      <c r="AF552" s="4">
        <f>Dodecane_VacuumMeasurements[[#This Row],[Column20]]-(J$4/$A552 +J$5)</f>
        <v>6.2580344569729968E-2</v>
      </c>
      <c r="AG552" s="4">
        <f>Dodecane_VacuumMeasurements[[#This Row],[Column22]]-(K$4/$A552 +K$5)</f>
        <v>6.2550661469729985E-2</v>
      </c>
      <c r="AH552" s="4">
        <f>Dodecane_VacuumMeasurements[[#This Row],[Column24]]-(L$4/$A552 +L$5)</f>
        <v>6.2323803069729997E-2</v>
      </c>
      <c r="AI552" s="4">
        <f>Dodecane_VacuumMeasurements[[#This Row],[Column26]]-(M$4/$A552 +M$5)</f>
        <v>6.2090375069729975E-2</v>
      </c>
      <c r="AJ552" s="4">
        <f>Dodecane_VacuumMeasurements[[#This Row],[Column28]]-(N$4/$A552 +N$5)</f>
        <v>6.1970316369729966E-2</v>
      </c>
      <c r="AK552" s="4">
        <f>Dodecane_VacuumMeasurements[[#This Row],[Column30]]-(O$4/$A552 +O$5)</f>
        <v>6.1908810869729963E-2</v>
      </c>
      <c r="AL552" s="4">
        <f>Dodecane_VacuumMeasurements[[#This Row],[Column32]]-(P$4/$A552 +P$5)</f>
        <v>6.1939724269729962E-2</v>
      </c>
      <c r="AM552" s="4">
        <f>Dodecane_VacuumMeasurements[[#This Row],[Column34]]-(Q$4/$A552 +Q$5)</f>
        <v>6.1597562869729991E-2</v>
      </c>
      <c r="AN552" s="4">
        <f>Dodecane_VacuumMeasurements[[#This Row],[Column36]]-(R$4/$A552 +R$5)</f>
        <v>6.2363601769729979E-2</v>
      </c>
      <c r="AO552" s="4">
        <f>Dodecane_VacuumMeasurements[[#This Row],[Column38]]-(S$4/$A552 +S$5)</f>
        <v>6.1425008069729989E-2</v>
      </c>
      <c r="AP552" s="4">
        <f>Dodecane_VacuumMeasurements[[#This Row],[Column40]]-(T$4/$A552 +T$5)</f>
        <v>6.2340565169729981E-2</v>
      </c>
      <c r="AQ552" s="4">
        <f>Dodecane_VacuumMeasurements[[#This Row],[Column42]]-(U$4/$A552 +U$5)</f>
        <v>6.3557930469729976E-2</v>
      </c>
      <c r="AR552" s="3"/>
    </row>
    <row r="553" spans="1:44" x14ac:dyDescent="0.25">
      <c r="A553" s="3" t="s">
        <v>434</v>
      </c>
      <c r="B553" s="3" t="s">
        <v>13598</v>
      </c>
      <c r="C553" s="3" t="s">
        <v>13599</v>
      </c>
      <c r="D553" s="3" t="s">
        <v>13600</v>
      </c>
      <c r="E553" s="3" t="s">
        <v>13601</v>
      </c>
      <c r="F553" s="3" t="s">
        <v>13602</v>
      </c>
      <c r="G553" s="3" t="s">
        <v>13603</v>
      </c>
      <c r="H553" s="3" t="s">
        <v>13604</v>
      </c>
      <c r="I553" s="3" t="s">
        <v>13605</v>
      </c>
      <c r="J553" s="3" t="s">
        <v>13606</v>
      </c>
      <c r="K553" s="3" t="s">
        <v>13607</v>
      </c>
      <c r="L553" s="3" t="s">
        <v>13608</v>
      </c>
      <c r="M553" s="3" t="s">
        <v>13609</v>
      </c>
      <c r="N553" s="3" t="s">
        <v>13610</v>
      </c>
      <c r="O553" s="3" t="s">
        <v>13611</v>
      </c>
      <c r="P553" s="3" t="s">
        <v>13612</v>
      </c>
      <c r="Q553" s="3" t="s">
        <v>13613</v>
      </c>
      <c r="R553" s="3" t="s">
        <v>13614</v>
      </c>
      <c r="S553" s="3" t="s">
        <v>13615</v>
      </c>
      <c r="T553" s="3" t="s">
        <v>13616</v>
      </c>
      <c r="U553" s="3" t="s">
        <v>13617</v>
      </c>
      <c r="V553" s="3"/>
      <c r="W553" s="4" t="s">
        <v>434</v>
      </c>
      <c r="X553" s="4">
        <f>Dodecane_VacuumMeasurements[[#This Row],[Column4]]-(B$4/Dodecane_VacuumMeasurements[[#This Row],[Column1]] + B$5)</f>
        <v>6.3382569581990511E-2</v>
      </c>
      <c r="Y553" s="4">
        <f>Dodecane_VacuumMeasurements[[#This Row],[Column6]]-(C$4/$A553 +C$5)</f>
        <v>6.3628260981990509E-2</v>
      </c>
      <c r="Z553" s="4">
        <f>Dodecane_VacuumMeasurements[[#This Row],[Column8]]-(D$4/$A553 +D$5)</f>
        <v>6.1236360532701414E-2</v>
      </c>
      <c r="AA553" s="4">
        <f>Dodecane_VacuumMeasurements[[#This Row],[Column10]]-(E$4/$A553 +E$5)</f>
        <v>6.3432213208056865E-2</v>
      </c>
      <c r="AB553" s="4">
        <f>Dodecane_VacuumMeasurements[[#This Row],[Column12]]-(F$4/$A553 +F$5)</f>
        <v>6.3650172508056879E-2</v>
      </c>
      <c r="AC553" s="4">
        <f>Dodecane_VacuumMeasurements[[#This Row],[Column14]]-(G$4/$A553 +G$5)</f>
        <v>6.3354473808056866E-2</v>
      </c>
      <c r="AD553" s="4">
        <f>Dodecane_VacuumMeasurements[[#This Row],[Column16]]-(H$4/$A553 +H$5)</f>
        <v>6.3309916008056882E-2</v>
      </c>
      <c r="AE553" s="4">
        <f>Dodecane_VacuumMeasurements[[#This Row],[Column18]]-(I$4/$A553 +I$5)</f>
        <v>6.2305730808056875E-2</v>
      </c>
      <c r="AF553" s="4">
        <f>Dodecane_VacuumMeasurements[[#This Row],[Column20]]-(J$4/$A553 +J$5)</f>
        <v>6.2836844408056869E-2</v>
      </c>
      <c r="AG553" s="4">
        <f>Dodecane_VacuumMeasurements[[#This Row],[Column22]]-(K$4/$A553 +K$5)</f>
        <v>6.2905807008056869E-2</v>
      </c>
      <c r="AH553" s="4">
        <f>Dodecane_VacuumMeasurements[[#This Row],[Column24]]-(L$4/$A553 +L$5)</f>
        <v>6.2561780808056883E-2</v>
      </c>
      <c r="AI553" s="4">
        <f>Dodecane_VacuumMeasurements[[#This Row],[Column26]]-(M$4/$A553 +M$5)</f>
        <v>6.236363870805689E-2</v>
      </c>
      <c r="AJ553" s="4">
        <f>Dodecane_VacuumMeasurements[[#This Row],[Column28]]-(N$4/$A553 +N$5)</f>
        <v>6.2260522708056876E-2</v>
      </c>
      <c r="AK553" s="4">
        <f>Dodecane_VacuumMeasurements[[#This Row],[Column30]]-(O$4/$A553 +O$5)</f>
        <v>6.2209343608056883E-2</v>
      </c>
      <c r="AL553" s="4">
        <f>Dodecane_VacuumMeasurements[[#This Row],[Column32]]-(P$4/$A553 +P$5)</f>
        <v>6.2289788508056887E-2</v>
      </c>
      <c r="AM553" s="4">
        <f>Dodecane_VacuumMeasurements[[#This Row],[Column34]]-(Q$4/$A553 +Q$5)</f>
        <v>6.1697347108056882E-2</v>
      </c>
      <c r="AN553" s="4">
        <f>Dodecane_VacuumMeasurements[[#This Row],[Column36]]-(R$4/$A553 +R$5)</f>
        <v>6.2431914808056876E-2</v>
      </c>
      <c r="AO553" s="4">
        <f>Dodecane_VacuumMeasurements[[#This Row],[Column38]]-(S$4/$A553 +S$5)</f>
        <v>6.1681001208056863E-2</v>
      </c>
      <c r="AP553" s="4">
        <f>Dodecane_VacuumMeasurements[[#This Row],[Column40]]-(T$4/$A553 +T$5)</f>
        <v>6.2234624108056885E-2</v>
      </c>
      <c r="AQ553" s="4">
        <f>Dodecane_VacuumMeasurements[[#This Row],[Column42]]-(U$4/$A553 +U$5)</f>
        <v>6.3950701408056865E-2</v>
      </c>
      <c r="AR553" s="3"/>
    </row>
    <row r="554" spans="1:44" x14ac:dyDescent="0.25">
      <c r="A554" s="3" t="s">
        <v>435</v>
      </c>
      <c r="B554" s="3" t="s">
        <v>13618</v>
      </c>
      <c r="C554" s="3" t="s">
        <v>13619</v>
      </c>
      <c r="D554" s="3" t="s">
        <v>13620</v>
      </c>
      <c r="E554" s="3" t="s">
        <v>13621</v>
      </c>
      <c r="F554" s="3" t="s">
        <v>13622</v>
      </c>
      <c r="G554" s="3" t="s">
        <v>13623</v>
      </c>
      <c r="H554" s="3" t="s">
        <v>13624</v>
      </c>
      <c r="I554" s="3" t="s">
        <v>13625</v>
      </c>
      <c r="J554" s="3" t="s">
        <v>13626</v>
      </c>
      <c r="K554" s="3" t="s">
        <v>13627</v>
      </c>
      <c r="L554" s="3" t="s">
        <v>13628</v>
      </c>
      <c r="M554" s="3" t="s">
        <v>13629</v>
      </c>
      <c r="N554" s="3" t="s">
        <v>13630</v>
      </c>
      <c r="O554" s="3" t="s">
        <v>13631</v>
      </c>
      <c r="P554" s="3" t="s">
        <v>13632</v>
      </c>
      <c r="Q554" s="3" t="s">
        <v>13633</v>
      </c>
      <c r="R554" s="3" t="s">
        <v>13634</v>
      </c>
      <c r="S554" s="3" t="s">
        <v>13635</v>
      </c>
      <c r="T554" s="3" t="s">
        <v>13636</v>
      </c>
      <c r="U554" s="3" t="s">
        <v>13637</v>
      </c>
      <c r="V554" s="3"/>
      <c r="W554" s="4" t="s">
        <v>435</v>
      </c>
      <c r="X554" s="4">
        <f>Dodecane_VacuumMeasurements[[#This Row],[Column4]]-(B$4/Dodecane_VacuumMeasurements[[#This Row],[Column1]] + B$5)</f>
        <v>6.3622699899715501E-2</v>
      </c>
      <c r="Y554" s="4">
        <f>Dodecane_VacuumMeasurements[[#This Row],[Column6]]-(C$4/$A554 +C$5)</f>
        <v>6.3949460999715504E-2</v>
      </c>
      <c r="Z554" s="4">
        <f>Dodecane_VacuumMeasurements[[#This Row],[Column8]]-(D$4/$A554 +D$5)</f>
        <v>6.1648650130820298E-2</v>
      </c>
      <c r="AA554" s="4">
        <f>Dodecane_VacuumMeasurements[[#This Row],[Column10]]-(E$4/$A554 +E$5)</f>
        <v>6.3512318046372696E-2</v>
      </c>
      <c r="AB554" s="4">
        <f>Dodecane_VacuumMeasurements[[#This Row],[Column12]]-(F$4/$A554 +F$5)</f>
        <v>6.4000390746372676E-2</v>
      </c>
      <c r="AC554" s="4">
        <f>Dodecane_VacuumMeasurements[[#This Row],[Column14]]-(G$4/$A554 +G$5)</f>
        <v>6.3662536646372697E-2</v>
      </c>
      <c r="AD554" s="4">
        <f>Dodecane_VacuumMeasurements[[#This Row],[Column16]]-(H$4/$A554 +H$5)</f>
        <v>6.3665632746372686E-2</v>
      </c>
      <c r="AE554" s="4">
        <f>Dodecane_VacuumMeasurements[[#This Row],[Column18]]-(I$4/$A554 +I$5)</f>
        <v>6.268382904637268E-2</v>
      </c>
      <c r="AF554" s="4">
        <f>Dodecane_VacuumMeasurements[[#This Row],[Column20]]-(J$4/$A554 +J$5)</f>
        <v>6.2998011646372698E-2</v>
      </c>
      <c r="AG554" s="4">
        <f>Dodecane_VacuumMeasurements[[#This Row],[Column22]]-(K$4/$A554 +K$5)</f>
        <v>6.3130527646372697E-2</v>
      </c>
      <c r="AH554" s="4">
        <f>Dodecane_VacuumMeasurements[[#This Row],[Column24]]-(L$4/$A554 +L$5)</f>
        <v>6.2916275646372699E-2</v>
      </c>
      <c r="AI554" s="4">
        <f>Dodecane_VacuumMeasurements[[#This Row],[Column26]]-(M$4/$A554 +M$5)</f>
        <v>6.2636221846372686E-2</v>
      </c>
      <c r="AJ554" s="4">
        <f>Dodecane_VacuumMeasurements[[#This Row],[Column28]]-(N$4/$A554 +N$5)</f>
        <v>6.2592084646372698E-2</v>
      </c>
      <c r="AK554" s="4">
        <f>Dodecane_VacuumMeasurements[[#This Row],[Column30]]-(O$4/$A554 +O$5)</f>
        <v>6.2304617846372701E-2</v>
      </c>
      <c r="AL554" s="4">
        <f>Dodecane_VacuumMeasurements[[#This Row],[Column32]]-(P$4/$A554 +P$5)</f>
        <v>6.2619398446372682E-2</v>
      </c>
      <c r="AM554" s="4">
        <f>Dodecane_VacuumMeasurements[[#This Row],[Column34]]-(Q$4/$A554 +Q$5)</f>
        <v>6.2105665046372688E-2</v>
      </c>
      <c r="AN554" s="4">
        <f>Dodecane_VacuumMeasurements[[#This Row],[Column36]]-(R$4/$A554 +R$5)</f>
        <v>6.2892267546372671E-2</v>
      </c>
      <c r="AO554" s="4">
        <f>Dodecane_VacuumMeasurements[[#This Row],[Column38]]-(S$4/$A554 +S$5)</f>
        <v>6.1857144146372695E-2</v>
      </c>
      <c r="AP554" s="4">
        <f>Dodecane_VacuumMeasurements[[#This Row],[Column40]]-(T$4/$A554 +T$5)</f>
        <v>6.2544966846372674E-2</v>
      </c>
      <c r="AQ554" s="4">
        <f>Dodecane_VacuumMeasurements[[#This Row],[Column42]]-(U$4/$A554 +U$5)</f>
        <v>6.4061010946372676E-2</v>
      </c>
      <c r="AR554" s="3"/>
    </row>
    <row r="555" spans="1:44" x14ac:dyDescent="0.25">
      <c r="A555" s="3" t="s">
        <v>436</v>
      </c>
      <c r="B555" s="3" t="s">
        <v>13638</v>
      </c>
      <c r="C555" s="3" t="s">
        <v>13639</v>
      </c>
      <c r="D555" s="3" t="s">
        <v>13640</v>
      </c>
      <c r="E555" s="3" t="s">
        <v>13641</v>
      </c>
      <c r="F555" s="3" t="s">
        <v>13642</v>
      </c>
      <c r="G555" s="3" t="s">
        <v>13643</v>
      </c>
      <c r="H555" s="3" t="s">
        <v>13644</v>
      </c>
      <c r="I555" s="3" t="s">
        <v>13645</v>
      </c>
      <c r="J555" s="3" t="s">
        <v>13646</v>
      </c>
      <c r="K555" s="3" t="s">
        <v>13647</v>
      </c>
      <c r="L555" s="3" t="s">
        <v>13648</v>
      </c>
      <c r="M555" s="3" t="s">
        <v>13649</v>
      </c>
      <c r="N555" s="3" t="s">
        <v>13650</v>
      </c>
      <c r="O555" s="3" t="s">
        <v>13651</v>
      </c>
      <c r="P555" s="3" t="s">
        <v>13652</v>
      </c>
      <c r="Q555" s="3" t="s">
        <v>13653</v>
      </c>
      <c r="R555" s="3" t="s">
        <v>13654</v>
      </c>
      <c r="S555" s="3" t="s">
        <v>13655</v>
      </c>
      <c r="T555" s="3" t="s">
        <v>13656</v>
      </c>
      <c r="U555" s="3" t="s">
        <v>13657</v>
      </c>
      <c r="V555" s="3"/>
      <c r="W555" s="4" t="s">
        <v>436</v>
      </c>
      <c r="X555" s="4">
        <f>Dodecane_VacuumMeasurements[[#This Row],[Column4]]-(B$4/Dodecane_VacuumMeasurements[[#This Row],[Column1]] + B$5)</f>
        <v>6.4019618023149899E-2</v>
      </c>
      <c r="Y555" s="4">
        <f>Dodecane_VacuumMeasurements[[#This Row],[Column6]]-(C$4/$A555 +C$5)</f>
        <v>6.4291945223149904E-2</v>
      </c>
      <c r="Z555" s="4">
        <f>Dodecane_VacuumMeasurements[[#This Row],[Column8]]-(D$4/$A555 +D$5)</f>
        <v>6.1950721021442112E-2</v>
      </c>
      <c r="AA555" s="4">
        <f>Dodecane_VacuumMeasurements[[#This Row],[Column10]]-(E$4/$A555 +E$5)</f>
        <v>6.3994759270588231E-2</v>
      </c>
      <c r="AB555" s="4">
        <f>Dodecane_VacuumMeasurements[[#This Row],[Column12]]-(F$4/$A555 +F$5)</f>
        <v>6.4303794470588233E-2</v>
      </c>
      <c r="AC555" s="4">
        <f>Dodecane_VacuumMeasurements[[#This Row],[Column14]]-(G$4/$A555 +G$5)</f>
        <v>6.399820147058824E-2</v>
      </c>
      <c r="AD555" s="4">
        <f>Dodecane_VacuumMeasurements[[#This Row],[Column16]]-(H$4/$A555 +H$5)</f>
        <v>6.4058219970588234E-2</v>
      </c>
      <c r="AE555" s="4">
        <f>Dodecane_VacuumMeasurements[[#This Row],[Column18]]-(I$4/$A555 +I$5)</f>
        <v>6.3081542270588223E-2</v>
      </c>
      <c r="AF555" s="4">
        <f>Dodecane_VacuumMeasurements[[#This Row],[Column20]]-(J$4/$A555 +J$5)</f>
        <v>6.358383707058822E-2</v>
      </c>
      <c r="AG555" s="4">
        <f>Dodecane_VacuumMeasurements[[#This Row],[Column22]]-(K$4/$A555 +K$5)</f>
        <v>6.3569144570588224E-2</v>
      </c>
      <c r="AH555" s="4">
        <f>Dodecane_VacuumMeasurements[[#This Row],[Column24]]-(L$4/$A555 +L$5)</f>
        <v>6.3292620670588245E-2</v>
      </c>
      <c r="AI555" s="4">
        <f>Dodecane_VacuumMeasurements[[#This Row],[Column26]]-(M$4/$A555 +M$5)</f>
        <v>6.2992584370588231E-2</v>
      </c>
      <c r="AJ555" s="4">
        <f>Dodecane_VacuumMeasurements[[#This Row],[Column28]]-(N$4/$A555 +N$5)</f>
        <v>6.2951844670588217E-2</v>
      </c>
      <c r="AK555" s="4">
        <f>Dodecane_VacuumMeasurements[[#This Row],[Column30]]-(O$4/$A555 +O$5)</f>
        <v>6.284159737058824E-2</v>
      </c>
      <c r="AL555" s="4">
        <f>Dodecane_VacuumMeasurements[[#This Row],[Column32]]-(P$4/$A555 +P$5)</f>
        <v>6.3041117470588229E-2</v>
      </c>
      <c r="AM555" s="4">
        <f>Dodecane_VacuumMeasurements[[#This Row],[Column34]]-(Q$4/$A555 +Q$5)</f>
        <v>6.265456547058823E-2</v>
      </c>
      <c r="AN555" s="4">
        <f>Dodecane_VacuumMeasurements[[#This Row],[Column36]]-(R$4/$A555 +R$5)</f>
        <v>6.3208054170588224E-2</v>
      </c>
      <c r="AO555" s="4">
        <f>Dodecane_VacuumMeasurements[[#This Row],[Column38]]-(S$4/$A555 +S$5)</f>
        <v>6.2251474770588233E-2</v>
      </c>
      <c r="AP555" s="4">
        <f>Dodecane_VacuumMeasurements[[#This Row],[Column40]]-(T$4/$A555 +T$5)</f>
        <v>6.2963720470588236E-2</v>
      </c>
      <c r="AQ555" s="4">
        <f>Dodecane_VacuumMeasurements[[#This Row],[Column42]]-(U$4/$A555 +U$5)</f>
        <v>6.4645420870588249E-2</v>
      </c>
      <c r="AR555" s="3"/>
    </row>
    <row r="556" spans="1:44" x14ac:dyDescent="0.25">
      <c r="A556" s="3" t="s">
        <v>437</v>
      </c>
      <c r="B556" s="3" t="s">
        <v>13658</v>
      </c>
      <c r="C556" s="3" t="s">
        <v>13659</v>
      </c>
      <c r="D556" s="3" t="s">
        <v>13660</v>
      </c>
      <c r="E556" s="3" t="s">
        <v>13661</v>
      </c>
      <c r="F556" s="3" t="s">
        <v>13662</v>
      </c>
      <c r="G556" s="3" t="s">
        <v>13663</v>
      </c>
      <c r="H556" s="3" t="s">
        <v>13664</v>
      </c>
      <c r="I556" s="3" t="s">
        <v>13665</v>
      </c>
      <c r="J556" s="3" t="s">
        <v>13666</v>
      </c>
      <c r="K556" s="3" t="s">
        <v>13667</v>
      </c>
      <c r="L556" s="3" t="s">
        <v>13668</v>
      </c>
      <c r="M556" s="3" t="s">
        <v>13669</v>
      </c>
      <c r="N556" s="3" t="s">
        <v>13670</v>
      </c>
      <c r="O556" s="3" t="s">
        <v>13671</v>
      </c>
      <c r="P556" s="3" t="s">
        <v>13672</v>
      </c>
      <c r="Q556" s="3" t="s">
        <v>13673</v>
      </c>
      <c r="R556" s="3" t="s">
        <v>13674</v>
      </c>
      <c r="S556" s="3" t="s">
        <v>13675</v>
      </c>
      <c r="T556" s="3" t="s">
        <v>13676</v>
      </c>
      <c r="U556" s="3" t="s">
        <v>13677</v>
      </c>
      <c r="V556" s="3"/>
      <c r="W556" s="4" t="s">
        <v>437</v>
      </c>
      <c r="X556" s="4">
        <f>Dodecane_VacuumMeasurements[[#This Row],[Column4]]-(B$4/Dodecane_VacuumMeasurements[[#This Row],[Column1]] + B$5)</f>
        <v>6.4396111938633122E-2</v>
      </c>
      <c r="Y556" s="4">
        <f>Dodecane_VacuumMeasurements[[#This Row],[Column6]]-(C$4/$A556 +C$5)</f>
        <v>6.4603872438633109E-2</v>
      </c>
      <c r="Z556" s="4">
        <f>Dodecane_VacuumMeasurements[[#This Row],[Column8]]-(D$4/$A556 +D$5)</f>
        <v>6.242506929060275E-2</v>
      </c>
      <c r="AA556" s="4">
        <f>Dodecane_VacuumMeasurements[[#This Row],[Column10]]-(E$4/$A556 +E$5)</f>
        <v>6.4345851766587581E-2</v>
      </c>
      <c r="AB556" s="4">
        <f>Dodecane_VacuumMeasurements[[#This Row],[Column12]]-(F$4/$A556 +F$5)</f>
        <v>6.4723208766587575E-2</v>
      </c>
      <c r="AC556" s="4">
        <f>Dodecane_VacuumMeasurements[[#This Row],[Column14]]-(G$4/$A556 +G$5)</f>
        <v>6.4297497466587555E-2</v>
      </c>
      <c r="AD556" s="4">
        <f>Dodecane_VacuumMeasurements[[#This Row],[Column16]]-(H$4/$A556 +H$5)</f>
        <v>6.4277213666587563E-2</v>
      </c>
      <c r="AE556" s="4">
        <f>Dodecane_VacuumMeasurements[[#This Row],[Column18]]-(I$4/$A556 +I$5)</f>
        <v>6.328652886658756E-2</v>
      </c>
      <c r="AF556" s="4">
        <f>Dodecane_VacuumMeasurements[[#This Row],[Column20]]-(J$4/$A556 +J$5)</f>
        <v>6.3871241966587583E-2</v>
      </c>
      <c r="AG556" s="4">
        <f>Dodecane_VacuumMeasurements[[#This Row],[Column22]]-(K$4/$A556 +K$5)</f>
        <v>6.3816465366587583E-2</v>
      </c>
      <c r="AH556" s="4">
        <f>Dodecane_VacuumMeasurements[[#This Row],[Column24]]-(L$4/$A556 +L$5)</f>
        <v>6.3461099366587559E-2</v>
      </c>
      <c r="AI556" s="4">
        <f>Dodecane_VacuumMeasurements[[#This Row],[Column26]]-(M$4/$A556 +M$5)</f>
        <v>6.3298854166587565E-2</v>
      </c>
      <c r="AJ556" s="4">
        <f>Dodecane_VacuumMeasurements[[#This Row],[Column28]]-(N$4/$A556 +N$5)</f>
        <v>6.3277694566587578E-2</v>
      </c>
      <c r="AK556" s="4">
        <f>Dodecane_VacuumMeasurements[[#This Row],[Column30]]-(O$4/$A556 +O$5)</f>
        <v>6.3242772666587566E-2</v>
      </c>
      <c r="AL556" s="4">
        <f>Dodecane_VacuumMeasurements[[#This Row],[Column32]]-(P$4/$A556 +P$5)</f>
        <v>6.3441726466587578E-2</v>
      </c>
      <c r="AM556" s="4">
        <f>Dodecane_VacuumMeasurements[[#This Row],[Column34]]-(Q$4/$A556 +Q$5)</f>
        <v>6.2892736866587556E-2</v>
      </c>
      <c r="AN556" s="4">
        <f>Dodecane_VacuumMeasurements[[#This Row],[Column36]]-(R$4/$A556 +R$5)</f>
        <v>6.3533457066587556E-2</v>
      </c>
      <c r="AO556" s="4">
        <f>Dodecane_VacuumMeasurements[[#This Row],[Column38]]-(S$4/$A556 +S$5)</f>
        <v>6.2677356166587567E-2</v>
      </c>
      <c r="AP556" s="4">
        <f>Dodecane_VacuumMeasurements[[#This Row],[Column40]]-(T$4/$A556 +T$5)</f>
        <v>6.3306527966587561E-2</v>
      </c>
      <c r="AQ556" s="4">
        <f>Dodecane_VacuumMeasurements[[#This Row],[Column42]]-(U$4/$A556 +U$5)</f>
        <v>6.493246816658757E-2</v>
      </c>
      <c r="AR556" s="3"/>
    </row>
    <row r="557" spans="1:44" x14ac:dyDescent="0.25">
      <c r="A557" s="3" t="s">
        <v>438</v>
      </c>
      <c r="B557" s="3" t="s">
        <v>13678</v>
      </c>
      <c r="C557" s="3" t="s">
        <v>13679</v>
      </c>
      <c r="D557" s="3" t="s">
        <v>13680</v>
      </c>
      <c r="E557" s="3" t="s">
        <v>13681</v>
      </c>
      <c r="F557" s="3" t="s">
        <v>13682</v>
      </c>
      <c r="G557" s="3" t="s">
        <v>13683</v>
      </c>
      <c r="H557" s="3" t="s">
        <v>13684</v>
      </c>
      <c r="I557" s="3" t="s">
        <v>13685</v>
      </c>
      <c r="J557" s="3" t="s">
        <v>13686</v>
      </c>
      <c r="K557" s="3" t="s">
        <v>1497</v>
      </c>
      <c r="L557" s="3" t="s">
        <v>13687</v>
      </c>
      <c r="M557" s="3" t="s">
        <v>13688</v>
      </c>
      <c r="N557" s="3" t="s">
        <v>13689</v>
      </c>
      <c r="O557" s="3" t="s">
        <v>13690</v>
      </c>
      <c r="P557" s="3" t="s">
        <v>13691</v>
      </c>
      <c r="Q557" s="3" t="s">
        <v>13692</v>
      </c>
      <c r="R557" s="3" t="s">
        <v>13693</v>
      </c>
      <c r="S557" s="3" t="s">
        <v>13694</v>
      </c>
      <c r="T557" s="3" t="s">
        <v>13695</v>
      </c>
      <c r="U557" s="3" t="s">
        <v>13696</v>
      </c>
      <c r="V557" s="3"/>
      <c r="W557" s="4" t="s">
        <v>438</v>
      </c>
      <c r="X557" s="4">
        <f>Dodecane_VacuumMeasurements[[#This Row],[Column4]]-(B$4/Dodecane_VacuumMeasurements[[#This Row],[Column1]] + B$5)</f>
        <v>6.4485748932478618E-2</v>
      </c>
      <c r="Y557" s="4">
        <f>Dodecane_VacuumMeasurements[[#This Row],[Column6]]-(C$4/$A557 +C$5)</f>
        <v>6.4950032832478619E-2</v>
      </c>
      <c r="Z557" s="4">
        <f>Dodecane_VacuumMeasurements[[#This Row],[Column8]]-(D$4/$A557 +D$5)</f>
        <v>6.2527728024311502E-2</v>
      </c>
      <c r="AA557" s="4">
        <f>Dodecane_VacuumMeasurements[[#This Row],[Column10]]-(E$4/$A557 +E$5)</f>
        <v>6.4592924220227929E-2</v>
      </c>
      <c r="AB557" s="4">
        <f>Dodecane_VacuumMeasurements[[#This Row],[Column12]]-(F$4/$A557 +F$5)</f>
        <v>6.4848404620227909E-2</v>
      </c>
      <c r="AC557" s="4">
        <f>Dodecane_VacuumMeasurements[[#This Row],[Column14]]-(G$4/$A557 +G$5)</f>
        <v>6.4423796020227922E-2</v>
      </c>
      <c r="AD557" s="4">
        <f>Dodecane_VacuumMeasurements[[#This Row],[Column16]]-(H$4/$A557 +H$5)</f>
        <v>6.4426489720227922E-2</v>
      </c>
      <c r="AE557" s="4">
        <f>Dodecane_VacuumMeasurements[[#This Row],[Column18]]-(I$4/$A557 +I$5)</f>
        <v>6.3672852720227921E-2</v>
      </c>
      <c r="AF557" s="4">
        <f>Dodecane_VacuumMeasurements[[#This Row],[Column20]]-(J$4/$A557 +J$5)</f>
        <v>6.403413772022791E-2</v>
      </c>
      <c r="AG557" s="4">
        <f>Dodecane_VacuumMeasurements[[#This Row],[Column22]]-(K$4/$A557 +K$5)</f>
        <v>6.4001891620227916E-2</v>
      </c>
      <c r="AH557" s="4">
        <f>Dodecane_VacuumMeasurements[[#This Row],[Column24]]-(L$4/$A557 +L$5)</f>
        <v>6.3840792120227904E-2</v>
      </c>
      <c r="AI557" s="4">
        <f>Dodecane_VacuumMeasurements[[#This Row],[Column26]]-(M$4/$A557 +M$5)</f>
        <v>6.3552185120227908E-2</v>
      </c>
      <c r="AJ557" s="4">
        <f>Dodecane_VacuumMeasurements[[#This Row],[Column28]]-(N$4/$A557 +N$5)</f>
        <v>6.3522889420227921E-2</v>
      </c>
      <c r="AK557" s="4">
        <f>Dodecane_VacuumMeasurements[[#This Row],[Column30]]-(O$4/$A557 +O$5)</f>
        <v>6.3347941320227932E-2</v>
      </c>
      <c r="AL557" s="4">
        <f>Dodecane_VacuumMeasurements[[#This Row],[Column32]]-(P$4/$A557 +P$5)</f>
        <v>6.3629924420227926E-2</v>
      </c>
      <c r="AM557" s="4">
        <f>Dodecane_VacuumMeasurements[[#This Row],[Column34]]-(Q$4/$A557 +Q$5)</f>
        <v>6.3140003020227917E-2</v>
      </c>
      <c r="AN557" s="4">
        <f>Dodecane_VacuumMeasurements[[#This Row],[Column36]]-(R$4/$A557 +R$5)</f>
        <v>6.383836082022791E-2</v>
      </c>
      <c r="AO557" s="4">
        <f>Dodecane_VacuumMeasurements[[#This Row],[Column38]]-(S$4/$A557 +S$5)</f>
        <v>6.280670942022791E-2</v>
      </c>
      <c r="AP557" s="4">
        <f>Dodecane_VacuumMeasurements[[#This Row],[Column40]]-(T$4/$A557 +T$5)</f>
        <v>6.3496663020227925E-2</v>
      </c>
      <c r="AQ557" s="4">
        <f>Dodecane_VacuumMeasurements[[#This Row],[Column42]]-(U$4/$A557 +U$5)</f>
        <v>6.5329505820227909E-2</v>
      </c>
      <c r="AR557" s="3"/>
    </row>
    <row r="558" spans="1:44" x14ac:dyDescent="0.25">
      <c r="A558" s="3" t="s">
        <v>439</v>
      </c>
      <c r="B558" s="3" t="s">
        <v>13697</v>
      </c>
      <c r="C558" s="3" t="s">
        <v>13698</v>
      </c>
      <c r="D558" s="3" t="s">
        <v>13699</v>
      </c>
      <c r="E558" s="3" t="s">
        <v>13700</v>
      </c>
      <c r="F558" s="3" t="s">
        <v>13701</v>
      </c>
      <c r="G558" s="3" t="s">
        <v>13702</v>
      </c>
      <c r="H558" s="3" t="s">
        <v>13703</v>
      </c>
      <c r="I558" s="3" t="s">
        <v>13704</v>
      </c>
      <c r="J558" s="3" t="s">
        <v>13705</v>
      </c>
      <c r="K558" s="3" t="s">
        <v>13706</v>
      </c>
      <c r="L558" s="3" t="s">
        <v>13707</v>
      </c>
      <c r="M558" s="3" t="s">
        <v>13708</v>
      </c>
      <c r="N558" s="3" t="s">
        <v>13709</v>
      </c>
      <c r="O558" s="3" t="s">
        <v>13710</v>
      </c>
      <c r="P558" s="3" t="s">
        <v>13711</v>
      </c>
      <c r="Q558" s="3" t="s">
        <v>13712</v>
      </c>
      <c r="R558" s="3" t="s">
        <v>13713</v>
      </c>
      <c r="S558" s="3" t="s">
        <v>13714</v>
      </c>
      <c r="T558" s="3" t="s">
        <v>13715</v>
      </c>
      <c r="U558" s="3" t="s">
        <v>13716</v>
      </c>
      <c r="V558" s="3"/>
      <c r="W558" s="4" t="s">
        <v>439</v>
      </c>
      <c r="X558" s="4">
        <f>Dodecane_VacuumMeasurements[[#This Row],[Column4]]-(B$4/Dodecane_VacuumMeasurements[[#This Row],[Column1]] + B$5)</f>
        <v>6.4849512890973876E-2</v>
      </c>
      <c r="Y558" s="4">
        <f>Dodecane_VacuumMeasurements[[#This Row],[Column6]]-(C$4/$A558 +C$5)</f>
        <v>6.5015460690973886E-2</v>
      </c>
      <c r="Z558" s="4">
        <f>Dodecane_VacuumMeasurements[[#This Row],[Column8]]-(D$4/$A558 +D$5)</f>
        <v>6.2753415808551066E-2</v>
      </c>
      <c r="AA558" s="4">
        <f>Dodecane_VacuumMeasurements[[#This Row],[Column10]]-(E$4/$A558 +E$5)</f>
        <v>6.4890829417339674E-2</v>
      </c>
      <c r="AB558" s="4">
        <f>Dodecane_VacuumMeasurements[[#This Row],[Column12]]-(F$4/$A558 +F$5)</f>
        <v>6.5130455017339661E-2</v>
      </c>
      <c r="AC558" s="4">
        <f>Dodecane_VacuumMeasurements[[#This Row],[Column14]]-(G$4/$A558 +G$5)</f>
        <v>6.4870891717339674E-2</v>
      </c>
      <c r="AD558" s="4">
        <f>Dodecane_VacuumMeasurements[[#This Row],[Column16]]-(H$4/$A558 +H$5)</f>
        <v>6.484388741733968E-2</v>
      </c>
      <c r="AE558" s="4">
        <f>Dodecane_VacuumMeasurements[[#This Row],[Column18]]-(I$4/$A558 +I$5)</f>
        <v>6.3786475217339683E-2</v>
      </c>
      <c r="AF558" s="4">
        <f>Dodecane_VacuumMeasurements[[#This Row],[Column20]]-(J$4/$A558 +J$5)</f>
        <v>6.4362024117339683E-2</v>
      </c>
      <c r="AG558" s="4">
        <f>Dodecane_VacuumMeasurements[[#This Row],[Column22]]-(K$4/$A558 +K$5)</f>
        <v>6.4349402817339668E-2</v>
      </c>
      <c r="AH558" s="4">
        <f>Dodecane_VacuumMeasurements[[#This Row],[Column24]]-(L$4/$A558 +L$5)</f>
        <v>6.4096258817339657E-2</v>
      </c>
      <c r="AI558" s="4">
        <f>Dodecane_VacuumMeasurements[[#This Row],[Column26]]-(M$4/$A558 +M$5)</f>
        <v>6.3719824417339671E-2</v>
      </c>
      <c r="AJ558" s="4">
        <f>Dodecane_VacuumMeasurements[[#This Row],[Column28]]-(N$4/$A558 +N$5)</f>
        <v>6.3856184917339659E-2</v>
      </c>
      <c r="AK558" s="4">
        <f>Dodecane_VacuumMeasurements[[#This Row],[Column30]]-(O$4/$A558 +O$5)</f>
        <v>6.3720799417339685E-2</v>
      </c>
      <c r="AL558" s="4">
        <f>Dodecane_VacuumMeasurements[[#This Row],[Column32]]-(P$4/$A558 +P$5)</f>
        <v>6.3819826017339681E-2</v>
      </c>
      <c r="AM558" s="4">
        <f>Dodecane_VacuumMeasurements[[#This Row],[Column34]]-(Q$4/$A558 +Q$5)</f>
        <v>6.3468574917339676E-2</v>
      </c>
      <c r="AN558" s="4">
        <f>Dodecane_VacuumMeasurements[[#This Row],[Column36]]-(R$4/$A558 +R$5)</f>
        <v>6.4283295817339658E-2</v>
      </c>
      <c r="AO558" s="4">
        <f>Dodecane_VacuumMeasurements[[#This Row],[Column38]]-(S$4/$A558 +S$5)</f>
        <v>6.3265368417339679E-2</v>
      </c>
      <c r="AP558" s="4">
        <f>Dodecane_VacuumMeasurements[[#This Row],[Column40]]-(T$4/$A558 +T$5)</f>
        <v>6.3890457217339658E-2</v>
      </c>
      <c r="AQ558" s="4">
        <f>Dodecane_VacuumMeasurements[[#This Row],[Column42]]-(U$4/$A558 +U$5)</f>
        <v>6.562946741733966E-2</v>
      </c>
      <c r="AR558" s="3"/>
    </row>
    <row r="559" spans="1:44" x14ac:dyDescent="0.25">
      <c r="A559" s="3" t="s">
        <v>440</v>
      </c>
      <c r="B559" s="3" t="s">
        <v>13717</v>
      </c>
      <c r="C559" s="3" t="s">
        <v>13718</v>
      </c>
      <c r="D559" s="3" t="s">
        <v>13719</v>
      </c>
      <c r="E559" s="3" t="s">
        <v>13720</v>
      </c>
      <c r="F559" s="3" t="s">
        <v>13721</v>
      </c>
      <c r="G559" s="3" t="s">
        <v>13722</v>
      </c>
      <c r="H559" s="3" t="s">
        <v>13723</v>
      </c>
      <c r="I559" s="3" t="s">
        <v>13724</v>
      </c>
      <c r="J559" s="3" t="s">
        <v>13725</v>
      </c>
      <c r="K559" s="3" t="s">
        <v>13726</v>
      </c>
      <c r="L559" s="3" t="s">
        <v>13727</v>
      </c>
      <c r="M559" s="3" t="s">
        <v>13728</v>
      </c>
      <c r="N559" s="3" t="s">
        <v>13729</v>
      </c>
      <c r="O559" s="3" t="s">
        <v>13730</v>
      </c>
      <c r="P559" s="3" t="s">
        <v>13731</v>
      </c>
      <c r="Q559" s="3" t="s">
        <v>13732</v>
      </c>
      <c r="R559" s="3" t="s">
        <v>13733</v>
      </c>
      <c r="S559" s="3" t="s">
        <v>13734</v>
      </c>
      <c r="T559" s="3" t="s">
        <v>13735</v>
      </c>
      <c r="U559" s="3" t="s">
        <v>13736</v>
      </c>
      <c r="V559" s="3"/>
      <c r="W559" s="4" t="s">
        <v>440</v>
      </c>
      <c r="X559" s="4">
        <f>Dodecane_VacuumMeasurements[[#This Row],[Column4]]-(B$4/Dodecane_VacuumMeasurements[[#This Row],[Column1]] + B$5)</f>
        <v>6.5190572800380223E-2</v>
      </c>
      <c r="Y559" s="4">
        <f>Dodecane_VacuumMeasurements[[#This Row],[Column6]]-(C$4/$A559 +C$5)</f>
        <v>6.5435049700380235E-2</v>
      </c>
      <c r="Z559" s="4">
        <f>Dodecane_VacuumMeasurements[[#This Row],[Column8]]-(D$4/$A559 +D$5)</f>
        <v>6.3184446629277552E-2</v>
      </c>
      <c r="AA559" s="4">
        <f>Dodecane_VacuumMeasurements[[#This Row],[Column10]]-(E$4/$A559 +E$5)</f>
        <v>6.5227899843726234E-2</v>
      </c>
      <c r="AB559" s="4">
        <f>Dodecane_VacuumMeasurements[[#This Row],[Column12]]-(F$4/$A559 +F$5)</f>
        <v>6.5433133543726235E-2</v>
      </c>
      <c r="AC559" s="4">
        <f>Dodecane_VacuumMeasurements[[#This Row],[Column14]]-(G$4/$A559 +G$5)</f>
        <v>6.5169591643726238E-2</v>
      </c>
      <c r="AD559" s="4">
        <f>Dodecane_VacuumMeasurements[[#This Row],[Column16]]-(H$4/$A559 +H$5)</f>
        <v>6.5211192243726221E-2</v>
      </c>
      <c r="AE559" s="4">
        <f>Dodecane_VacuumMeasurements[[#This Row],[Column18]]-(I$4/$A559 +I$5)</f>
        <v>6.4184685143726231E-2</v>
      </c>
      <c r="AF559" s="4">
        <f>Dodecane_VacuumMeasurements[[#This Row],[Column20]]-(J$4/$A559 +J$5)</f>
        <v>6.4661185943726232E-2</v>
      </c>
      <c r="AG559" s="4">
        <f>Dodecane_VacuumMeasurements[[#This Row],[Column22]]-(K$4/$A559 +K$5)</f>
        <v>6.4744841143726237E-2</v>
      </c>
      <c r="AH559" s="4">
        <f>Dodecane_VacuumMeasurements[[#This Row],[Column24]]-(L$4/$A559 +L$5)</f>
        <v>6.4466186343726251E-2</v>
      </c>
      <c r="AI559" s="4">
        <f>Dodecane_VacuumMeasurements[[#This Row],[Column26]]-(M$4/$A559 +M$5)</f>
        <v>6.4146197443726224E-2</v>
      </c>
      <c r="AJ559" s="4">
        <f>Dodecane_VacuumMeasurements[[#This Row],[Column28]]-(N$4/$A559 +N$5)</f>
        <v>6.4230046243726233E-2</v>
      </c>
      <c r="AK559" s="4">
        <f>Dodecane_VacuumMeasurements[[#This Row],[Column30]]-(O$4/$A559 +O$5)</f>
        <v>6.3931582443726223E-2</v>
      </c>
      <c r="AL559" s="4">
        <f>Dodecane_VacuumMeasurements[[#This Row],[Column32]]-(P$4/$A559 +P$5)</f>
        <v>6.4128390543726224E-2</v>
      </c>
      <c r="AM559" s="4">
        <f>Dodecane_VacuumMeasurements[[#This Row],[Column34]]-(Q$4/$A559 +Q$5)</f>
        <v>6.3761448443726249E-2</v>
      </c>
      <c r="AN559" s="4">
        <f>Dodecane_VacuumMeasurements[[#This Row],[Column36]]-(R$4/$A559 +R$5)</f>
        <v>6.4571356343726238E-2</v>
      </c>
      <c r="AO559" s="4">
        <f>Dodecane_VacuumMeasurements[[#This Row],[Column38]]-(S$4/$A559 +S$5)</f>
        <v>6.352672604372625E-2</v>
      </c>
      <c r="AP559" s="4">
        <f>Dodecane_VacuumMeasurements[[#This Row],[Column40]]-(T$4/$A559 +T$5)</f>
        <v>6.418274964372625E-2</v>
      </c>
      <c r="AQ559" s="4">
        <f>Dodecane_VacuumMeasurements[[#This Row],[Column42]]-(U$4/$A559 +U$5)</f>
        <v>6.5959951543726247E-2</v>
      </c>
      <c r="AR559" s="3"/>
    </row>
    <row r="560" spans="1:44" x14ac:dyDescent="0.25">
      <c r="A560" s="3" t="s">
        <v>441</v>
      </c>
      <c r="B560" s="3" t="s">
        <v>13737</v>
      </c>
      <c r="C560" s="3" t="s">
        <v>13738</v>
      </c>
      <c r="D560" s="3" t="s">
        <v>13739</v>
      </c>
      <c r="E560" s="3" t="s">
        <v>13740</v>
      </c>
      <c r="F560" s="3" t="s">
        <v>13741</v>
      </c>
      <c r="G560" s="3" t="s">
        <v>13742</v>
      </c>
      <c r="H560" s="3" t="s">
        <v>13743</v>
      </c>
      <c r="I560" s="3" t="s">
        <v>13744</v>
      </c>
      <c r="J560" s="3" t="s">
        <v>13745</v>
      </c>
      <c r="K560" s="3" t="s">
        <v>13746</v>
      </c>
      <c r="L560" s="3" t="s">
        <v>13747</v>
      </c>
      <c r="M560" s="3" t="s">
        <v>13748</v>
      </c>
      <c r="N560" s="3" t="s">
        <v>13749</v>
      </c>
      <c r="O560" s="3" t="s">
        <v>13750</v>
      </c>
      <c r="P560" s="3" t="s">
        <v>13751</v>
      </c>
      <c r="Q560" s="3" t="s">
        <v>13752</v>
      </c>
      <c r="R560" s="3" t="s">
        <v>13753</v>
      </c>
      <c r="S560" s="3" t="s">
        <v>13754</v>
      </c>
      <c r="T560" s="3" t="s">
        <v>13755</v>
      </c>
      <c r="U560" s="3" t="s">
        <v>13756</v>
      </c>
      <c r="V560" s="3"/>
      <c r="W560" s="4" t="s">
        <v>441</v>
      </c>
      <c r="X560" s="4">
        <f>Dodecane_VacuumMeasurements[[#This Row],[Column4]]-(B$4/Dodecane_VacuumMeasurements[[#This Row],[Column1]] + B$5)</f>
        <v>6.5428149346932946E-2</v>
      </c>
      <c r="Y560" s="4">
        <f>Dodecane_VacuumMeasurements[[#This Row],[Column6]]-(C$4/$A560 +C$5)</f>
        <v>6.5547605546932952E-2</v>
      </c>
      <c r="Z560" s="4">
        <f>Dodecane_VacuumMeasurements[[#This Row],[Column8]]-(D$4/$A560 +D$5)</f>
        <v>6.3279967872420351E-2</v>
      </c>
      <c r="AA560" s="4">
        <f>Dodecane_VacuumMeasurements[[#This Row],[Column10]]-(E$4/$A560 +E$5)</f>
        <v>6.535282738516407E-2</v>
      </c>
      <c r="AB560" s="4">
        <f>Dodecane_VacuumMeasurements[[#This Row],[Column12]]-(F$4/$A560 +F$5)</f>
        <v>6.5840214485164056E-2</v>
      </c>
      <c r="AC560" s="4">
        <f>Dodecane_VacuumMeasurements[[#This Row],[Column14]]-(G$4/$A560 +G$5)</f>
        <v>6.5288797085164052E-2</v>
      </c>
      <c r="AD560" s="4">
        <f>Dodecane_VacuumMeasurements[[#This Row],[Column16]]-(H$4/$A560 +H$5)</f>
        <v>6.5349962885164051E-2</v>
      </c>
      <c r="AE560" s="4">
        <f>Dodecane_VacuumMeasurements[[#This Row],[Column18]]-(I$4/$A560 +I$5)</f>
        <v>6.4280734185164043E-2</v>
      </c>
      <c r="AF560" s="4">
        <f>Dodecane_VacuumMeasurements[[#This Row],[Column20]]-(J$4/$A560 +J$5)</f>
        <v>6.483649428516404E-2</v>
      </c>
      <c r="AG560" s="4">
        <f>Dodecane_VacuumMeasurements[[#This Row],[Column22]]-(K$4/$A560 +K$5)</f>
        <v>6.4859114285164041E-2</v>
      </c>
      <c r="AH560" s="4">
        <f>Dodecane_VacuumMeasurements[[#This Row],[Column24]]-(L$4/$A560 +L$5)</f>
        <v>6.4604599385164052E-2</v>
      </c>
      <c r="AI560" s="4">
        <f>Dodecane_VacuumMeasurements[[#This Row],[Column26]]-(M$4/$A560 +M$5)</f>
        <v>6.431947918516405E-2</v>
      </c>
      <c r="AJ560" s="4">
        <f>Dodecane_VacuumMeasurements[[#This Row],[Column28]]-(N$4/$A560 +N$5)</f>
        <v>6.4340117285164047E-2</v>
      </c>
      <c r="AK560" s="4">
        <f>Dodecane_VacuumMeasurements[[#This Row],[Column30]]-(O$4/$A560 +O$5)</f>
        <v>6.4200917085164053E-2</v>
      </c>
      <c r="AL560" s="4">
        <f>Dodecane_VacuumMeasurements[[#This Row],[Column32]]-(P$4/$A560 +P$5)</f>
        <v>6.4396115885164043E-2</v>
      </c>
      <c r="AM560" s="4">
        <f>Dodecane_VacuumMeasurements[[#This Row],[Column34]]-(Q$4/$A560 +Q$5)</f>
        <v>6.3910277385164055E-2</v>
      </c>
      <c r="AN560" s="4">
        <f>Dodecane_VacuumMeasurements[[#This Row],[Column36]]-(R$4/$A560 +R$5)</f>
        <v>6.4598487485164058E-2</v>
      </c>
      <c r="AO560" s="4">
        <f>Dodecane_VacuumMeasurements[[#This Row],[Column38]]-(S$4/$A560 +S$5)</f>
        <v>6.3832404585164065E-2</v>
      </c>
      <c r="AP560" s="4">
        <f>Dodecane_VacuumMeasurements[[#This Row],[Column40]]-(T$4/$A560 +T$5)</f>
        <v>6.4453663785164067E-2</v>
      </c>
      <c r="AQ560" s="4">
        <f>Dodecane_VacuumMeasurements[[#This Row],[Column42]]-(U$4/$A560 +U$5)</f>
        <v>6.6207724185164046E-2</v>
      </c>
      <c r="AR560" s="3"/>
    </row>
    <row r="561" spans="1:44" x14ac:dyDescent="0.25">
      <c r="A561" s="3" t="s">
        <v>442</v>
      </c>
      <c r="B561" s="3" t="s">
        <v>13757</v>
      </c>
      <c r="C561" s="3" t="s">
        <v>13758</v>
      </c>
      <c r="D561" s="3" t="s">
        <v>13759</v>
      </c>
      <c r="E561" s="3" t="s">
        <v>13760</v>
      </c>
      <c r="F561" s="3" t="s">
        <v>13761</v>
      </c>
      <c r="G561" s="3" t="s">
        <v>13762</v>
      </c>
      <c r="H561" s="3" t="s">
        <v>13763</v>
      </c>
      <c r="I561" s="3" t="s">
        <v>13764</v>
      </c>
      <c r="J561" s="3" t="s">
        <v>13765</v>
      </c>
      <c r="K561" s="3" t="s">
        <v>13766</v>
      </c>
      <c r="L561" s="3" t="s">
        <v>13767</v>
      </c>
      <c r="M561" s="3" t="s">
        <v>13768</v>
      </c>
      <c r="N561" s="3" t="s">
        <v>13769</v>
      </c>
      <c r="O561" s="3" t="s">
        <v>13770</v>
      </c>
      <c r="P561" s="3" t="s">
        <v>13771</v>
      </c>
      <c r="Q561" s="3" t="s">
        <v>13772</v>
      </c>
      <c r="R561" s="3" t="s">
        <v>13773</v>
      </c>
      <c r="S561" s="3" t="s">
        <v>13774</v>
      </c>
      <c r="T561" s="3" t="s">
        <v>13775</v>
      </c>
      <c r="U561" s="3" t="s">
        <v>13776</v>
      </c>
      <c r="V561" s="3"/>
      <c r="W561" s="4" t="s">
        <v>442</v>
      </c>
      <c r="X561" s="4">
        <f>Dodecane_VacuumMeasurements[[#This Row],[Column4]]-(B$4/Dodecane_VacuumMeasurements[[#This Row],[Column1]] + B$5)</f>
        <v>6.5674910216841104E-2</v>
      </c>
      <c r="Y561" s="4">
        <f>Dodecane_VacuumMeasurements[[#This Row],[Column6]]-(C$4/$A561 +C$5)</f>
        <v>6.5913098916841106E-2</v>
      </c>
      <c r="Z561" s="4">
        <f>Dodecane_VacuumMeasurements[[#This Row],[Column8]]-(D$4/$A561 +D$5)</f>
        <v>6.3589117223882025E-2</v>
      </c>
      <c r="AA561" s="4">
        <f>Dodecane_VacuumMeasurements[[#This Row],[Column10]]-(E$4/$A561 +E$5)</f>
        <v>6.5711558927402478E-2</v>
      </c>
      <c r="AB561" s="4">
        <f>Dodecane_VacuumMeasurements[[#This Row],[Column12]]-(F$4/$A561 +F$5)</f>
        <v>6.5960006027402471E-2</v>
      </c>
      <c r="AC561" s="4">
        <f>Dodecane_VacuumMeasurements[[#This Row],[Column14]]-(G$4/$A561 +G$5)</f>
        <v>6.565769122740249E-2</v>
      </c>
      <c r="AD561" s="4">
        <f>Dodecane_VacuumMeasurements[[#This Row],[Column16]]-(H$4/$A561 +H$5)</f>
        <v>6.5665183127402466E-2</v>
      </c>
      <c r="AE561" s="4">
        <f>Dodecane_VacuumMeasurements[[#This Row],[Column18]]-(I$4/$A561 +I$5)</f>
        <v>6.4736949127402466E-2</v>
      </c>
      <c r="AF561" s="4">
        <f>Dodecane_VacuumMeasurements[[#This Row],[Column20]]-(J$4/$A561 +J$5)</f>
        <v>6.524867642740248E-2</v>
      </c>
      <c r="AG561" s="4">
        <f>Dodecane_VacuumMeasurements[[#This Row],[Column22]]-(K$4/$A561 +K$5)</f>
        <v>6.5270223427402463E-2</v>
      </c>
      <c r="AH561" s="4">
        <f>Dodecane_VacuumMeasurements[[#This Row],[Column24]]-(L$4/$A561 +L$5)</f>
        <v>6.4997529127402462E-2</v>
      </c>
      <c r="AI561" s="4">
        <f>Dodecane_VacuumMeasurements[[#This Row],[Column26]]-(M$4/$A561 +M$5)</f>
        <v>6.4801890427402475E-2</v>
      </c>
      <c r="AJ561" s="4">
        <f>Dodecane_VacuumMeasurements[[#This Row],[Column28]]-(N$4/$A561 +N$5)</f>
        <v>6.4659077727402453E-2</v>
      </c>
      <c r="AK561" s="4">
        <f>Dodecane_VacuumMeasurements[[#This Row],[Column30]]-(O$4/$A561 +O$5)</f>
        <v>6.4583252127402457E-2</v>
      </c>
      <c r="AL561" s="4">
        <f>Dodecane_VacuumMeasurements[[#This Row],[Column32]]-(P$4/$A561 +P$5)</f>
        <v>6.4801070927402477E-2</v>
      </c>
      <c r="AM561" s="4">
        <f>Dodecane_VacuumMeasurements[[#This Row],[Column34]]-(Q$4/$A561 +Q$5)</f>
        <v>6.417018452740246E-2</v>
      </c>
      <c r="AN561" s="4">
        <f>Dodecane_VacuumMeasurements[[#This Row],[Column36]]-(R$4/$A561 +R$5)</f>
        <v>6.489196692740247E-2</v>
      </c>
      <c r="AO561" s="4">
        <f>Dodecane_VacuumMeasurements[[#This Row],[Column38]]-(S$4/$A561 +S$5)</f>
        <v>6.407830462740248E-2</v>
      </c>
      <c r="AP561" s="4">
        <f>Dodecane_VacuumMeasurements[[#This Row],[Column40]]-(T$4/$A561 +T$5)</f>
        <v>6.4694706027402474E-2</v>
      </c>
      <c r="AQ561" s="4">
        <f>Dodecane_VacuumMeasurements[[#This Row],[Column42]]-(U$4/$A561 +U$5)</f>
        <v>6.6504526627402485E-2</v>
      </c>
      <c r="AR561" s="3"/>
    </row>
    <row r="562" spans="1:44" x14ac:dyDescent="0.25">
      <c r="A562" s="3" t="s">
        <v>443</v>
      </c>
      <c r="B562" s="3" t="s">
        <v>13777</v>
      </c>
      <c r="C562" s="3" t="s">
        <v>13778</v>
      </c>
      <c r="D562" s="3" t="s">
        <v>13779</v>
      </c>
      <c r="E562" s="3" t="s">
        <v>13780</v>
      </c>
      <c r="F562" s="3" t="s">
        <v>13781</v>
      </c>
      <c r="G562" s="3" t="s">
        <v>13782</v>
      </c>
      <c r="H562" s="3" t="s">
        <v>13783</v>
      </c>
      <c r="I562" s="3" t="s">
        <v>13784</v>
      </c>
      <c r="J562" s="3" t="s">
        <v>13785</v>
      </c>
      <c r="K562" s="3" t="s">
        <v>13786</v>
      </c>
      <c r="L562" s="3" t="s">
        <v>13787</v>
      </c>
      <c r="M562" s="3" t="s">
        <v>13788</v>
      </c>
      <c r="N562" s="3" t="s">
        <v>13789</v>
      </c>
      <c r="O562" s="3" t="s">
        <v>13790</v>
      </c>
      <c r="P562" s="3" t="s">
        <v>13791</v>
      </c>
      <c r="Q562" s="3" t="s">
        <v>13792</v>
      </c>
      <c r="R562" s="3" t="s">
        <v>13793</v>
      </c>
      <c r="S562" s="3" t="s">
        <v>13794</v>
      </c>
      <c r="T562" s="3" t="s">
        <v>13795</v>
      </c>
      <c r="U562" s="3" t="s">
        <v>13796</v>
      </c>
      <c r="V562" s="3"/>
      <c r="W562" s="4" t="s">
        <v>443</v>
      </c>
      <c r="X562" s="4">
        <f>Dodecane_VacuumMeasurements[[#This Row],[Column4]]-(B$4/Dodecane_VacuumMeasurements[[#This Row],[Column1]] + B$5)</f>
        <v>6.6107717296287477E-2</v>
      </c>
      <c r="Y562" s="4">
        <f>Dodecane_VacuumMeasurements[[#This Row],[Column6]]-(C$4/$A562 +C$5)</f>
        <v>6.6361805496287479E-2</v>
      </c>
      <c r="Z562" s="4">
        <f>Dodecane_VacuumMeasurements[[#This Row],[Column8]]-(D$4/$A562 +D$5)</f>
        <v>6.4216575269538306E-2</v>
      </c>
      <c r="AA562" s="4">
        <f>Dodecane_VacuumMeasurements[[#This Row],[Column10]]-(E$4/$A562 +E$5)</f>
        <v>6.6228664956163724E-2</v>
      </c>
      <c r="AB562" s="4">
        <f>Dodecane_VacuumMeasurements[[#This Row],[Column12]]-(F$4/$A562 +F$5)</f>
        <v>6.6451914156163749E-2</v>
      </c>
      <c r="AC562" s="4">
        <f>Dodecane_VacuumMeasurements[[#This Row],[Column14]]-(G$4/$A562 +G$5)</f>
        <v>6.6274977856163736E-2</v>
      </c>
      <c r="AD562" s="4">
        <f>Dodecane_VacuumMeasurements[[#This Row],[Column16]]-(H$4/$A562 +H$5)</f>
        <v>6.614975995616372E-2</v>
      </c>
      <c r="AE562" s="4">
        <f>Dodecane_VacuumMeasurements[[#This Row],[Column18]]-(I$4/$A562 +I$5)</f>
        <v>6.5210826956163717E-2</v>
      </c>
      <c r="AF562" s="4">
        <f>Dodecane_VacuumMeasurements[[#This Row],[Column20]]-(J$4/$A562 +J$5)</f>
        <v>6.5760671356163716E-2</v>
      </c>
      <c r="AG562" s="4">
        <f>Dodecane_VacuumMeasurements[[#This Row],[Column22]]-(K$4/$A562 +K$5)</f>
        <v>6.5816133456163731E-2</v>
      </c>
      <c r="AH562" s="4">
        <f>Dodecane_VacuumMeasurements[[#This Row],[Column24]]-(L$4/$A562 +L$5)</f>
        <v>6.5358962756163735E-2</v>
      </c>
      <c r="AI562" s="4">
        <f>Dodecane_VacuumMeasurements[[#This Row],[Column26]]-(M$4/$A562 +M$5)</f>
        <v>6.5271521356163723E-2</v>
      </c>
      <c r="AJ562" s="4">
        <f>Dodecane_VacuumMeasurements[[#This Row],[Column28]]-(N$4/$A562 +N$5)</f>
        <v>6.5089369656163729E-2</v>
      </c>
      <c r="AK562" s="4">
        <f>Dodecane_VacuumMeasurements[[#This Row],[Column30]]-(O$4/$A562 +O$5)</f>
        <v>6.5046117956163732E-2</v>
      </c>
      <c r="AL562" s="4">
        <f>Dodecane_VacuumMeasurements[[#This Row],[Column32]]-(P$4/$A562 +P$5)</f>
        <v>6.5156603656163728E-2</v>
      </c>
      <c r="AM562" s="4">
        <f>Dodecane_VacuumMeasurements[[#This Row],[Column34]]-(Q$4/$A562 +Q$5)</f>
        <v>6.4746954756163738E-2</v>
      </c>
      <c r="AN562" s="4">
        <f>Dodecane_VacuumMeasurements[[#This Row],[Column36]]-(R$4/$A562 +R$5)</f>
        <v>6.541083135616374E-2</v>
      </c>
      <c r="AO562" s="4">
        <f>Dodecane_VacuumMeasurements[[#This Row],[Column38]]-(S$4/$A562 +S$5)</f>
        <v>6.4673969556163724E-2</v>
      </c>
      <c r="AP562" s="4">
        <f>Dodecane_VacuumMeasurements[[#This Row],[Column40]]-(T$4/$A562 +T$5)</f>
        <v>6.5302262156163748E-2</v>
      </c>
      <c r="AQ562" s="4">
        <f>Dodecane_VacuumMeasurements[[#This Row],[Column42]]-(U$4/$A562 +U$5)</f>
        <v>6.6882574956163732E-2</v>
      </c>
      <c r="AR562" s="3"/>
    </row>
    <row r="563" spans="1:44" x14ac:dyDescent="0.25">
      <c r="A563" s="3" t="s">
        <v>444</v>
      </c>
      <c r="B563" s="3" t="s">
        <v>13797</v>
      </c>
      <c r="C563" s="3" t="s">
        <v>13798</v>
      </c>
      <c r="D563" s="3" t="s">
        <v>13799</v>
      </c>
      <c r="E563" s="3" t="s">
        <v>13800</v>
      </c>
      <c r="F563" s="3" t="s">
        <v>13801</v>
      </c>
      <c r="G563" s="3" t="s">
        <v>13802</v>
      </c>
      <c r="H563" s="3" t="s">
        <v>13803</v>
      </c>
      <c r="I563" s="3" t="s">
        <v>13804</v>
      </c>
      <c r="J563" s="3" t="s">
        <v>13805</v>
      </c>
      <c r="K563" s="3" t="s">
        <v>13806</v>
      </c>
      <c r="L563" s="3" t="s">
        <v>13807</v>
      </c>
      <c r="M563" s="3" t="s">
        <v>13808</v>
      </c>
      <c r="N563" s="3" t="s">
        <v>13809</v>
      </c>
      <c r="O563" s="3" t="s">
        <v>13810</v>
      </c>
      <c r="P563" s="3" t="s">
        <v>13811</v>
      </c>
      <c r="Q563" s="3" t="s">
        <v>13812</v>
      </c>
      <c r="R563" s="3" t="s">
        <v>13813</v>
      </c>
      <c r="S563" s="3" t="s">
        <v>13814</v>
      </c>
      <c r="T563" s="3" t="s">
        <v>13815</v>
      </c>
      <c r="U563" s="3" t="s">
        <v>13816</v>
      </c>
      <c r="V563" s="3"/>
      <c r="W563" s="4" t="s">
        <v>444</v>
      </c>
      <c r="X563" s="4">
        <f>Dodecane_VacuumMeasurements[[#This Row],[Column4]]-(B$4/Dodecane_VacuumMeasurements[[#This Row],[Column1]] + B$5)</f>
        <v>6.6135814071428559E-2</v>
      </c>
      <c r="Y563" s="4">
        <f>Dodecane_VacuumMeasurements[[#This Row],[Column6]]-(C$4/$A563 +C$5)</f>
        <v>6.6535918771428573E-2</v>
      </c>
      <c r="Z563" s="4">
        <f>Dodecane_VacuumMeasurements[[#This Row],[Column8]]-(D$4/$A563 +D$5)</f>
        <v>6.4361136395238078E-2</v>
      </c>
      <c r="AA563" s="4">
        <f>Dodecane_VacuumMeasurements[[#This Row],[Column10]]-(E$4/$A563 +E$5)</f>
        <v>6.6451254457142853E-2</v>
      </c>
      <c r="AB563" s="4">
        <f>Dodecane_VacuumMeasurements[[#This Row],[Column12]]-(F$4/$A563 +F$5)</f>
        <v>6.6613587757142864E-2</v>
      </c>
      <c r="AC563" s="4">
        <f>Dodecane_VacuumMeasurements[[#This Row],[Column14]]-(G$4/$A563 +G$5)</f>
        <v>6.6234308457142857E-2</v>
      </c>
      <c r="AD563" s="4">
        <f>Dodecane_VacuumMeasurements[[#This Row],[Column16]]-(H$4/$A563 +H$5)</f>
        <v>6.638891955714285E-2</v>
      </c>
      <c r="AE563" s="4">
        <f>Dodecane_VacuumMeasurements[[#This Row],[Column18]]-(I$4/$A563 +I$5)</f>
        <v>6.5429616657142864E-2</v>
      </c>
      <c r="AF563" s="4">
        <f>Dodecane_VacuumMeasurements[[#This Row],[Column20]]-(J$4/$A563 +J$5)</f>
        <v>6.5789664957142863E-2</v>
      </c>
      <c r="AG563" s="4">
        <f>Dodecane_VacuumMeasurements[[#This Row],[Column22]]-(K$4/$A563 +K$5)</f>
        <v>6.5903822757142849E-2</v>
      </c>
      <c r="AH563" s="4">
        <f>Dodecane_VacuumMeasurements[[#This Row],[Column24]]-(L$4/$A563 +L$5)</f>
        <v>6.5607390857142858E-2</v>
      </c>
      <c r="AI563" s="4">
        <f>Dodecane_VacuumMeasurements[[#This Row],[Column26]]-(M$4/$A563 +M$5)</f>
        <v>6.5368374857142864E-2</v>
      </c>
      <c r="AJ563" s="4">
        <f>Dodecane_VacuumMeasurements[[#This Row],[Column28]]-(N$4/$A563 +N$5)</f>
        <v>6.5285405257142853E-2</v>
      </c>
      <c r="AK563" s="4">
        <f>Dodecane_VacuumMeasurements[[#This Row],[Column30]]-(O$4/$A563 +O$5)</f>
        <v>6.5150898857142842E-2</v>
      </c>
      <c r="AL563" s="4">
        <f>Dodecane_VacuumMeasurements[[#This Row],[Column32]]-(P$4/$A563 +P$5)</f>
        <v>6.5331419957142839E-2</v>
      </c>
      <c r="AM563" s="4">
        <f>Dodecane_VacuumMeasurements[[#This Row],[Column34]]-(Q$4/$A563 +Q$5)</f>
        <v>6.4832990057142867E-2</v>
      </c>
      <c r="AN563" s="4">
        <f>Dodecane_VacuumMeasurements[[#This Row],[Column36]]-(R$4/$A563 +R$5)</f>
        <v>6.5487568257142872E-2</v>
      </c>
      <c r="AO563" s="4">
        <f>Dodecane_VacuumMeasurements[[#This Row],[Column38]]-(S$4/$A563 +S$5)</f>
        <v>6.4737831857142866E-2</v>
      </c>
      <c r="AP563" s="4">
        <f>Dodecane_VacuumMeasurements[[#This Row],[Column40]]-(T$4/$A563 +T$5)</f>
        <v>6.5362607757142852E-2</v>
      </c>
      <c r="AQ563" s="4">
        <f>Dodecane_VacuumMeasurements[[#This Row],[Column42]]-(U$4/$A563 +U$5)</f>
        <v>6.7068105257142865E-2</v>
      </c>
      <c r="AR563" s="3"/>
    </row>
    <row r="564" spans="1:44" x14ac:dyDescent="0.25">
      <c r="A564" s="3" t="s">
        <v>445</v>
      </c>
      <c r="B564" s="3" t="s">
        <v>13817</v>
      </c>
      <c r="C564" s="3" t="s">
        <v>13818</v>
      </c>
      <c r="D564" s="3" t="s">
        <v>13819</v>
      </c>
      <c r="E564" s="3" t="s">
        <v>13820</v>
      </c>
      <c r="F564" s="3" t="s">
        <v>13821</v>
      </c>
      <c r="G564" s="3" t="s">
        <v>13822</v>
      </c>
      <c r="H564" s="3" t="s">
        <v>13823</v>
      </c>
      <c r="I564" s="3" t="s">
        <v>13824</v>
      </c>
      <c r="J564" s="3" t="s">
        <v>13825</v>
      </c>
      <c r="K564" s="3" t="s">
        <v>13826</v>
      </c>
      <c r="L564" s="3" t="s">
        <v>13827</v>
      </c>
      <c r="M564" s="3" t="s">
        <v>13828</v>
      </c>
      <c r="N564" s="3" t="s">
        <v>13829</v>
      </c>
      <c r="O564" s="3" t="s">
        <v>13830</v>
      </c>
      <c r="P564" s="3" t="s">
        <v>13831</v>
      </c>
      <c r="Q564" s="3" t="s">
        <v>13832</v>
      </c>
      <c r="R564" s="3" t="s">
        <v>13833</v>
      </c>
      <c r="S564" s="3" t="s">
        <v>13834</v>
      </c>
      <c r="T564" s="3" t="s">
        <v>13835</v>
      </c>
      <c r="U564" s="3" t="s">
        <v>13836</v>
      </c>
      <c r="V564" s="3"/>
      <c r="W564" s="4" t="s">
        <v>445</v>
      </c>
      <c r="X564" s="4">
        <f>Dodecane_VacuumMeasurements[[#This Row],[Column4]]-(B$4/Dodecane_VacuumMeasurements[[#This Row],[Column1]] + B$5)</f>
        <v>6.6627476228394489E-2</v>
      </c>
      <c r="Y564" s="4">
        <f>Dodecane_VacuumMeasurements[[#This Row],[Column6]]-(C$4/$A564 +C$5)</f>
        <v>6.6866812328394476E-2</v>
      </c>
      <c r="Z564" s="4">
        <f>Dodecane_VacuumMeasurements[[#This Row],[Column8]]-(D$4/$A564 +D$5)</f>
        <v>6.4647427386803236E-2</v>
      </c>
      <c r="AA564" s="4">
        <f>Dodecane_VacuumMeasurements[[#This Row],[Column10]]-(E$4/$A564 +E$5)</f>
        <v>6.6775713116007634E-2</v>
      </c>
      <c r="AB564" s="4">
        <f>Dodecane_VacuumMeasurements[[#This Row],[Column12]]-(F$4/$A564 +F$5)</f>
        <v>6.7046109616007626E-2</v>
      </c>
      <c r="AC564" s="4">
        <f>Dodecane_VacuumMeasurements[[#This Row],[Column14]]-(G$4/$A564 +G$5)</f>
        <v>6.6725689916007636E-2</v>
      </c>
      <c r="AD564" s="4">
        <f>Dodecane_VacuumMeasurements[[#This Row],[Column16]]-(H$4/$A564 +H$5)</f>
        <v>6.6777125316007616E-2</v>
      </c>
      <c r="AE564" s="4">
        <f>Dodecane_VacuumMeasurements[[#This Row],[Column18]]-(I$4/$A564 +I$5)</f>
        <v>6.5720935116007614E-2</v>
      </c>
      <c r="AF564" s="4">
        <f>Dodecane_VacuumMeasurements[[#This Row],[Column20]]-(J$4/$A564 +J$5)</f>
        <v>6.6360082116007621E-2</v>
      </c>
      <c r="AG564" s="4">
        <f>Dodecane_VacuumMeasurements[[#This Row],[Column22]]-(K$4/$A564 +K$5)</f>
        <v>6.6274996516007614E-2</v>
      </c>
      <c r="AH564" s="4">
        <f>Dodecane_VacuumMeasurements[[#This Row],[Column24]]-(L$4/$A564 +L$5)</f>
        <v>6.6062830716007631E-2</v>
      </c>
      <c r="AI564" s="4">
        <f>Dodecane_VacuumMeasurements[[#This Row],[Column26]]-(M$4/$A564 +M$5)</f>
        <v>6.5783417716007611E-2</v>
      </c>
      <c r="AJ564" s="4">
        <f>Dodecane_VacuumMeasurements[[#This Row],[Column28]]-(N$4/$A564 +N$5)</f>
        <v>6.5716377416007624E-2</v>
      </c>
      <c r="AK564" s="4">
        <f>Dodecane_VacuumMeasurements[[#This Row],[Column30]]-(O$4/$A564 +O$5)</f>
        <v>6.5535200616007608E-2</v>
      </c>
      <c r="AL564" s="4">
        <f>Dodecane_VacuumMeasurements[[#This Row],[Column32]]-(P$4/$A564 +P$5)</f>
        <v>6.5786725716007619E-2</v>
      </c>
      <c r="AM564" s="4">
        <f>Dodecane_VacuumMeasurements[[#This Row],[Column34]]-(Q$4/$A564 +Q$5)</f>
        <v>6.5266093016007637E-2</v>
      </c>
      <c r="AN564" s="4">
        <f>Dodecane_VacuumMeasurements[[#This Row],[Column36]]-(R$4/$A564 +R$5)</f>
        <v>6.5986206616007625E-2</v>
      </c>
      <c r="AO564" s="4">
        <f>Dodecane_VacuumMeasurements[[#This Row],[Column38]]-(S$4/$A564 +S$5)</f>
        <v>6.5069636816007637E-2</v>
      </c>
      <c r="AP564" s="4">
        <f>Dodecane_VacuumMeasurements[[#This Row],[Column40]]-(T$4/$A564 +T$5)</f>
        <v>6.5770572516007625E-2</v>
      </c>
      <c r="AQ564" s="4">
        <f>Dodecane_VacuumMeasurements[[#This Row],[Column42]]-(U$4/$A564 +U$5)</f>
        <v>6.737755851600763E-2</v>
      </c>
      <c r="AR564" s="3"/>
    </row>
    <row r="565" spans="1:44" x14ac:dyDescent="0.25">
      <c r="A565" s="3" t="s">
        <v>446</v>
      </c>
      <c r="B565" s="3" t="s">
        <v>13837</v>
      </c>
      <c r="C565" s="3" t="s">
        <v>13838</v>
      </c>
      <c r="D565" s="3" t="s">
        <v>13839</v>
      </c>
      <c r="E565" s="3" t="s">
        <v>13840</v>
      </c>
      <c r="F565" s="3" t="s">
        <v>13841</v>
      </c>
      <c r="G565" s="3" t="s">
        <v>13842</v>
      </c>
      <c r="H565" s="3" t="s">
        <v>13843</v>
      </c>
      <c r="I565" s="3" t="s">
        <v>13844</v>
      </c>
      <c r="J565" s="3" t="s">
        <v>13845</v>
      </c>
      <c r="K565" s="3" t="s">
        <v>13846</v>
      </c>
      <c r="L565" s="3" t="s">
        <v>13847</v>
      </c>
      <c r="M565" s="3" t="s">
        <v>13848</v>
      </c>
      <c r="N565" s="3" t="s">
        <v>13849</v>
      </c>
      <c r="O565" s="3" t="s">
        <v>13850</v>
      </c>
      <c r="P565" s="3" t="s">
        <v>13851</v>
      </c>
      <c r="Q565" s="3" t="s">
        <v>13852</v>
      </c>
      <c r="R565" s="3" t="s">
        <v>13853</v>
      </c>
      <c r="S565" s="3" t="s">
        <v>13854</v>
      </c>
      <c r="T565" s="3" t="s">
        <v>13855</v>
      </c>
      <c r="U565" s="3" t="s">
        <v>13856</v>
      </c>
      <c r="V565" s="3"/>
      <c r="W565" s="4" t="s">
        <v>446</v>
      </c>
      <c r="X565" s="4">
        <f>Dodecane_VacuumMeasurements[[#This Row],[Column4]]-(B$4/Dodecane_VacuumMeasurements[[#This Row],[Column1]] + B$5)</f>
        <v>6.6893346353288849E-2</v>
      </c>
      <c r="Y565" s="4">
        <f>Dodecane_VacuumMeasurements[[#This Row],[Column6]]-(C$4/$A565 +C$5)</f>
        <v>6.7188382853288833E-2</v>
      </c>
      <c r="Z565" s="4">
        <f>Dodecane_VacuumMeasurements[[#This Row],[Column8]]-(D$4/$A565 +D$5)</f>
        <v>6.494597213002859E-2</v>
      </c>
      <c r="AA565" s="4">
        <f>Dodecane_VacuumMeasurements[[#This Row],[Column10]]-(E$4/$A565 +E$5)</f>
        <v>6.7049065618398462E-2</v>
      </c>
      <c r="AB565" s="4">
        <f>Dodecane_VacuumMeasurements[[#This Row],[Column12]]-(F$4/$A565 +F$5)</f>
        <v>6.7255998118398469E-2</v>
      </c>
      <c r="AC565" s="4">
        <f>Dodecane_VacuumMeasurements[[#This Row],[Column14]]-(G$4/$A565 +G$5)</f>
        <v>6.7009234818398461E-2</v>
      </c>
      <c r="AD565" s="4">
        <f>Dodecane_VacuumMeasurements[[#This Row],[Column16]]-(H$4/$A565 +H$5)</f>
        <v>6.7096284018398483E-2</v>
      </c>
      <c r="AE565" s="4">
        <f>Dodecane_VacuumMeasurements[[#This Row],[Column18]]-(I$4/$A565 +I$5)</f>
        <v>6.5877119818398472E-2</v>
      </c>
      <c r="AF565" s="4">
        <f>Dodecane_VacuumMeasurements[[#This Row],[Column20]]-(J$4/$A565 +J$5)</f>
        <v>6.6568957318398486E-2</v>
      </c>
      <c r="AG565" s="4">
        <f>Dodecane_VacuumMeasurements[[#This Row],[Column22]]-(K$4/$A565 +K$5)</f>
        <v>6.652790461839847E-2</v>
      </c>
      <c r="AH565" s="4">
        <f>Dodecane_VacuumMeasurements[[#This Row],[Column24]]-(L$4/$A565 +L$5)</f>
        <v>6.6372303718398473E-2</v>
      </c>
      <c r="AI565" s="4">
        <f>Dodecane_VacuumMeasurements[[#This Row],[Column26]]-(M$4/$A565 +M$5)</f>
        <v>6.6010502118398484E-2</v>
      </c>
      <c r="AJ565" s="4">
        <f>Dodecane_VacuumMeasurements[[#This Row],[Column28]]-(N$4/$A565 +N$5)</f>
        <v>6.5895137318398467E-2</v>
      </c>
      <c r="AK565" s="4">
        <f>Dodecane_VacuumMeasurements[[#This Row],[Column30]]-(O$4/$A565 +O$5)</f>
        <v>6.5873522218398484E-2</v>
      </c>
      <c r="AL565" s="4">
        <f>Dodecane_VacuumMeasurements[[#This Row],[Column32]]-(P$4/$A565 +P$5)</f>
        <v>6.6165921218398482E-2</v>
      </c>
      <c r="AM565" s="4">
        <f>Dodecane_VacuumMeasurements[[#This Row],[Column34]]-(Q$4/$A565 +Q$5)</f>
        <v>6.5688978718398461E-2</v>
      </c>
      <c r="AN565" s="4">
        <f>Dodecane_VacuumMeasurements[[#This Row],[Column36]]-(R$4/$A565 +R$5)</f>
        <v>6.6217344118398469E-2</v>
      </c>
      <c r="AO565" s="4">
        <f>Dodecane_VacuumMeasurements[[#This Row],[Column38]]-(S$4/$A565 +S$5)</f>
        <v>6.5445136818398475E-2</v>
      </c>
      <c r="AP565" s="4">
        <f>Dodecane_VacuumMeasurements[[#This Row],[Column40]]-(T$4/$A565 +T$5)</f>
        <v>6.5925565118398477E-2</v>
      </c>
      <c r="AQ565" s="4">
        <f>Dodecane_VacuumMeasurements[[#This Row],[Column42]]-(U$4/$A565 +U$5)</f>
        <v>6.7862537318398475E-2</v>
      </c>
      <c r="AR565" s="3"/>
    </row>
    <row r="566" spans="1:44" x14ac:dyDescent="0.25">
      <c r="A566" s="3" t="s">
        <v>447</v>
      </c>
      <c r="B566" s="3" t="s">
        <v>13857</v>
      </c>
      <c r="C566" s="3" t="s">
        <v>13858</v>
      </c>
      <c r="D566" s="3" t="s">
        <v>13859</v>
      </c>
      <c r="E566" s="3" t="s">
        <v>13860</v>
      </c>
      <c r="F566" s="3" t="s">
        <v>13861</v>
      </c>
      <c r="G566" s="3" t="s">
        <v>13862</v>
      </c>
      <c r="H566" s="3" t="s">
        <v>13863</v>
      </c>
      <c r="I566" s="3" t="s">
        <v>13864</v>
      </c>
      <c r="J566" s="3" t="s">
        <v>13865</v>
      </c>
      <c r="K566" s="3" t="s">
        <v>13866</v>
      </c>
      <c r="L566" s="3" t="s">
        <v>13867</v>
      </c>
      <c r="M566" s="3" t="s">
        <v>2567</v>
      </c>
      <c r="N566" s="3" t="s">
        <v>13868</v>
      </c>
      <c r="O566" s="3" t="s">
        <v>13869</v>
      </c>
      <c r="P566" s="3" t="s">
        <v>13870</v>
      </c>
      <c r="Q566" s="3" t="s">
        <v>13871</v>
      </c>
      <c r="R566" s="3" t="s">
        <v>13872</v>
      </c>
      <c r="S566" s="3" t="s">
        <v>13873</v>
      </c>
      <c r="T566" s="3" t="s">
        <v>13874</v>
      </c>
      <c r="U566" s="3" t="s">
        <v>13875</v>
      </c>
      <c r="V566" s="3"/>
      <c r="W566" s="4" t="s">
        <v>447</v>
      </c>
      <c r="X566" s="4">
        <f>Dodecane_VacuumMeasurements[[#This Row],[Column4]]-(B$4/Dodecane_VacuumMeasurements[[#This Row],[Column1]] + B$5)</f>
        <v>6.7266599232188834E-2</v>
      </c>
      <c r="Y566" s="4">
        <f>Dodecane_VacuumMeasurements[[#This Row],[Column6]]-(C$4/$A566 +C$5)</f>
        <v>6.7514726932188851E-2</v>
      </c>
      <c r="Z566" s="4">
        <f>Dodecane_VacuumMeasurements[[#This Row],[Column8]]-(D$4/$A566 +D$5)</f>
        <v>6.5233390610681938E-2</v>
      </c>
      <c r="AA566" s="4">
        <f>Dodecane_VacuumMeasurements[[#This Row],[Column10]]-(E$4/$A566 +E$5)</f>
        <v>6.7397703649928462E-2</v>
      </c>
      <c r="AB566" s="4">
        <f>Dodecane_VacuumMeasurements[[#This Row],[Column12]]-(F$4/$A566 +F$5)</f>
        <v>6.7682584049928482E-2</v>
      </c>
      <c r="AC566" s="4">
        <f>Dodecane_VacuumMeasurements[[#This Row],[Column14]]-(G$4/$A566 +G$5)</f>
        <v>6.7402501849928478E-2</v>
      </c>
      <c r="AD566" s="4">
        <f>Dodecane_VacuumMeasurements[[#This Row],[Column16]]-(H$4/$A566 +H$5)</f>
        <v>6.7309828149928447E-2</v>
      </c>
      <c r="AE566" s="4">
        <f>Dodecane_VacuumMeasurements[[#This Row],[Column18]]-(I$4/$A566 +I$5)</f>
        <v>6.6194703849928455E-2</v>
      </c>
      <c r="AF566" s="4">
        <f>Dodecane_VacuumMeasurements[[#This Row],[Column20]]-(J$4/$A566 +J$5)</f>
        <v>6.6882905449928448E-2</v>
      </c>
      <c r="AG566" s="4">
        <f>Dodecane_VacuumMeasurements[[#This Row],[Column22]]-(K$4/$A566 +K$5)</f>
        <v>6.692844344992846E-2</v>
      </c>
      <c r="AH566" s="4">
        <f>Dodecane_VacuumMeasurements[[#This Row],[Column24]]-(L$4/$A566 +L$5)</f>
        <v>6.669154174992846E-2</v>
      </c>
      <c r="AI566" s="4">
        <f>Dodecane_VacuumMeasurements[[#This Row],[Column26]]-(M$4/$A566 +M$5)</f>
        <v>6.642720864992846E-2</v>
      </c>
      <c r="AJ566" s="4">
        <f>Dodecane_VacuumMeasurements[[#This Row],[Column28]]-(N$4/$A566 +N$5)</f>
        <v>6.6389583249928469E-2</v>
      </c>
      <c r="AK566" s="4">
        <f>Dodecane_VacuumMeasurements[[#This Row],[Column30]]-(O$4/$A566 +O$5)</f>
        <v>6.6214471249928464E-2</v>
      </c>
      <c r="AL566" s="4">
        <f>Dodecane_VacuumMeasurements[[#This Row],[Column32]]-(P$4/$A566 +P$5)</f>
        <v>6.6405840349928469E-2</v>
      </c>
      <c r="AM566" s="4">
        <f>Dodecane_VacuumMeasurements[[#This Row],[Column34]]-(Q$4/$A566 +Q$5)</f>
        <v>6.6046438249928466E-2</v>
      </c>
      <c r="AN566" s="4">
        <f>Dodecane_VacuumMeasurements[[#This Row],[Column36]]-(R$4/$A566 +R$5)</f>
        <v>6.6644064249928456E-2</v>
      </c>
      <c r="AO566" s="4">
        <f>Dodecane_VacuumMeasurements[[#This Row],[Column38]]-(S$4/$A566 +S$5)</f>
        <v>6.5853901049928457E-2</v>
      </c>
      <c r="AP566" s="4">
        <f>Dodecane_VacuumMeasurements[[#This Row],[Column40]]-(T$4/$A566 +T$5)</f>
        <v>6.6291980249928481E-2</v>
      </c>
      <c r="AQ566" s="4">
        <f>Dodecane_VacuumMeasurements[[#This Row],[Column42]]-(U$4/$A566 +U$5)</f>
        <v>6.8345583749928482E-2</v>
      </c>
      <c r="AR566" s="3"/>
    </row>
    <row r="567" spans="1:44" x14ac:dyDescent="0.25">
      <c r="A567" s="3" t="s">
        <v>448</v>
      </c>
      <c r="B567" s="3" t="s">
        <v>13876</v>
      </c>
      <c r="C567" s="3" t="s">
        <v>13877</v>
      </c>
      <c r="D567" s="3" t="s">
        <v>13878</v>
      </c>
      <c r="E567" s="3" t="s">
        <v>13879</v>
      </c>
      <c r="F567" s="3" t="s">
        <v>13880</v>
      </c>
      <c r="G567" s="3" t="s">
        <v>13881</v>
      </c>
      <c r="H567" s="3" t="s">
        <v>13882</v>
      </c>
      <c r="I567" s="3" t="s">
        <v>13883</v>
      </c>
      <c r="J567" s="3" t="s">
        <v>13884</v>
      </c>
      <c r="K567" s="3" t="s">
        <v>13885</v>
      </c>
      <c r="L567" s="3" t="s">
        <v>13886</v>
      </c>
      <c r="M567" s="3" t="s">
        <v>13887</v>
      </c>
      <c r="N567" s="3" t="s">
        <v>13888</v>
      </c>
      <c r="O567" s="3" t="s">
        <v>13889</v>
      </c>
      <c r="P567" s="3" t="s">
        <v>13890</v>
      </c>
      <c r="Q567" s="3" t="s">
        <v>13891</v>
      </c>
      <c r="R567" s="3" t="s">
        <v>13892</v>
      </c>
      <c r="S567" s="3" t="s">
        <v>13893</v>
      </c>
      <c r="T567" s="3" t="s">
        <v>13894</v>
      </c>
      <c r="U567" s="3" t="s">
        <v>13895</v>
      </c>
      <c r="V567" s="3"/>
      <c r="W567" s="4" t="s">
        <v>448</v>
      </c>
      <c r="X567" s="4">
        <f>Dodecane_VacuumMeasurements[[#This Row],[Column4]]-(B$4/Dodecane_VacuumMeasurements[[#This Row],[Column1]] + B$5)</f>
        <v>6.7477986051145022E-2</v>
      </c>
      <c r="Y567" s="4">
        <f>Dodecane_VacuumMeasurements[[#This Row],[Column6]]-(C$4/$A567 +C$5)</f>
        <v>6.7780622251145034E-2</v>
      </c>
      <c r="Z567" s="4">
        <f>Dodecane_VacuumMeasurements[[#This Row],[Column8]]-(D$4/$A567 +D$5)</f>
        <v>6.5617284114503821E-2</v>
      </c>
      <c r="AA567" s="4">
        <f>Dodecane_VacuumMeasurements[[#This Row],[Column10]]-(E$4/$A567 +E$5)</f>
        <v>6.7726870696183217E-2</v>
      </c>
      <c r="AB567" s="4">
        <f>Dodecane_VacuumMeasurements[[#This Row],[Column12]]-(F$4/$A567 +F$5)</f>
        <v>6.7987819796183208E-2</v>
      </c>
      <c r="AC567" s="4">
        <f>Dodecane_VacuumMeasurements[[#This Row],[Column14]]-(G$4/$A567 +G$5)</f>
        <v>6.7631428796183196E-2</v>
      </c>
      <c r="AD567" s="4">
        <f>Dodecane_VacuumMeasurements[[#This Row],[Column16]]-(H$4/$A567 +H$5)</f>
        <v>6.7641915796183227E-2</v>
      </c>
      <c r="AE567" s="4">
        <f>Dodecane_VacuumMeasurements[[#This Row],[Column18]]-(I$4/$A567 +I$5)</f>
        <v>6.6707169996183202E-2</v>
      </c>
      <c r="AF567" s="4">
        <f>Dodecane_VacuumMeasurements[[#This Row],[Column20]]-(J$4/$A567 +J$5)</f>
        <v>6.7216140496183213E-2</v>
      </c>
      <c r="AG567" s="4">
        <f>Dodecane_VacuumMeasurements[[#This Row],[Column22]]-(K$4/$A567 +K$5)</f>
        <v>6.7256865396183224E-2</v>
      </c>
      <c r="AH567" s="4">
        <f>Dodecane_VacuumMeasurements[[#This Row],[Column24]]-(L$4/$A567 +L$5)</f>
        <v>6.7032197496183193E-2</v>
      </c>
      <c r="AI567" s="4">
        <f>Dodecane_VacuumMeasurements[[#This Row],[Column26]]-(M$4/$A567 +M$5)</f>
        <v>6.6753201696183206E-2</v>
      </c>
      <c r="AJ567" s="4">
        <f>Dodecane_VacuumMeasurements[[#This Row],[Column28]]-(N$4/$A567 +N$5)</f>
        <v>6.6743307396183199E-2</v>
      </c>
      <c r="AK567" s="4">
        <f>Dodecane_VacuumMeasurements[[#This Row],[Column30]]-(O$4/$A567 +O$5)</f>
        <v>6.6534742196183216E-2</v>
      </c>
      <c r="AL567" s="4">
        <f>Dodecane_VacuumMeasurements[[#This Row],[Column32]]-(P$4/$A567 +P$5)</f>
        <v>6.691262919618321E-2</v>
      </c>
      <c r="AM567" s="4">
        <f>Dodecane_VacuumMeasurements[[#This Row],[Column34]]-(Q$4/$A567 +Q$5)</f>
        <v>6.6346607596183216E-2</v>
      </c>
      <c r="AN567" s="4">
        <f>Dodecane_VacuumMeasurements[[#This Row],[Column36]]-(R$4/$A567 +R$5)</f>
        <v>6.7023626996183194E-2</v>
      </c>
      <c r="AO567" s="4">
        <f>Dodecane_VacuumMeasurements[[#This Row],[Column38]]-(S$4/$A567 +S$5)</f>
        <v>6.6071741496183195E-2</v>
      </c>
      <c r="AP567" s="4">
        <f>Dodecane_VacuumMeasurements[[#This Row],[Column40]]-(T$4/$A567 +T$5)</f>
        <v>6.6855184896183195E-2</v>
      </c>
      <c r="AQ567" s="4">
        <f>Dodecane_VacuumMeasurements[[#This Row],[Column42]]-(U$4/$A567 +U$5)</f>
        <v>6.8720542096183196E-2</v>
      </c>
      <c r="AR567" s="3"/>
    </row>
    <row r="568" spans="1:44" x14ac:dyDescent="0.25">
      <c r="A568" s="3" t="s">
        <v>449</v>
      </c>
      <c r="B568" s="3" t="s">
        <v>13896</v>
      </c>
      <c r="C568" s="3" t="s">
        <v>13897</v>
      </c>
      <c r="D568" s="3" t="s">
        <v>13898</v>
      </c>
      <c r="E568" s="3" t="s">
        <v>13899</v>
      </c>
      <c r="F568" s="3" t="s">
        <v>13900</v>
      </c>
      <c r="G568" s="3" t="s">
        <v>13901</v>
      </c>
      <c r="H568" s="3" t="s">
        <v>13902</v>
      </c>
      <c r="I568" s="3" t="s">
        <v>13903</v>
      </c>
      <c r="J568" s="3" t="s">
        <v>13904</v>
      </c>
      <c r="K568" s="3" t="s">
        <v>13905</v>
      </c>
      <c r="L568" s="3" t="s">
        <v>13906</v>
      </c>
      <c r="M568" s="3" t="s">
        <v>13907</v>
      </c>
      <c r="N568" s="3" t="s">
        <v>13908</v>
      </c>
      <c r="O568" s="3" t="s">
        <v>13909</v>
      </c>
      <c r="P568" s="3" t="s">
        <v>13910</v>
      </c>
      <c r="Q568" s="3" t="s">
        <v>13911</v>
      </c>
      <c r="R568" s="3" t="s">
        <v>13912</v>
      </c>
      <c r="S568" s="3" t="s">
        <v>13913</v>
      </c>
      <c r="T568" s="3" t="s">
        <v>13914</v>
      </c>
      <c r="U568" s="3" t="s">
        <v>13915</v>
      </c>
      <c r="V568" s="3"/>
      <c r="W568" s="4" t="s">
        <v>449</v>
      </c>
      <c r="X568" s="4">
        <f>Dodecane_VacuumMeasurements[[#This Row],[Column4]]-(B$4/Dodecane_VacuumMeasurements[[#This Row],[Column1]] + B$5)</f>
        <v>6.7915070996181395E-2</v>
      </c>
      <c r="Y568" s="4">
        <f>Dodecane_VacuumMeasurements[[#This Row],[Column6]]-(C$4/$A568 +C$5)</f>
        <v>6.8171126096181381E-2</v>
      </c>
      <c r="Z568" s="4">
        <f>Dodecane_VacuumMeasurements[[#This Row],[Column8]]-(D$4/$A568 +D$5)</f>
        <v>6.5927183427207631E-2</v>
      </c>
      <c r="AA568" s="4">
        <f>Dodecane_VacuumMeasurements[[#This Row],[Column10]]-(E$4/$A568 +E$5)</f>
        <v>6.7937548442720763E-2</v>
      </c>
      <c r="AB568" s="4">
        <f>Dodecane_VacuumMeasurements[[#This Row],[Column12]]-(F$4/$A568 +F$5)</f>
        <v>6.832345874272075E-2</v>
      </c>
      <c r="AC568" s="4">
        <f>Dodecane_VacuumMeasurements[[#This Row],[Column14]]-(G$4/$A568 +G$5)</f>
        <v>6.7934702342720754E-2</v>
      </c>
      <c r="AD568" s="4">
        <f>Dodecane_VacuumMeasurements[[#This Row],[Column16]]-(H$4/$A568 +H$5)</f>
        <v>6.7922986642720756E-2</v>
      </c>
      <c r="AE568" s="4">
        <f>Dodecane_VacuumMeasurements[[#This Row],[Column18]]-(I$4/$A568 +I$5)</f>
        <v>6.7040082042720772E-2</v>
      </c>
      <c r="AF568" s="4">
        <f>Dodecane_VacuumMeasurements[[#This Row],[Column20]]-(J$4/$A568 +J$5)</f>
        <v>6.7413869142720767E-2</v>
      </c>
      <c r="AG568" s="4">
        <f>Dodecane_VacuumMeasurements[[#This Row],[Column22]]-(K$4/$A568 +K$5)</f>
        <v>6.7545103742720769E-2</v>
      </c>
      <c r="AH568" s="4">
        <f>Dodecane_VacuumMeasurements[[#This Row],[Column24]]-(L$4/$A568 +L$5)</f>
        <v>6.7364602942720758E-2</v>
      </c>
      <c r="AI568" s="4">
        <f>Dodecane_VacuumMeasurements[[#This Row],[Column26]]-(M$4/$A568 +M$5)</f>
        <v>6.7043615642720766E-2</v>
      </c>
      <c r="AJ568" s="4">
        <f>Dodecane_VacuumMeasurements[[#This Row],[Column28]]-(N$4/$A568 +N$5)</f>
        <v>6.7008344542720755E-2</v>
      </c>
      <c r="AK568" s="4">
        <f>Dodecane_VacuumMeasurements[[#This Row],[Column30]]-(O$4/$A568 +O$5)</f>
        <v>6.6761006642720777E-2</v>
      </c>
      <c r="AL568" s="4">
        <f>Dodecane_VacuumMeasurements[[#This Row],[Column32]]-(P$4/$A568 +P$5)</f>
        <v>6.7064790142720765E-2</v>
      </c>
      <c r="AM568" s="4">
        <f>Dodecane_VacuumMeasurements[[#This Row],[Column34]]-(Q$4/$A568 +Q$5)</f>
        <v>6.6563797242720768E-2</v>
      </c>
      <c r="AN568" s="4">
        <f>Dodecane_VacuumMeasurements[[#This Row],[Column36]]-(R$4/$A568 +R$5)</f>
        <v>6.7501273942720763E-2</v>
      </c>
      <c r="AO568" s="4">
        <f>Dodecane_VacuumMeasurements[[#This Row],[Column38]]-(S$4/$A568 +S$5)</f>
        <v>6.6526828142720762E-2</v>
      </c>
      <c r="AP568" s="4">
        <f>Dodecane_VacuumMeasurements[[#This Row],[Column40]]-(T$4/$A568 +T$5)</f>
        <v>6.7064760042720772E-2</v>
      </c>
      <c r="AQ568" s="4">
        <f>Dodecane_VacuumMeasurements[[#This Row],[Column42]]-(U$4/$A568 +U$5)</f>
        <v>6.9155661142720759E-2</v>
      </c>
      <c r="AR568" s="3"/>
    </row>
    <row r="569" spans="1:44" x14ac:dyDescent="0.25">
      <c r="A569" s="3" t="s">
        <v>450</v>
      </c>
      <c r="B569" s="3" t="s">
        <v>13916</v>
      </c>
      <c r="C569" s="3" t="s">
        <v>13917</v>
      </c>
      <c r="D569" s="3" t="s">
        <v>13918</v>
      </c>
      <c r="E569" s="3" t="s">
        <v>13597</v>
      </c>
      <c r="F569" s="3" t="s">
        <v>13919</v>
      </c>
      <c r="G569" s="3" t="s">
        <v>13920</v>
      </c>
      <c r="H569" s="3" t="s">
        <v>13921</v>
      </c>
      <c r="I569" s="3" t="s">
        <v>13922</v>
      </c>
      <c r="J569" s="3" t="s">
        <v>13923</v>
      </c>
      <c r="K569" s="3" t="s">
        <v>13924</v>
      </c>
      <c r="L569" s="3" t="s">
        <v>13925</v>
      </c>
      <c r="M569" s="3" t="s">
        <v>13926</v>
      </c>
      <c r="N569" s="3" t="s">
        <v>13927</v>
      </c>
      <c r="O569" s="3" t="s">
        <v>13928</v>
      </c>
      <c r="P569" s="3" t="s">
        <v>13929</v>
      </c>
      <c r="Q569" s="3" t="s">
        <v>13930</v>
      </c>
      <c r="R569" s="3" t="s">
        <v>13931</v>
      </c>
      <c r="S569" s="3" t="s">
        <v>13932</v>
      </c>
      <c r="T569" s="3" t="s">
        <v>13933</v>
      </c>
      <c r="U569" s="3" t="s">
        <v>13934</v>
      </c>
      <c r="V569" s="3"/>
      <c r="W569" s="4" t="s">
        <v>450</v>
      </c>
      <c r="X569" s="4">
        <f>Dodecane_VacuumMeasurements[[#This Row],[Column4]]-(B$4/Dodecane_VacuumMeasurements[[#This Row],[Column1]] + B$5)</f>
        <v>6.8267835353295142E-2</v>
      </c>
      <c r="Y569" s="4">
        <f>Dodecane_VacuumMeasurements[[#This Row],[Column6]]-(C$4/$A569 +C$5)</f>
        <v>6.8393788353295126E-2</v>
      </c>
      <c r="Z569" s="4">
        <f>Dodecane_VacuumMeasurements[[#This Row],[Column8]]-(D$4/$A569 +D$5)</f>
        <v>6.6228146934479468E-2</v>
      </c>
      <c r="AA569" s="4">
        <f>Dodecane_VacuumMeasurements[[#This Row],[Column10]]-(E$4/$A569 +E$5)</f>
        <v>6.8461736575071624E-2</v>
      </c>
      <c r="AB569" s="4">
        <f>Dodecane_VacuumMeasurements[[#This Row],[Column12]]-(F$4/$A569 +F$5)</f>
        <v>6.8601196575071632E-2</v>
      </c>
      <c r="AC569" s="4">
        <f>Dodecane_VacuumMeasurements[[#This Row],[Column14]]-(G$4/$A569 +G$5)</f>
        <v>6.828260977507164E-2</v>
      </c>
      <c r="AD569" s="4">
        <f>Dodecane_VacuumMeasurements[[#This Row],[Column16]]-(H$4/$A569 +H$5)</f>
        <v>6.8290101675071629E-2</v>
      </c>
      <c r="AE569" s="4">
        <f>Dodecane_VacuumMeasurements[[#This Row],[Column18]]-(I$4/$A569 +I$5)</f>
        <v>6.7232510675071633E-2</v>
      </c>
      <c r="AF569" s="4">
        <f>Dodecane_VacuumMeasurements[[#This Row],[Column20]]-(J$4/$A569 +J$5)</f>
        <v>6.7771253675071641E-2</v>
      </c>
      <c r="AG569" s="4">
        <f>Dodecane_VacuumMeasurements[[#This Row],[Column22]]-(K$4/$A569 +K$5)</f>
        <v>6.7949784475071634E-2</v>
      </c>
      <c r="AH569" s="4">
        <f>Dodecane_VacuumMeasurements[[#This Row],[Column24]]-(L$4/$A569 +L$5)</f>
        <v>6.7667061675071638E-2</v>
      </c>
      <c r="AI569" s="4">
        <f>Dodecane_VacuumMeasurements[[#This Row],[Column26]]-(M$4/$A569 +M$5)</f>
        <v>6.7344643975071644E-2</v>
      </c>
      <c r="AJ569" s="4">
        <f>Dodecane_VacuumMeasurements[[#This Row],[Column28]]-(N$4/$A569 +N$5)</f>
        <v>6.7327552275071645E-2</v>
      </c>
      <c r="AK569" s="4">
        <f>Dodecane_VacuumMeasurements[[#This Row],[Column30]]-(O$4/$A569 +O$5)</f>
        <v>6.7076265575071625E-2</v>
      </c>
      <c r="AL569" s="4">
        <f>Dodecane_VacuumMeasurements[[#This Row],[Column32]]-(P$4/$A569 +P$5)</f>
        <v>6.7275815475071638E-2</v>
      </c>
      <c r="AM569" s="4">
        <f>Dodecane_VacuumMeasurements[[#This Row],[Column34]]-(Q$4/$A569 +Q$5)</f>
        <v>6.6854946075071614E-2</v>
      </c>
      <c r="AN569" s="4">
        <f>Dodecane_VacuumMeasurements[[#This Row],[Column36]]-(R$4/$A569 +R$5)</f>
        <v>6.7645035375071633E-2</v>
      </c>
      <c r="AO569" s="4">
        <f>Dodecane_VacuumMeasurements[[#This Row],[Column38]]-(S$4/$A569 +S$5)</f>
        <v>6.6680081575071631E-2</v>
      </c>
      <c r="AP569" s="4">
        <f>Dodecane_VacuumMeasurements[[#This Row],[Column40]]-(T$4/$A569 +T$5)</f>
        <v>6.7366980375071633E-2</v>
      </c>
      <c r="AQ569" s="4">
        <f>Dodecane_VacuumMeasurements[[#This Row],[Column42]]-(U$4/$A569 +U$5)</f>
        <v>6.9343634375071628E-2</v>
      </c>
      <c r="AR569" s="3"/>
    </row>
    <row r="570" spans="1:44" x14ac:dyDescent="0.25">
      <c r="A570" s="3" t="s">
        <v>451</v>
      </c>
      <c r="B570" s="3" t="s">
        <v>13935</v>
      </c>
      <c r="C570" s="3" t="s">
        <v>13936</v>
      </c>
      <c r="D570" s="3" t="s">
        <v>13937</v>
      </c>
      <c r="E570" s="3" t="s">
        <v>13938</v>
      </c>
      <c r="F570" s="3" t="s">
        <v>13939</v>
      </c>
      <c r="G570" s="3" t="s">
        <v>13940</v>
      </c>
      <c r="H570" s="3" t="s">
        <v>13941</v>
      </c>
      <c r="I570" s="3" t="s">
        <v>13942</v>
      </c>
      <c r="J570" s="3" t="s">
        <v>13943</v>
      </c>
      <c r="K570" s="3" t="s">
        <v>13944</v>
      </c>
      <c r="L570" s="3" t="s">
        <v>13945</v>
      </c>
      <c r="M570" s="3" t="s">
        <v>13946</v>
      </c>
      <c r="N570" s="3" t="s">
        <v>13947</v>
      </c>
      <c r="O570" s="3" t="s">
        <v>13948</v>
      </c>
      <c r="P570" s="3" t="s">
        <v>13949</v>
      </c>
      <c r="Q570" s="3" t="s">
        <v>13950</v>
      </c>
      <c r="R570" s="3" t="s">
        <v>13951</v>
      </c>
      <c r="S570" s="3" t="s">
        <v>13952</v>
      </c>
      <c r="T570" s="3" t="s">
        <v>13953</v>
      </c>
      <c r="U570" s="3" t="s">
        <v>13954</v>
      </c>
      <c r="V570" s="3"/>
      <c r="W570" s="4" t="s">
        <v>451</v>
      </c>
      <c r="X570" s="4">
        <f>Dodecane_VacuumMeasurements[[#This Row],[Column4]]-(B$4/Dodecane_VacuumMeasurements[[#This Row],[Column1]] + B$5)</f>
        <v>6.839930760845675E-2</v>
      </c>
      <c r="Y570" s="4">
        <f>Dodecane_VacuumMeasurements[[#This Row],[Column6]]-(C$4/$A570 +C$5)</f>
        <v>6.8676015708456772E-2</v>
      </c>
      <c r="Z570" s="4">
        <f>Dodecane_VacuumMeasurements[[#This Row],[Column8]]-(D$4/$A570 +D$5)</f>
        <v>6.6523333621978029E-2</v>
      </c>
      <c r="AA570" s="4">
        <f>Dodecane_VacuumMeasurements[[#This Row],[Column10]]-(E$4/$A570 +E$5)</f>
        <v>6.8624770078738642E-2</v>
      </c>
      <c r="AB570" s="4">
        <f>Dodecane_VacuumMeasurements[[#This Row],[Column12]]-(F$4/$A570 +F$5)</f>
        <v>6.8840926278738654E-2</v>
      </c>
      <c r="AC570" s="4">
        <f>Dodecane_VacuumMeasurements[[#This Row],[Column14]]-(G$4/$A570 +G$5)</f>
        <v>6.865633067873865E-2</v>
      </c>
      <c r="AD570" s="4">
        <f>Dodecane_VacuumMeasurements[[#This Row],[Column16]]-(H$4/$A570 +H$5)</f>
        <v>6.8611683378738644E-2</v>
      </c>
      <c r="AE570" s="4">
        <f>Dodecane_VacuumMeasurements[[#This Row],[Column18]]-(I$4/$A570 +I$5)</f>
        <v>6.7631623178738651E-2</v>
      </c>
      <c r="AF570" s="4">
        <f>Dodecane_VacuumMeasurements[[#This Row],[Column20]]-(J$4/$A570 +J$5)</f>
        <v>6.8189216178738646E-2</v>
      </c>
      <c r="AG570" s="4">
        <f>Dodecane_VacuumMeasurements[[#This Row],[Column22]]-(K$4/$A570 +K$5)</f>
        <v>6.8153632178738641E-2</v>
      </c>
      <c r="AH570" s="4">
        <f>Dodecane_VacuumMeasurements[[#This Row],[Column24]]-(L$4/$A570 +L$5)</f>
        <v>6.7849973278738637E-2</v>
      </c>
      <c r="AI570" s="4">
        <f>Dodecane_VacuumMeasurements[[#This Row],[Column26]]-(M$4/$A570 +M$5)</f>
        <v>6.7591839178738664E-2</v>
      </c>
      <c r="AJ570" s="4">
        <f>Dodecane_VacuumMeasurements[[#This Row],[Column28]]-(N$4/$A570 +N$5)</f>
        <v>6.7660965578738644E-2</v>
      </c>
      <c r="AK570" s="4">
        <f>Dodecane_VacuumMeasurements[[#This Row],[Column30]]-(O$4/$A570 +O$5)</f>
        <v>6.7328616578738662E-2</v>
      </c>
      <c r="AL570" s="4">
        <f>Dodecane_VacuumMeasurements[[#This Row],[Column32]]-(P$4/$A570 +P$5)</f>
        <v>6.7626379978738646E-2</v>
      </c>
      <c r="AM570" s="4">
        <f>Dodecane_VacuumMeasurements[[#This Row],[Column34]]-(Q$4/$A570 +Q$5)</f>
        <v>6.7053488978738654E-2</v>
      </c>
      <c r="AN570" s="4">
        <f>Dodecane_VacuumMeasurements[[#This Row],[Column36]]-(R$4/$A570 +R$5)</f>
        <v>6.7978061278738636E-2</v>
      </c>
      <c r="AO570" s="4">
        <f>Dodecane_VacuumMeasurements[[#This Row],[Column38]]-(S$4/$A570 +S$5)</f>
        <v>6.6989831878738651E-2</v>
      </c>
      <c r="AP570" s="4">
        <f>Dodecane_VacuumMeasurements[[#This Row],[Column40]]-(T$4/$A570 +T$5)</f>
        <v>6.7631505678738643E-2</v>
      </c>
      <c r="AQ570" s="4">
        <f>Dodecane_VacuumMeasurements[[#This Row],[Column42]]-(U$4/$A570 +U$5)</f>
        <v>6.9610960978738659E-2</v>
      </c>
      <c r="AR570" s="3"/>
    </row>
    <row r="571" spans="1:44" x14ac:dyDescent="0.25">
      <c r="A571" s="3" t="s">
        <v>452</v>
      </c>
      <c r="B571" s="3" t="s">
        <v>13955</v>
      </c>
      <c r="C571" s="3" t="s">
        <v>13956</v>
      </c>
      <c r="D571" s="3" t="s">
        <v>13957</v>
      </c>
      <c r="E571" s="3" t="s">
        <v>13958</v>
      </c>
      <c r="F571" s="3" t="s">
        <v>13959</v>
      </c>
      <c r="G571" s="3" t="s">
        <v>13960</v>
      </c>
      <c r="H571" s="3" t="s">
        <v>13961</v>
      </c>
      <c r="I571" s="3" t="s">
        <v>13962</v>
      </c>
      <c r="J571" s="3" t="s">
        <v>13963</v>
      </c>
      <c r="K571" s="3" t="s">
        <v>13964</v>
      </c>
      <c r="L571" s="3" t="s">
        <v>13965</v>
      </c>
      <c r="M571" s="3" t="s">
        <v>13966</v>
      </c>
      <c r="N571" s="3" t="s">
        <v>13967</v>
      </c>
      <c r="O571" s="3" t="s">
        <v>13968</v>
      </c>
      <c r="P571" s="3" t="s">
        <v>13969</v>
      </c>
      <c r="Q571" s="3" t="s">
        <v>13970</v>
      </c>
      <c r="R571" s="3" t="s">
        <v>13971</v>
      </c>
      <c r="S571" s="3" t="s">
        <v>13972</v>
      </c>
      <c r="T571" s="3" t="s">
        <v>13973</v>
      </c>
      <c r="U571" s="3" t="s">
        <v>13974</v>
      </c>
      <c r="V571" s="3"/>
      <c r="W571" s="4" t="s">
        <v>452</v>
      </c>
      <c r="X571" s="4">
        <f>Dodecane_VacuumMeasurements[[#This Row],[Column4]]-(B$4/Dodecane_VacuumMeasurements[[#This Row],[Column1]] + B$5)</f>
        <v>6.8724067947609949E-2</v>
      </c>
      <c r="Y571" s="4">
        <f>Dodecane_VacuumMeasurements[[#This Row],[Column6]]-(C$4/$A571 +C$5)</f>
        <v>6.9103474847609939E-2</v>
      </c>
      <c r="Z571" s="4">
        <f>Dodecane_VacuumMeasurements[[#This Row],[Column8]]-(D$4/$A571 +D$5)</f>
        <v>6.6828598375334586E-2</v>
      </c>
      <c r="AA571" s="4">
        <f>Dodecane_VacuumMeasurements[[#This Row],[Column10]]-(E$4/$A571 +E$5)</f>
        <v>6.8889568239196938E-2</v>
      </c>
      <c r="AB571" s="4">
        <f>Dodecane_VacuumMeasurements[[#This Row],[Column12]]-(F$4/$A571 +F$5)</f>
        <v>6.9420720139196937E-2</v>
      </c>
      <c r="AC571" s="4">
        <f>Dodecane_VacuumMeasurements[[#This Row],[Column14]]-(G$4/$A571 +G$5)</f>
        <v>6.8987006939196946E-2</v>
      </c>
      <c r="AD571" s="4">
        <f>Dodecane_VacuumMeasurements[[#This Row],[Column16]]-(H$4/$A571 +H$5)</f>
        <v>6.8999311939196936E-2</v>
      </c>
      <c r="AE571" s="4">
        <f>Dodecane_VacuumMeasurements[[#This Row],[Column18]]-(I$4/$A571 +I$5)</f>
        <v>6.7846547239196933E-2</v>
      </c>
      <c r="AF571" s="4">
        <f>Dodecane_VacuumMeasurements[[#This Row],[Column20]]-(J$4/$A571 +J$5)</f>
        <v>6.8561675339196951E-2</v>
      </c>
      <c r="AG571" s="4">
        <f>Dodecane_VacuumMeasurements[[#This Row],[Column22]]-(K$4/$A571 +K$5)</f>
        <v>6.8513216739196955E-2</v>
      </c>
      <c r="AH571" s="4">
        <f>Dodecane_VacuumMeasurements[[#This Row],[Column24]]-(L$4/$A571 +L$5)</f>
        <v>6.8265943839196944E-2</v>
      </c>
      <c r="AI571" s="4">
        <f>Dodecane_VacuumMeasurements[[#This Row],[Column26]]-(M$4/$A571 +M$5)</f>
        <v>6.7954940339196954E-2</v>
      </c>
      <c r="AJ571" s="4">
        <f>Dodecane_VacuumMeasurements[[#This Row],[Column28]]-(N$4/$A571 +N$5)</f>
        <v>6.8005559539196944E-2</v>
      </c>
      <c r="AK571" s="4">
        <f>Dodecane_VacuumMeasurements[[#This Row],[Column30]]-(O$4/$A571 +O$5)</f>
        <v>6.7770127639196945E-2</v>
      </c>
      <c r="AL571" s="4">
        <f>Dodecane_VacuumMeasurements[[#This Row],[Column32]]-(P$4/$A571 +P$5)</f>
        <v>6.8079141539196933E-2</v>
      </c>
      <c r="AM571" s="4">
        <f>Dodecane_VacuumMeasurements[[#This Row],[Column34]]-(Q$4/$A571 +Q$5)</f>
        <v>6.7552786739196943E-2</v>
      </c>
      <c r="AN571" s="4">
        <f>Dodecane_VacuumMeasurements[[#This Row],[Column36]]-(R$4/$A571 +R$5)</f>
        <v>6.8170067339196935E-2</v>
      </c>
      <c r="AO571" s="4">
        <f>Dodecane_VacuumMeasurements[[#This Row],[Column38]]-(S$4/$A571 +S$5)</f>
        <v>6.742657453919694E-2</v>
      </c>
      <c r="AP571" s="4">
        <f>Dodecane_VacuumMeasurements[[#This Row],[Column40]]-(T$4/$A571 +T$5)</f>
        <v>6.8043050539196945E-2</v>
      </c>
      <c r="AQ571" s="4">
        <f>Dodecane_VacuumMeasurements[[#This Row],[Column42]]-(U$4/$A571 +U$5)</f>
        <v>6.9918257339196946E-2</v>
      </c>
      <c r="AR571" s="3"/>
    </row>
    <row r="572" spans="1:44" x14ac:dyDescent="0.25">
      <c r="A572" s="3" t="s">
        <v>453</v>
      </c>
      <c r="B572" s="3" t="s">
        <v>13975</v>
      </c>
      <c r="C572" s="3" t="s">
        <v>13976</v>
      </c>
      <c r="D572" s="3" t="s">
        <v>13977</v>
      </c>
      <c r="E572" s="3" t="s">
        <v>13978</v>
      </c>
      <c r="F572" s="3" t="s">
        <v>13979</v>
      </c>
      <c r="G572" s="3" t="s">
        <v>13980</v>
      </c>
      <c r="H572" s="3" t="s">
        <v>13981</v>
      </c>
      <c r="I572" s="3" t="s">
        <v>13982</v>
      </c>
      <c r="J572" s="3" t="s">
        <v>13983</v>
      </c>
      <c r="K572" s="3" t="s">
        <v>13984</v>
      </c>
      <c r="L572" s="3" t="s">
        <v>13985</v>
      </c>
      <c r="M572" s="3" t="s">
        <v>13986</v>
      </c>
      <c r="N572" s="3" t="s">
        <v>13987</v>
      </c>
      <c r="O572" s="3" t="s">
        <v>13988</v>
      </c>
      <c r="P572" s="3" t="s">
        <v>13989</v>
      </c>
      <c r="Q572" s="3" t="s">
        <v>13990</v>
      </c>
      <c r="R572" s="3" t="s">
        <v>13991</v>
      </c>
      <c r="S572" s="3" t="s">
        <v>13992</v>
      </c>
      <c r="T572" s="3" t="s">
        <v>13993</v>
      </c>
      <c r="U572" s="3" t="s">
        <v>13994</v>
      </c>
      <c r="V572" s="3"/>
      <c r="W572" s="4" t="s">
        <v>453</v>
      </c>
      <c r="X572" s="4">
        <f>Dodecane_VacuumMeasurements[[#This Row],[Column4]]-(B$4/Dodecane_VacuumMeasurements[[#This Row],[Column1]] + B$5)</f>
        <v>6.914309815667144E-2</v>
      </c>
      <c r="Y572" s="4">
        <f>Dodecane_VacuumMeasurements[[#This Row],[Column6]]-(C$4/$A572 +C$5)</f>
        <v>6.9425230256671439E-2</v>
      </c>
      <c r="Z572" s="4">
        <f>Dodecane_VacuumMeasurements[[#This Row],[Column8]]-(D$4/$A572 +D$5)</f>
        <v>6.7286783680153048E-2</v>
      </c>
      <c r="AA572" s="4">
        <f>Dodecane_VacuumMeasurements[[#This Row],[Column10]]-(E$4/$A572 +E$5)</f>
        <v>6.9366086941893834E-2</v>
      </c>
      <c r="AB572" s="4">
        <f>Dodecane_VacuumMeasurements[[#This Row],[Column12]]-(F$4/$A572 +F$5)</f>
        <v>6.9706429441893841E-2</v>
      </c>
      <c r="AC572" s="4">
        <f>Dodecane_VacuumMeasurements[[#This Row],[Column14]]-(G$4/$A572 +G$5)</f>
        <v>6.9317613441893827E-2</v>
      </c>
      <c r="AD572" s="4">
        <f>Dodecane_VacuumMeasurements[[#This Row],[Column16]]-(H$4/$A572 +H$5)</f>
        <v>6.9299609441893839E-2</v>
      </c>
      <c r="AE572" s="4">
        <f>Dodecane_VacuumMeasurements[[#This Row],[Column18]]-(I$4/$A572 +I$5)</f>
        <v>6.8264072241893847E-2</v>
      </c>
      <c r="AF572" s="4">
        <f>Dodecane_VacuumMeasurements[[#This Row],[Column20]]-(J$4/$A572 +J$5)</f>
        <v>6.890959694189383E-2</v>
      </c>
      <c r="AG572" s="4">
        <f>Dodecane_VacuumMeasurements[[#This Row],[Column22]]-(K$4/$A572 +K$5)</f>
        <v>6.8908032341893827E-2</v>
      </c>
      <c r="AH572" s="4">
        <f>Dodecane_VacuumMeasurements[[#This Row],[Column24]]-(L$4/$A572 +L$5)</f>
        <v>6.8618678541893824E-2</v>
      </c>
      <c r="AI572" s="4">
        <f>Dodecane_VacuumMeasurements[[#This Row],[Column26]]-(M$4/$A572 +M$5)</f>
        <v>6.8439520541893839E-2</v>
      </c>
      <c r="AJ572" s="4">
        <f>Dodecane_VacuumMeasurements[[#This Row],[Column28]]-(N$4/$A572 +N$5)</f>
        <v>6.8234838141893822E-2</v>
      </c>
      <c r="AK572" s="4">
        <f>Dodecane_VacuumMeasurements[[#This Row],[Column30]]-(O$4/$A572 +O$5)</f>
        <v>6.8110390141893823E-2</v>
      </c>
      <c r="AL572" s="4">
        <f>Dodecane_VacuumMeasurements[[#This Row],[Column32]]-(P$4/$A572 +P$5)</f>
        <v>6.8272865941893829E-2</v>
      </c>
      <c r="AM572" s="4">
        <f>Dodecane_VacuumMeasurements[[#This Row],[Column34]]-(Q$4/$A572 +Q$5)</f>
        <v>6.7830211041893823E-2</v>
      </c>
      <c r="AN572" s="4">
        <f>Dodecane_VacuumMeasurements[[#This Row],[Column36]]-(R$4/$A572 +R$5)</f>
        <v>6.8524128241893828E-2</v>
      </c>
      <c r="AO572" s="4">
        <f>Dodecane_VacuumMeasurements[[#This Row],[Column38]]-(S$4/$A572 +S$5)</f>
        <v>6.7557431041893823E-2</v>
      </c>
      <c r="AP572" s="4">
        <f>Dodecane_VacuumMeasurements[[#This Row],[Column40]]-(T$4/$A572 +T$5)</f>
        <v>6.840958374189382E-2</v>
      </c>
      <c r="AQ572" s="4">
        <f>Dodecane_VacuumMeasurements[[#This Row],[Column42]]-(U$4/$A572 +U$5)</f>
        <v>7.0257819441893826E-2</v>
      </c>
      <c r="AR572" s="3"/>
    </row>
    <row r="573" spans="1:44" x14ac:dyDescent="0.25">
      <c r="A573" s="3" t="s">
        <v>454</v>
      </c>
      <c r="B573" s="3" t="s">
        <v>13995</v>
      </c>
      <c r="C573" s="3" t="s">
        <v>13996</v>
      </c>
      <c r="D573" s="3" t="s">
        <v>13997</v>
      </c>
      <c r="E573" s="3" t="s">
        <v>13998</v>
      </c>
      <c r="F573" s="3" t="s">
        <v>13999</v>
      </c>
      <c r="G573" s="3" t="s">
        <v>14000</v>
      </c>
      <c r="H573" s="3" t="s">
        <v>14001</v>
      </c>
      <c r="I573" s="3" t="s">
        <v>14002</v>
      </c>
      <c r="J573" s="3" t="s">
        <v>14003</v>
      </c>
      <c r="K573" s="3" t="s">
        <v>14004</v>
      </c>
      <c r="L573" s="3" t="s">
        <v>14005</v>
      </c>
      <c r="M573" s="3" t="s">
        <v>14006</v>
      </c>
      <c r="N573" s="3" t="s">
        <v>14007</v>
      </c>
      <c r="O573" s="3" t="s">
        <v>14008</v>
      </c>
      <c r="P573" s="3" t="s">
        <v>14009</v>
      </c>
      <c r="Q573" s="3" t="s">
        <v>2568</v>
      </c>
      <c r="R573" s="3" t="s">
        <v>14010</v>
      </c>
      <c r="S573" s="3" t="s">
        <v>14011</v>
      </c>
      <c r="T573" s="3" t="s">
        <v>14012</v>
      </c>
      <c r="U573" s="3" t="s">
        <v>14013</v>
      </c>
      <c r="V573" s="3"/>
      <c r="W573" s="4" t="s">
        <v>454</v>
      </c>
      <c r="X573" s="4">
        <f>Dodecane_VacuumMeasurements[[#This Row],[Column4]]-(B$4/Dodecane_VacuumMeasurements[[#This Row],[Column1]] + B$5)</f>
        <v>6.9292452121531095E-2</v>
      </c>
      <c r="Y573" s="4">
        <f>Dodecane_VacuumMeasurements[[#This Row],[Column6]]-(C$4/$A573 +C$5)</f>
        <v>6.9687281721531102E-2</v>
      </c>
      <c r="Z573" s="4">
        <f>Dodecane_VacuumMeasurements[[#This Row],[Column8]]-(D$4/$A573 +D$5)</f>
        <v>6.7304123022009554E-2</v>
      </c>
      <c r="AA573" s="4">
        <f>Dodecane_VacuumMeasurements[[#This Row],[Column10]]-(E$4/$A573 +E$5)</f>
        <v>6.9591793972248808E-2</v>
      </c>
      <c r="AB573" s="4">
        <f>Dodecane_VacuumMeasurements[[#This Row],[Column12]]-(F$4/$A573 +F$5)</f>
        <v>6.9844666672248798E-2</v>
      </c>
      <c r="AC573" s="4">
        <f>Dodecane_VacuumMeasurements[[#This Row],[Column14]]-(G$4/$A573 +G$5)</f>
        <v>6.9524589772248804E-2</v>
      </c>
      <c r="AD573" s="4">
        <f>Dodecane_VacuumMeasurements[[#This Row],[Column16]]-(H$4/$A573 +H$5)</f>
        <v>6.9387212572248808E-2</v>
      </c>
      <c r="AE573" s="4">
        <f>Dodecane_VacuumMeasurements[[#This Row],[Column18]]-(I$4/$A573 +I$5)</f>
        <v>6.8513144272248805E-2</v>
      </c>
      <c r="AF573" s="4">
        <f>Dodecane_VacuumMeasurements[[#This Row],[Column20]]-(J$4/$A573 +J$5)</f>
        <v>6.9097097472248792E-2</v>
      </c>
      <c r="AG573" s="4">
        <f>Dodecane_VacuumMeasurements[[#This Row],[Column22]]-(K$4/$A573 +K$5)</f>
        <v>6.9187189872248811E-2</v>
      </c>
      <c r="AH573" s="4">
        <f>Dodecane_VacuumMeasurements[[#This Row],[Column24]]-(L$4/$A573 +L$5)</f>
        <v>6.8877823772248811E-2</v>
      </c>
      <c r="AI573" s="4">
        <f>Dodecane_VacuumMeasurements[[#This Row],[Column26]]-(M$4/$A573 +M$5)</f>
        <v>6.8620747572248786E-2</v>
      </c>
      <c r="AJ573" s="4">
        <f>Dodecane_VacuumMeasurements[[#This Row],[Column28]]-(N$4/$A573 +N$5)</f>
        <v>6.8594625872248793E-2</v>
      </c>
      <c r="AK573" s="4">
        <f>Dodecane_VacuumMeasurements[[#This Row],[Column30]]-(O$4/$A573 +O$5)</f>
        <v>6.8274480872248799E-2</v>
      </c>
      <c r="AL573" s="4">
        <f>Dodecane_VacuumMeasurements[[#This Row],[Column32]]-(P$4/$A573 +P$5)</f>
        <v>6.8562290372248785E-2</v>
      </c>
      <c r="AM573" s="4">
        <f>Dodecane_VacuumMeasurements[[#This Row],[Column34]]-(Q$4/$A573 +Q$5)</f>
        <v>6.8066408472248804E-2</v>
      </c>
      <c r="AN573" s="4">
        <f>Dodecane_VacuumMeasurements[[#This Row],[Column36]]-(R$4/$A573 +R$5)</f>
        <v>6.8712299272248797E-2</v>
      </c>
      <c r="AO573" s="4">
        <f>Dodecane_VacuumMeasurements[[#This Row],[Column38]]-(S$4/$A573 +S$5)</f>
        <v>6.8013346072248806E-2</v>
      </c>
      <c r="AP573" s="4">
        <f>Dodecane_VacuumMeasurements[[#This Row],[Column40]]-(T$4/$A573 +T$5)</f>
        <v>6.8402370672248816E-2</v>
      </c>
      <c r="AQ573" s="4">
        <f>Dodecane_VacuumMeasurements[[#This Row],[Column42]]-(U$4/$A573 +U$5)</f>
        <v>7.05108850722488E-2</v>
      </c>
      <c r="AR573" s="3"/>
    </row>
    <row r="574" spans="1:44" x14ac:dyDescent="0.25">
      <c r="A574" s="3" t="s">
        <v>455</v>
      </c>
      <c r="B574" s="3" t="s">
        <v>14014</v>
      </c>
      <c r="C574" s="3" t="s">
        <v>14015</v>
      </c>
      <c r="D574" s="3" t="s">
        <v>14016</v>
      </c>
      <c r="E574" s="3" t="s">
        <v>14017</v>
      </c>
      <c r="F574" s="3" t="s">
        <v>14018</v>
      </c>
      <c r="G574" s="3" t="s">
        <v>14019</v>
      </c>
      <c r="H574" s="3" t="s">
        <v>14020</v>
      </c>
      <c r="I574" s="3" t="s">
        <v>14021</v>
      </c>
      <c r="J574" s="3" t="s">
        <v>14022</v>
      </c>
      <c r="K574" s="3" t="s">
        <v>14023</v>
      </c>
      <c r="L574" s="3" t="s">
        <v>14024</v>
      </c>
      <c r="M574" s="3" t="s">
        <v>14025</v>
      </c>
      <c r="N574" s="3" t="s">
        <v>14026</v>
      </c>
      <c r="O574" s="3" t="s">
        <v>14027</v>
      </c>
      <c r="P574" s="3" t="s">
        <v>14028</v>
      </c>
      <c r="Q574" s="3" t="s">
        <v>2566</v>
      </c>
      <c r="R574" s="3" t="s">
        <v>14029</v>
      </c>
      <c r="S574" s="3" t="s">
        <v>14030</v>
      </c>
      <c r="T574" s="3" t="s">
        <v>14031</v>
      </c>
      <c r="U574" s="3" t="s">
        <v>14032</v>
      </c>
      <c r="V574" s="3"/>
      <c r="W574" s="4" t="s">
        <v>455</v>
      </c>
      <c r="X574" s="4">
        <f>Dodecane_VacuumMeasurements[[#This Row],[Column4]]-(B$4/Dodecane_VacuumMeasurements[[#This Row],[Column1]] + B$5)</f>
        <v>6.9693104328051703E-2</v>
      </c>
      <c r="Y574" s="4">
        <f>Dodecane_VacuumMeasurements[[#This Row],[Column6]]-(C$4/$A574 +C$5)</f>
        <v>7.0139909228051689E-2</v>
      </c>
      <c r="Z574" s="4">
        <f>Dodecane_VacuumMeasurements[[#This Row],[Column8]]-(D$4/$A574 +D$5)</f>
        <v>6.7726391286452858E-2</v>
      </c>
      <c r="AA574" s="4">
        <f>Dodecane_VacuumMeasurements[[#This Row],[Column10]]-(E$4/$A574 +E$5)</f>
        <v>6.9936878915653422E-2</v>
      </c>
      <c r="AB574" s="4">
        <f>Dodecane_VacuumMeasurements[[#This Row],[Column12]]-(F$4/$A574 +F$5)</f>
        <v>7.031805061565341E-2</v>
      </c>
      <c r="AC574" s="4">
        <f>Dodecane_VacuumMeasurements[[#This Row],[Column14]]-(G$4/$A574 +G$5)</f>
        <v>7.002084701565342E-2</v>
      </c>
      <c r="AD574" s="4">
        <f>Dodecane_VacuumMeasurements[[#This Row],[Column16]]-(H$4/$A574 +H$5)</f>
        <v>6.9976795715653434E-2</v>
      </c>
      <c r="AE574" s="4">
        <f>Dodecane_VacuumMeasurements[[#This Row],[Column18]]-(I$4/$A574 +I$5)</f>
        <v>6.8997331615653412E-2</v>
      </c>
      <c r="AF574" s="4">
        <f>Dodecane_VacuumMeasurements[[#This Row],[Column20]]-(J$4/$A574 +J$5)</f>
        <v>6.9557577015653432E-2</v>
      </c>
      <c r="AG574" s="4">
        <f>Dodecane_VacuumMeasurements[[#This Row],[Column22]]-(K$4/$A574 +K$5)</f>
        <v>6.9578200215653419E-2</v>
      </c>
      <c r="AH574" s="4">
        <f>Dodecane_VacuumMeasurements[[#This Row],[Column24]]-(L$4/$A574 +L$5)</f>
        <v>6.9296162815653428E-2</v>
      </c>
      <c r="AI574" s="4">
        <f>Dodecane_VacuumMeasurements[[#This Row],[Column26]]-(M$4/$A574 +M$5)</f>
        <v>6.9021592715653418E-2</v>
      </c>
      <c r="AJ574" s="4">
        <f>Dodecane_VacuumMeasurements[[#This Row],[Column28]]-(N$4/$A574 +N$5)</f>
        <v>6.8963105615653414E-2</v>
      </c>
      <c r="AK574" s="4">
        <f>Dodecane_VacuumMeasurements[[#This Row],[Column30]]-(O$4/$A574 +O$5)</f>
        <v>6.8751157915653421E-2</v>
      </c>
      <c r="AL574" s="4">
        <f>Dodecane_VacuumMeasurements[[#This Row],[Column32]]-(P$4/$A574 +P$5)</f>
        <v>6.8999091915653427E-2</v>
      </c>
      <c r="AM574" s="4">
        <f>Dodecane_VacuumMeasurements[[#This Row],[Column34]]-(Q$4/$A574 +Q$5)</f>
        <v>6.8569907715653411E-2</v>
      </c>
      <c r="AN574" s="4">
        <f>Dodecane_VacuumMeasurements[[#This Row],[Column36]]-(R$4/$A574 +R$5)</f>
        <v>6.9175669715653421E-2</v>
      </c>
      <c r="AO574" s="4">
        <f>Dodecane_VacuumMeasurements[[#This Row],[Column38]]-(S$4/$A574 +S$5)</f>
        <v>6.8396816415653428E-2</v>
      </c>
      <c r="AP574" s="4">
        <f>Dodecane_VacuumMeasurements[[#This Row],[Column40]]-(T$4/$A574 +T$5)</f>
        <v>6.8944091415653413E-2</v>
      </c>
      <c r="AQ574" s="4">
        <f>Dodecane_VacuumMeasurements[[#This Row],[Column42]]-(U$4/$A574 +U$5)</f>
        <v>7.0751006215653417E-2</v>
      </c>
      <c r="AR574" s="3"/>
    </row>
    <row r="575" spans="1:44" x14ac:dyDescent="0.25">
      <c r="A575" s="3" t="s">
        <v>456</v>
      </c>
      <c r="B575" s="3" t="s">
        <v>14033</v>
      </c>
      <c r="C575" s="3" t="s">
        <v>14034</v>
      </c>
      <c r="D575" s="3" t="s">
        <v>14035</v>
      </c>
      <c r="E575" s="3" t="s">
        <v>14036</v>
      </c>
      <c r="F575" s="3" t="s">
        <v>14037</v>
      </c>
      <c r="G575" s="3" t="s">
        <v>14038</v>
      </c>
      <c r="H575" s="3" t="s">
        <v>14039</v>
      </c>
      <c r="I575" s="3" t="s">
        <v>14040</v>
      </c>
      <c r="J575" s="3" t="s">
        <v>14041</v>
      </c>
      <c r="K575" s="3" t="s">
        <v>14042</v>
      </c>
      <c r="L575" s="3" t="s">
        <v>14043</v>
      </c>
      <c r="M575" s="3" t="s">
        <v>14044</v>
      </c>
      <c r="N575" s="3" t="s">
        <v>14045</v>
      </c>
      <c r="O575" s="3" t="s">
        <v>14046</v>
      </c>
      <c r="P575" s="3" t="s">
        <v>14047</v>
      </c>
      <c r="Q575" s="3" t="s">
        <v>14048</v>
      </c>
      <c r="R575" s="3" t="s">
        <v>14049</v>
      </c>
      <c r="S575" s="3" t="s">
        <v>14050</v>
      </c>
      <c r="T575" s="3" t="s">
        <v>14051</v>
      </c>
      <c r="U575" s="3" t="s">
        <v>14052</v>
      </c>
      <c r="V575" s="3"/>
      <c r="W575" s="4" t="s">
        <v>456</v>
      </c>
      <c r="X575" s="4">
        <f>Dodecane_VacuumMeasurements[[#This Row],[Column4]]-(B$4/Dodecane_VacuumMeasurements[[#This Row],[Column1]] + B$5)</f>
        <v>7.0002655962068977E-2</v>
      </c>
      <c r="Y575" s="4">
        <f>Dodecane_VacuumMeasurements[[#This Row],[Column6]]-(C$4/$A575 +C$5)</f>
        <v>7.0279438562068974E-2</v>
      </c>
      <c r="Z575" s="4">
        <f>Dodecane_VacuumMeasurements[[#This Row],[Column8]]-(D$4/$A575 +D$5)</f>
        <v>6.8109623359003835E-2</v>
      </c>
      <c r="AA575" s="4">
        <f>Dodecane_VacuumMeasurements[[#This Row],[Column10]]-(E$4/$A575 +E$5)</f>
        <v>7.0219830757471277E-2</v>
      </c>
      <c r="AB575" s="4">
        <f>Dodecane_VacuumMeasurements[[#This Row],[Column12]]-(F$4/$A575 +F$5)</f>
        <v>7.0521832557471256E-2</v>
      </c>
      <c r="AC575" s="4">
        <f>Dodecane_VacuumMeasurements[[#This Row],[Column14]]-(G$4/$A575 +G$5)</f>
        <v>7.0257694557471259E-2</v>
      </c>
      <c r="AD575" s="4">
        <f>Dodecane_VacuumMeasurements[[#This Row],[Column16]]-(H$4/$A575 +H$5)</f>
        <v>7.0314881857471256E-2</v>
      </c>
      <c r="AE575" s="4">
        <f>Dodecane_VacuumMeasurements[[#This Row],[Column18]]-(I$4/$A575 +I$5)</f>
        <v>6.9248618457471267E-2</v>
      </c>
      <c r="AF575" s="4">
        <f>Dodecane_VacuumMeasurements[[#This Row],[Column20]]-(J$4/$A575 +J$5)</f>
        <v>6.9729679057471267E-2</v>
      </c>
      <c r="AG575" s="4">
        <f>Dodecane_VacuumMeasurements[[#This Row],[Column22]]-(K$4/$A575 +K$5)</f>
        <v>6.9726624357471262E-2</v>
      </c>
      <c r="AH575" s="4">
        <f>Dodecane_VacuumMeasurements[[#This Row],[Column24]]-(L$4/$A575 +L$5)</f>
        <v>6.9665034757471253E-2</v>
      </c>
      <c r="AI575" s="4">
        <f>Dodecane_VacuumMeasurements[[#This Row],[Column26]]-(M$4/$A575 +M$5)</f>
        <v>6.9281611657471265E-2</v>
      </c>
      <c r="AJ575" s="4">
        <f>Dodecane_VacuumMeasurements[[#This Row],[Column28]]-(N$4/$A575 +N$5)</f>
        <v>6.9247324057471249E-2</v>
      </c>
      <c r="AK575" s="4">
        <f>Dodecane_VacuumMeasurements[[#This Row],[Column30]]-(O$4/$A575 +O$5)</f>
        <v>6.9101805757471241E-2</v>
      </c>
      <c r="AL575" s="4">
        <f>Dodecane_VacuumMeasurements[[#This Row],[Column32]]-(P$4/$A575 +P$5)</f>
        <v>6.9335941257471251E-2</v>
      </c>
      <c r="AM575" s="4">
        <f>Dodecane_VacuumMeasurements[[#This Row],[Column34]]-(Q$4/$A575 +Q$5)</f>
        <v>6.8791541257471264E-2</v>
      </c>
      <c r="AN575" s="4">
        <f>Dodecane_VacuumMeasurements[[#This Row],[Column36]]-(R$4/$A575 +R$5)</f>
        <v>6.945531345747126E-2</v>
      </c>
      <c r="AO575" s="4">
        <f>Dodecane_VacuumMeasurements[[#This Row],[Column38]]-(S$4/$A575 +S$5)</f>
        <v>6.852977315747126E-2</v>
      </c>
      <c r="AP575" s="4">
        <f>Dodecane_VacuumMeasurements[[#This Row],[Column40]]-(T$4/$A575 +T$5)</f>
        <v>6.9126609357471266E-2</v>
      </c>
      <c r="AQ575" s="4">
        <f>Dodecane_VacuumMeasurements[[#This Row],[Column42]]-(U$4/$A575 +U$5)</f>
        <v>7.1113679257471266E-2</v>
      </c>
      <c r="AR575" s="3"/>
    </row>
    <row r="576" spans="1:44" x14ac:dyDescent="0.25">
      <c r="A576" s="3" t="s">
        <v>458</v>
      </c>
      <c r="B576" s="3" t="s">
        <v>14053</v>
      </c>
      <c r="C576" s="3" t="s">
        <v>14054</v>
      </c>
      <c r="D576" s="3" t="s">
        <v>14055</v>
      </c>
      <c r="E576" s="3" t="s">
        <v>14056</v>
      </c>
      <c r="F576" s="3" t="s">
        <v>14057</v>
      </c>
      <c r="G576" s="3" t="s">
        <v>14058</v>
      </c>
      <c r="H576" s="3" t="s">
        <v>14059</v>
      </c>
      <c r="I576" s="3" t="s">
        <v>14060</v>
      </c>
      <c r="J576" s="3" t="s">
        <v>14061</v>
      </c>
      <c r="K576" s="3" t="s">
        <v>14062</v>
      </c>
      <c r="L576" s="3" t="s">
        <v>14063</v>
      </c>
      <c r="M576" s="3" t="s">
        <v>14064</v>
      </c>
      <c r="N576" s="3" t="s">
        <v>14065</v>
      </c>
      <c r="O576" s="3" t="s">
        <v>14066</v>
      </c>
      <c r="P576" s="3" t="s">
        <v>14067</v>
      </c>
      <c r="Q576" s="3" t="s">
        <v>14068</v>
      </c>
      <c r="R576" s="3" t="s">
        <v>14069</v>
      </c>
      <c r="S576" s="3" t="s">
        <v>14070</v>
      </c>
      <c r="T576" s="3" t="s">
        <v>14071</v>
      </c>
      <c r="U576" s="3" t="s">
        <v>14072</v>
      </c>
      <c r="V576" s="3"/>
      <c r="W576" s="4" t="s">
        <v>458</v>
      </c>
      <c r="X576" s="4">
        <f>Dodecane_VacuumMeasurements[[#This Row],[Column4]]-(B$4/Dodecane_VacuumMeasurements[[#This Row],[Column1]] + B$5)</f>
        <v>7.0432926809391477E-2</v>
      </c>
      <c r="Y576" s="4">
        <f>Dodecane_VacuumMeasurements[[#This Row],[Column6]]-(C$4/$A576 +C$5)</f>
        <v>7.0603464109391473E-2</v>
      </c>
      <c r="Z576" s="4">
        <f>Dodecane_VacuumMeasurements[[#This Row],[Column8]]-(D$4/$A576 +D$5)</f>
        <v>6.8612233425155725E-2</v>
      </c>
      <c r="AA576" s="4">
        <f>Dodecane_VacuumMeasurements[[#This Row],[Column10]]-(E$4/$A576 +E$5)</f>
        <v>7.0820956883037856E-2</v>
      </c>
      <c r="AB576" s="4">
        <f>Dodecane_VacuumMeasurements[[#This Row],[Column12]]-(F$4/$A576 +F$5)</f>
        <v>7.0969074383037845E-2</v>
      </c>
      <c r="AC576" s="4">
        <f>Dodecane_VacuumMeasurements[[#This Row],[Column14]]-(G$4/$A576 +G$5)</f>
        <v>7.0626288083037836E-2</v>
      </c>
      <c r="AD576" s="4">
        <f>Dodecane_VacuumMeasurements[[#This Row],[Column16]]-(H$4/$A576 +H$5)</f>
        <v>7.0789228883037847E-2</v>
      </c>
      <c r="AE576" s="4">
        <f>Dodecane_VacuumMeasurements[[#This Row],[Column18]]-(I$4/$A576 +I$5)</f>
        <v>6.9636419483037837E-2</v>
      </c>
      <c r="AF576" s="4">
        <f>Dodecane_VacuumMeasurements[[#This Row],[Column20]]-(J$4/$A576 +J$5)</f>
        <v>7.0329359783037837E-2</v>
      </c>
      <c r="AG576" s="4">
        <f>Dodecane_VacuumMeasurements[[#This Row],[Column22]]-(K$4/$A576 +K$5)</f>
        <v>7.0304728083037837E-2</v>
      </c>
      <c r="AH576" s="4">
        <f>Dodecane_VacuumMeasurements[[#This Row],[Column24]]-(L$4/$A576 +L$5)</f>
        <v>7.0008579383037839E-2</v>
      </c>
      <c r="AI576" s="4">
        <f>Dodecane_VacuumMeasurements[[#This Row],[Column26]]-(M$4/$A576 +M$5)</f>
        <v>6.9769980683037858E-2</v>
      </c>
      <c r="AJ576" s="4">
        <f>Dodecane_VacuumMeasurements[[#This Row],[Column28]]-(N$4/$A576 +N$5)</f>
        <v>6.9788204783037849E-2</v>
      </c>
      <c r="AK576" s="4">
        <f>Dodecane_VacuumMeasurements[[#This Row],[Column30]]-(O$4/$A576 +O$5)</f>
        <v>6.9600665183037841E-2</v>
      </c>
      <c r="AL576" s="4">
        <f>Dodecane_VacuumMeasurements[[#This Row],[Column32]]-(P$4/$A576 +P$5)</f>
        <v>6.9769697483037851E-2</v>
      </c>
      <c r="AM576" s="4">
        <f>Dodecane_VacuumMeasurements[[#This Row],[Column34]]-(Q$4/$A576 +Q$5)</f>
        <v>6.9371626883037829E-2</v>
      </c>
      <c r="AN576" s="4">
        <f>Dodecane_VacuumMeasurements[[#This Row],[Column36]]-(R$4/$A576 +R$5)</f>
        <v>6.9920421783037839E-2</v>
      </c>
      <c r="AO576" s="4">
        <f>Dodecane_VacuumMeasurements[[#This Row],[Column38]]-(S$4/$A576 +S$5)</f>
        <v>6.9197716083037847E-2</v>
      </c>
      <c r="AP576" s="4">
        <f>Dodecane_VacuumMeasurements[[#This Row],[Column40]]-(T$4/$A576 +T$5)</f>
        <v>6.9756390483037833E-2</v>
      </c>
      <c r="AQ576" s="4">
        <f>Dodecane_VacuumMeasurements[[#This Row],[Column42]]-(U$4/$A576 +U$5)</f>
        <v>7.1677895183037854E-2</v>
      </c>
      <c r="AR576" s="3"/>
    </row>
    <row r="577" spans="1:44" x14ac:dyDescent="0.25">
      <c r="A577" s="3" t="s">
        <v>459</v>
      </c>
      <c r="B577" s="3" t="s">
        <v>14073</v>
      </c>
      <c r="C577" s="3" t="s">
        <v>14074</v>
      </c>
      <c r="D577" s="3" t="s">
        <v>14075</v>
      </c>
      <c r="E577" s="3" t="s">
        <v>14076</v>
      </c>
      <c r="F577" s="3" t="s">
        <v>14077</v>
      </c>
      <c r="G577" s="3" t="s">
        <v>14078</v>
      </c>
      <c r="H577" s="3" t="s">
        <v>14079</v>
      </c>
      <c r="I577" s="3" t="s">
        <v>14080</v>
      </c>
      <c r="J577" s="3" t="s">
        <v>14081</v>
      </c>
      <c r="K577" s="3" t="s">
        <v>14082</v>
      </c>
      <c r="L577" s="3" t="s">
        <v>14083</v>
      </c>
      <c r="M577" s="3" t="s">
        <v>14084</v>
      </c>
      <c r="N577" s="3" t="s">
        <v>14085</v>
      </c>
      <c r="O577" s="3" t="s">
        <v>14086</v>
      </c>
      <c r="P577" s="3" t="s">
        <v>14087</v>
      </c>
      <c r="Q577" s="3" t="s">
        <v>14088</v>
      </c>
      <c r="R577" s="3" t="s">
        <v>14089</v>
      </c>
      <c r="S577" s="3" t="s">
        <v>14090</v>
      </c>
      <c r="T577" s="3" t="s">
        <v>14091</v>
      </c>
      <c r="U577" s="3" t="s">
        <v>14092</v>
      </c>
      <c r="V577" s="3"/>
      <c r="W577" s="4" t="s">
        <v>459</v>
      </c>
      <c r="X577" s="4">
        <f>Dodecane_VacuumMeasurements[[#This Row],[Column4]]-(B$4/Dodecane_VacuumMeasurements[[#This Row],[Column1]] + B$5)</f>
        <v>7.0911661255800562E-2</v>
      </c>
      <c r="Y577" s="4">
        <f>Dodecane_VacuumMeasurements[[#This Row],[Column6]]-(C$4/$A577 +C$5)</f>
        <v>7.0970991255800586E-2</v>
      </c>
      <c r="Z577" s="4">
        <f>Dodecane_VacuumMeasurements[[#This Row],[Column8]]-(D$4/$A577 +D$5)</f>
        <v>6.8783818970373917E-2</v>
      </c>
      <c r="AA577" s="4">
        <f>Dodecane_VacuumMeasurements[[#This Row],[Column10]]-(E$4/$A577 +E$5)</f>
        <v>7.1084084577660606E-2</v>
      </c>
      <c r="AB577" s="4">
        <f>Dodecane_VacuumMeasurements[[#This Row],[Column12]]-(F$4/$A577 +F$5)</f>
        <v>7.1301492577660608E-2</v>
      </c>
      <c r="AC577" s="4">
        <f>Dodecane_VacuumMeasurements[[#This Row],[Column14]]-(G$4/$A577 +G$5)</f>
        <v>7.0939304877660592E-2</v>
      </c>
      <c r="AD577" s="4">
        <f>Dodecane_VacuumMeasurements[[#This Row],[Column16]]-(H$4/$A577 +H$5)</f>
        <v>7.1093185777660592E-2</v>
      </c>
      <c r="AE577" s="4">
        <f>Dodecane_VacuumMeasurements[[#This Row],[Column18]]-(I$4/$A577 +I$5)</f>
        <v>7.0000159877660575E-2</v>
      </c>
      <c r="AF577" s="4">
        <f>Dodecane_VacuumMeasurements[[#This Row],[Column20]]-(J$4/$A577 +J$5)</f>
        <v>7.0683295177660602E-2</v>
      </c>
      <c r="AG577" s="4">
        <f>Dodecane_VacuumMeasurements[[#This Row],[Column22]]-(K$4/$A577 +K$5)</f>
        <v>7.0556203177660579E-2</v>
      </c>
      <c r="AH577" s="4">
        <f>Dodecane_VacuumMeasurements[[#This Row],[Column24]]-(L$4/$A577 +L$5)</f>
        <v>7.0344737677660585E-2</v>
      </c>
      <c r="AI577" s="4">
        <f>Dodecane_VacuumMeasurements[[#This Row],[Column26]]-(M$4/$A577 +M$5)</f>
        <v>7.0057397277660596E-2</v>
      </c>
      <c r="AJ577" s="4">
        <f>Dodecane_VacuumMeasurements[[#This Row],[Column28]]-(N$4/$A577 +N$5)</f>
        <v>6.9984396477660596E-2</v>
      </c>
      <c r="AK577" s="4">
        <f>Dodecane_VacuumMeasurements[[#This Row],[Column30]]-(O$4/$A577 +O$5)</f>
        <v>6.9899943177660587E-2</v>
      </c>
      <c r="AL577" s="4">
        <f>Dodecane_VacuumMeasurements[[#This Row],[Column32]]-(P$4/$A577 +P$5)</f>
        <v>7.0070569877660596E-2</v>
      </c>
      <c r="AM577" s="4">
        <f>Dodecane_VacuumMeasurements[[#This Row],[Column34]]-(Q$4/$A577 +Q$5)</f>
        <v>6.9615830177660598E-2</v>
      </c>
      <c r="AN577" s="4">
        <f>Dodecane_VacuumMeasurements[[#This Row],[Column36]]-(R$4/$A577 +R$5)</f>
        <v>7.0519078877660596E-2</v>
      </c>
      <c r="AO577" s="4">
        <f>Dodecane_VacuumMeasurements[[#This Row],[Column38]]-(S$4/$A577 +S$5)</f>
        <v>6.9421012977660596E-2</v>
      </c>
      <c r="AP577" s="4">
        <f>Dodecane_VacuumMeasurements[[#This Row],[Column40]]-(T$4/$A577 +T$5)</f>
        <v>7.0089404577660608E-2</v>
      </c>
      <c r="AQ577" s="4">
        <f>Dodecane_VacuumMeasurements[[#This Row],[Column42]]-(U$4/$A577 +U$5)</f>
        <v>7.2050382477660602E-2</v>
      </c>
      <c r="AR577" s="3"/>
    </row>
    <row r="578" spans="1:44" x14ac:dyDescent="0.25">
      <c r="A578" s="3" t="s">
        <v>460</v>
      </c>
      <c r="B578" s="3" t="s">
        <v>14093</v>
      </c>
      <c r="C578" s="3" t="s">
        <v>14094</v>
      </c>
      <c r="D578" s="3" t="s">
        <v>14095</v>
      </c>
      <c r="E578" s="3" t="s">
        <v>14096</v>
      </c>
      <c r="F578" s="3" t="s">
        <v>14097</v>
      </c>
      <c r="G578" s="3" t="s">
        <v>14098</v>
      </c>
      <c r="H578" s="3" t="s">
        <v>14099</v>
      </c>
      <c r="I578" s="3" t="s">
        <v>14100</v>
      </c>
      <c r="J578" s="3" t="s">
        <v>14101</v>
      </c>
      <c r="K578" s="3" t="s">
        <v>14102</v>
      </c>
      <c r="L578" s="3" t="s">
        <v>14103</v>
      </c>
      <c r="M578" s="3" t="s">
        <v>14104</v>
      </c>
      <c r="N578" s="3" t="s">
        <v>14105</v>
      </c>
      <c r="O578" s="3" t="s">
        <v>14106</v>
      </c>
      <c r="P578" s="3" t="s">
        <v>14107</v>
      </c>
      <c r="Q578" s="3" t="s">
        <v>14108</v>
      </c>
      <c r="R578" s="3" t="s">
        <v>14109</v>
      </c>
      <c r="S578" s="3" t="s">
        <v>14110</v>
      </c>
      <c r="T578" s="3" t="s">
        <v>14111</v>
      </c>
      <c r="U578" s="3" t="s">
        <v>14112</v>
      </c>
      <c r="V578" s="3"/>
      <c r="W578" s="4" t="s">
        <v>460</v>
      </c>
      <c r="X578" s="4">
        <f>Dodecane_VacuumMeasurements[[#This Row],[Column4]]-(B$4/Dodecane_VacuumMeasurements[[#This Row],[Column1]] + B$5)</f>
        <v>7.0907707387050364E-2</v>
      </c>
      <c r="Y578" s="4">
        <f>Dodecane_VacuumMeasurements[[#This Row],[Column6]]-(C$4/$A578 +C$5)</f>
        <v>7.108763248705037E-2</v>
      </c>
      <c r="Z578" s="4">
        <f>Dodecane_VacuumMeasurements[[#This Row],[Column8]]-(D$4/$A578 +D$5)</f>
        <v>6.9084825880095929E-2</v>
      </c>
      <c r="AA578" s="4">
        <f>Dodecane_VacuumMeasurements[[#This Row],[Column10]]-(E$4/$A578 +E$5)</f>
        <v>7.1231882026618704E-2</v>
      </c>
      <c r="AB578" s="4">
        <f>Dodecane_VacuumMeasurements[[#This Row],[Column12]]-(F$4/$A578 +F$5)</f>
        <v>7.151066782661869E-2</v>
      </c>
      <c r="AC578" s="4">
        <f>Dodecane_VacuumMeasurements[[#This Row],[Column14]]-(G$4/$A578 +G$5)</f>
        <v>7.116223392661869E-2</v>
      </c>
      <c r="AD578" s="4">
        <f>Dodecane_VacuumMeasurements[[#This Row],[Column16]]-(H$4/$A578 +H$5)</f>
        <v>7.1195370726618717E-2</v>
      </c>
      <c r="AE578" s="4">
        <f>Dodecane_VacuumMeasurements[[#This Row],[Column18]]-(I$4/$A578 +I$5)</f>
        <v>7.0251505426618704E-2</v>
      </c>
      <c r="AF578" s="4">
        <f>Dodecane_VacuumMeasurements[[#This Row],[Column20]]-(J$4/$A578 +J$5)</f>
        <v>7.0765691326618696E-2</v>
      </c>
      <c r="AG578" s="4">
        <f>Dodecane_VacuumMeasurements[[#This Row],[Column22]]-(K$4/$A578 +K$5)</f>
        <v>7.0883753226618718E-2</v>
      </c>
      <c r="AH578" s="4">
        <f>Dodecane_VacuumMeasurements[[#This Row],[Column24]]-(L$4/$A578 +L$5)</f>
        <v>7.04434507266187E-2</v>
      </c>
      <c r="AI578" s="4">
        <f>Dodecane_VacuumMeasurements[[#This Row],[Column26]]-(M$4/$A578 +M$5)</f>
        <v>7.0309353826618709E-2</v>
      </c>
      <c r="AJ578" s="4">
        <f>Dodecane_VacuumMeasurements[[#This Row],[Column28]]-(N$4/$A578 +N$5)</f>
        <v>7.0277897426618691E-2</v>
      </c>
      <c r="AK578" s="4">
        <f>Dodecane_VacuumMeasurements[[#This Row],[Column30]]-(O$4/$A578 +O$5)</f>
        <v>7.0091818126618716E-2</v>
      </c>
      <c r="AL578" s="4">
        <f>Dodecane_VacuumMeasurements[[#This Row],[Column32]]-(P$4/$A578 +P$5)</f>
        <v>7.0432631126618711E-2</v>
      </c>
      <c r="AM578" s="4">
        <f>Dodecane_VacuumMeasurements[[#This Row],[Column34]]-(Q$4/$A578 +Q$5)</f>
        <v>6.979141822661869E-2</v>
      </c>
      <c r="AN578" s="4">
        <f>Dodecane_VacuumMeasurements[[#This Row],[Column36]]-(R$4/$A578 +R$5)</f>
        <v>7.0597466726618707E-2</v>
      </c>
      <c r="AO578" s="4">
        <f>Dodecane_VacuumMeasurements[[#This Row],[Column38]]-(S$4/$A578 +S$5)</f>
        <v>6.9539052826618708E-2</v>
      </c>
      <c r="AP578" s="4">
        <f>Dodecane_VacuumMeasurements[[#This Row],[Column40]]-(T$4/$A578 +T$5)</f>
        <v>7.0218739426618715E-2</v>
      </c>
      <c r="AQ578" s="4">
        <f>Dodecane_VacuumMeasurements[[#This Row],[Column42]]-(U$4/$A578 +U$5)</f>
        <v>7.2393057326618715E-2</v>
      </c>
      <c r="AR578" s="3"/>
    </row>
    <row r="579" spans="1:44" x14ac:dyDescent="0.25">
      <c r="A579" s="3" t="s">
        <v>461</v>
      </c>
      <c r="B579" s="3" t="s">
        <v>14113</v>
      </c>
      <c r="C579" s="3" t="s">
        <v>14114</v>
      </c>
      <c r="D579" s="3" t="s">
        <v>14115</v>
      </c>
      <c r="E579" s="3" t="s">
        <v>14116</v>
      </c>
      <c r="F579" s="3" t="s">
        <v>14117</v>
      </c>
      <c r="G579" s="3" t="s">
        <v>14118</v>
      </c>
      <c r="H579" s="3" t="s">
        <v>14119</v>
      </c>
      <c r="I579" s="3" t="s">
        <v>14120</v>
      </c>
      <c r="J579" s="3" t="s">
        <v>14121</v>
      </c>
      <c r="K579" s="3" t="s">
        <v>14122</v>
      </c>
      <c r="L579" s="3" t="s">
        <v>14123</v>
      </c>
      <c r="M579" s="3" t="s">
        <v>14124</v>
      </c>
      <c r="N579" s="3" t="s">
        <v>14125</v>
      </c>
      <c r="O579" s="3" t="s">
        <v>14126</v>
      </c>
      <c r="P579" s="3" t="s">
        <v>14127</v>
      </c>
      <c r="Q579" s="3" t="s">
        <v>14128</v>
      </c>
      <c r="R579" s="3" t="s">
        <v>14129</v>
      </c>
      <c r="S579" s="3" t="s">
        <v>14130</v>
      </c>
      <c r="T579" s="3" t="s">
        <v>14131</v>
      </c>
      <c r="U579" s="3" t="s">
        <v>14132</v>
      </c>
      <c r="V579" s="3"/>
      <c r="W579" s="4" t="s">
        <v>461</v>
      </c>
      <c r="X579" s="4">
        <f>Dodecane_VacuumMeasurements[[#This Row],[Column4]]-(B$4/Dodecane_VacuumMeasurements[[#This Row],[Column1]] + B$5)</f>
        <v>7.1228067388867555E-2</v>
      </c>
      <c r="Y579" s="4">
        <f>Dodecane_VacuumMeasurements[[#This Row],[Column6]]-(C$4/$A579 +C$5)</f>
        <v>7.1513313888867558E-2</v>
      </c>
      <c r="Z579" s="4">
        <f>Dodecane_VacuumMeasurements[[#This Row],[Column8]]-(D$4/$A579 +D$5)</f>
        <v>6.9308470639731293E-2</v>
      </c>
      <c r="AA579" s="4">
        <f>Dodecane_VacuumMeasurements[[#This Row],[Column10]]-(E$4/$A579 +E$5)</f>
        <v>7.1423046415163144E-2</v>
      </c>
      <c r="AB579" s="4">
        <f>Dodecane_VacuumMeasurements[[#This Row],[Column12]]-(F$4/$A579 +F$5)</f>
        <v>7.1861185215163159E-2</v>
      </c>
      <c r="AC579" s="4">
        <f>Dodecane_VacuumMeasurements[[#This Row],[Column14]]-(G$4/$A579 +G$5)</f>
        <v>7.148005821516315E-2</v>
      </c>
      <c r="AD579" s="4">
        <f>Dodecane_VacuumMeasurements[[#This Row],[Column16]]-(H$4/$A579 +H$5)</f>
        <v>7.1506981215163162E-2</v>
      </c>
      <c r="AE579" s="4">
        <f>Dodecane_VacuumMeasurements[[#This Row],[Column18]]-(I$4/$A579 +I$5)</f>
        <v>7.0498549215163159E-2</v>
      </c>
      <c r="AF579" s="4">
        <f>Dodecane_VacuumMeasurements[[#This Row],[Column20]]-(J$4/$A579 +J$5)</f>
        <v>7.1176767115163159E-2</v>
      </c>
      <c r="AG579" s="4">
        <f>Dodecane_VacuumMeasurements[[#This Row],[Column22]]-(K$4/$A579 +K$5)</f>
        <v>7.116971891516316E-2</v>
      </c>
      <c r="AH579" s="4">
        <f>Dodecane_VacuumMeasurements[[#This Row],[Column24]]-(L$4/$A579 +L$5)</f>
        <v>7.0936616915163148E-2</v>
      </c>
      <c r="AI579" s="4">
        <f>Dodecane_VacuumMeasurements[[#This Row],[Column26]]-(M$4/$A579 +M$5)</f>
        <v>7.0733333915163149E-2</v>
      </c>
      <c r="AJ579" s="4">
        <f>Dodecane_VacuumMeasurements[[#This Row],[Column28]]-(N$4/$A579 +N$5)</f>
        <v>7.0714245615163152E-2</v>
      </c>
      <c r="AK579" s="4">
        <f>Dodecane_VacuumMeasurements[[#This Row],[Column30]]-(O$4/$A579 +O$5)</f>
        <v>7.0457207015163142E-2</v>
      </c>
      <c r="AL579" s="4">
        <f>Dodecane_VacuumMeasurements[[#This Row],[Column32]]-(P$4/$A579 +P$5)</f>
        <v>7.0648859315163154E-2</v>
      </c>
      <c r="AM579" s="4">
        <f>Dodecane_VacuumMeasurements[[#This Row],[Column34]]-(Q$4/$A579 +Q$5)</f>
        <v>7.0150742215163153E-2</v>
      </c>
      <c r="AN579" s="4">
        <f>Dodecane_VacuumMeasurements[[#This Row],[Column36]]-(R$4/$A579 +R$5)</f>
        <v>7.0885280115163152E-2</v>
      </c>
      <c r="AO579" s="4">
        <f>Dodecane_VacuumMeasurements[[#This Row],[Column38]]-(S$4/$A579 +S$5)</f>
        <v>7.0037851715163135E-2</v>
      </c>
      <c r="AP579" s="4">
        <f>Dodecane_VacuumMeasurements[[#This Row],[Column40]]-(T$4/$A579 +T$5)</f>
        <v>7.0756117515163142E-2</v>
      </c>
      <c r="AQ579" s="4">
        <f>Dodecane_VacuumMeasurements[[#This Row],[Column42]]-(U$4/$A579 +U$5)</f>
        <v>7.2820583915163134E-2</v>
      </c>
      <c r="AR579" s="3"/>
    </row>
    <row r="580" spans="1:44" x14ac:dyDescent="0.25">
      <c r="A580" s="3" t="s">
        <v>462</v>
      </c>
      <c r="B580" s="3" t="s">
        <v>14133</v>
      </c>
      <c r="C580" s="3" t="s">
        <v>14134</v>
      </c>
      <c r="D580" s="3" t="s">
        <v>14135</v>
      </c>
      <c r="E580" s="3" t="s">
        <v>14136</v>
      </c>
      <c r="F580" s="3" t="s">
        <v>14137</v>
      </c>
      <c r="G580" s="3" t="s">
        <v>14138</v>
      </c>
      <c r="H580" s="3" t="s">
        <v>14139</v>
      </c>
      <c r="I580" s="3" t="s">
        <v>14140</v>
      </c>
      <c r="J580" s="3" t="s">
        <v>14141</v>
      </c>
      <c r="K580" s="3" t="s">
        <v>14142</v>
      </c>
      <c r="L580" s="3" t="s">
        <v>14143</v>
      </c>
      <c r="M580" s="3" t="s">
        <v>14144</v>
      </c>
      <c r="N580" s="3" t="s">
        <v>14145</v>
      </c>
      <c r="O580" s="3" t="s">
        <v>14146</v>
      </c>
      <c r="P580" s="3" t="s">
        <v>14147</v>
      </c>
      <c r="Q580" s="3" t="s">
        <v>14148</v>
      </c>
      <c r="R580" s="3" t="s">
        <v>14149</v>
      </c>
      <c r="S580" s="3" t="s">
        <v>14150</v>
      </c>
      <c r="T580" s="3" t="s">
        <v>14151</v>
      </c>
      <c r="U580" s="3" t="s">
        <v>14152</v>
      </c>
      <c r="V580" s="3"/>
      <c r="W580" s="4" t="s">
        <v>462</v>
      </c>
      <c r="X580" s="4">
        <f>Dodecane_VacuumMeasurements[[#This Row],[Column4]]-(B$4/Dodecane_VacuumMeasurements[[#This Row],[Column1]] + B$5)</f>
        <v>7.1634948446951507E-2</v>
      </c>
      <c r="Y580" s="4">
        <f>Dodecane_VacuumMeasurements[[#This Row],[Column6]]-(C$4/$A580 +C$5)</f>
        <v>7.1983912246951498E-2</v>
      </c>
      <c r="Z580" s="4">
        <f>Dodecane_VacuumMeasurements[[#This Row],[Column8]]-(D$4/$A580 +D$5)</f>
        <v>6.9850483534661556E-2</v>
      </c>
      <c r="AA580" s="4">
        <f>Dodecane_VacuumMeasurements[[#This Row],[Column10]]-(E$4/$A580 +E$5)</f>
        <v>7.1984002628516564E-2</v>
      </c>
      <c r="AB580" s="4">
        <f>Dodecane_VacuumMeasurements[[#This Row],[Column12]]-(F$4/$A580 +F$5)</f>
        <v>7.235538432851657E-2</v>
      </c>
      <c r="AC580" s="4">
        <f>Dodecane_VacuumMeasurements[[#This Row],[Column14]]-(G$4/$A580 +G$5)</f>
        <v>7.1935797428516551E-2</v>
      </c>
      <c r="AD580" s="4">
        <f>Dodecane_VacuumMeasurements[[#This Row],[Column16]]-(H$4/$A580 +H$5)</f>
        <v>7.1922204128516576E-2</v>
      </c>
      <c r="AE580" s="4">
        <f>Dodecane_VacuumMeasurements[[#This Row],[Column18]]-(I$4/$A580 +I$5)</f>
        <v>7.1188147228516574E-2</v>
      </c>
      <c r="AF580" s="4">
        <f>Dodecane_VacuumMeasurements[[#This Row],[Column20]]-(J$4/$A580 +J$5)</f>
        <v>7.1678297528516566E-2</v>
      </c>
      <c r="AG580" s="4">
        <f>Dodecane_VacuumMeasurements[[#This Row],[Column22]]-(K$4/$A580 +K$5)</f>
        <v>7.1634696728516578E-2</v>
      </c>
      <c r="AH580" s="4">
        <f>Dodecane_VacuumMeasurements[[#This Row],[Column24]]-(L$4/$A580 +L$5)</f>
        <v>7.1417628528516547E-2</v>
      </c>
      <c r="AI580" s="4">
        <f>Dodecane_VacuumMeasurements[[#This Row],[Column26]]-(M$4/$A580 +M$5)</f>
        <v>7.1128142228516572E-2</v>
      </c>
      <c r="AJ580" s="4">
        <f>Dodecane_VacuumMeasurements[[#This Row],[Column28]]-(N$4/$A580 +N$5)</f>
        <v>7.1130913928516559E-2</v>
      </c>
      <c r="AK580" s="4">
        <f>Dodecane_VacuumMeasurements[[#This Row],[Column30]]-(O$4/$A580 +O$5)</f>
        <v>7.0820082128516565E-2</v>
      </c>
      <c r="AL580" s="4">
        <f>Dodecane_VacuumMeasurements[[#This Row],[Column32]]-(P$4/$A580 +P$5)</f>
        <v>7.0995611328516561E-2</v>
      </c>
      <c r="AM580" s="4">
        <f>Dodecane_VacuumMeasurements[[#This Row],[Column34]]-(Q$4/$A580 +Q$5)</f>
        <v>7.0638667928516558E-2</v>
      </c>
      <c r="AN580" s="4">
        <f>Dodecane_VacuumMeasurements[[#This Row],[Column36]]-(R$4/$A580 +R$5)</f>
        <v>7.1279239028516544E-2</v>
      </c>
      <c r="AO580" s="4">
        <f>Dodecane_VacuumMeasurements[[#This Row],[Column38]]-(S$4/$A580 +S$5)</f>
        <v>7.0570674528516564E-2</v>
      </c>
      <c r="AP580" s="4">
        <f>Dodecane_VacuumMeasurements[[#This Row],[Column40]]-(T$4/$A580 +T$5)</f>
        <v>7.1027767728516572E-2</v>
      </c>
      <c r="AQ580" s="4">
        <f>Dodecane_VacuumMeasurements[[#This Row],[Column42]]-(U$4/$A580 +U$5)</f>
        <v>7.3078063128516557E-2</v>
      </c>
      <c r="AR580" s="3"/>
    </row>
    <row r="581" spans="1:44" x14ac:dyDescent="0.25">
      <c r="A581" s="3" t="s">
        <v>463</v>
      </c>
      <c r="B581" s="3" t="s">
        <v>14153</v>
      </c>
      <c r="C581" s="3" t="s">
        <v>14154</v>
      </c>
      <c r="D581" s="3" t="s">
        <v>14155</v>
      </c>
      <c r="E581" s="3" t="s">
        <v>14156</v>
      </c>
      <c r="F581" s="3" t="s">
        <v>14157</v>
      </c>
      <c r="G581" s="3" t="s">
        <v>14158</v>
      </c>
      <c r="H581" s="3" t="s">
        <v>14159</v>
      </c>
      <c r="I581" s="3" t="s">
        <v>14160</v>
      </c>
      <c r="J581" s="3" t="s">
        <v>14161</v>
      </c>
      <c r="K581" s="3" t="s">
        <v>14162</v>
      </c>
      <c r="L581" s="3" t="s">
        <v>14163</v>
      </c>
      <c r="M581" s="3" t="s">
        <v>14164</v>
      </c>
      <c r="N581" s="3" t="s">
        <v>14165</v>
      </c>
      <c r="O581" s="3" t="s">
        <v>14166</v>
      </c>
      <c r="P581" s="3" t="s">
        <v>14167</v>
      </c>
      <c r="Q581" s="3" t="s">
        <v>14168</v>
      </c>
      <c r="R581" s="3" t="s">
        <v>14169</v>
      </c>
      <c r="S581" s="3" t="s">
        <v>14170</v>
      </c>
      <c r="T581" s="3" t="s">
        <v>14171</v>
      </c>
      <c r="U581" s="3" t="s">
        <v>14172</v>
      </c>
      <c r="V581" s="3"/>
      <c r="W581" s="4" t="s">
        <v>463</v>
      </c>
      <c r="X581" s="4">
        <f>Dodecane_VacuumMeasurements[[#This Row],[Column4]]-(B$4/Dodecane_VacuumMeasurements[[#This Row],[Column1]] + B$5)</f>
        <v>7.1932549346974073E-2</v>
      </c>
      <c r="Y581" s="4">
        <f>Dodecane_VacuumMeasurements[[#This Row],[Column6]]-(C$4/$A581 +C$5)</f>
        <v>7.2279084346974054E-2</v>
      </c>
      <c r="Z581" s="4">
        <f>Dodecane_VacuumMeasurements[[#This Row],[Column8]]-(D$4/$A581 +D$5)</f>
        <v>7.0057344150240147E-2</v>
      </c>
      <c r="AA581" s="4">
        <f>Dodecane_VacuumMeasurements[[#This Row],[Column10]]-(E$4/$A581 +E$5)</f>
        <v>7.2273672951873202E-2</v>
      </c>
      <c r="AB581" s="4">
        <f>Dodecane_VacuumMeasurements[[#This Row],[Column12]]-(F$4/$A581 +F$5)</f>
        <v>7.275152345187319E-2</v>
      </c>
      <c r="AC581" s="4">
        <f>Dodecane_VacuumMeasurements[[#This Row],[Column14]]-(G$4/$A581 +G$5)</f>
        <v>7.2321803751873193E-2</v>
      </c>
      <c r="AD581" s="4">
        <f>Dodecane_VacuumMeasurements[[#This Row],[Column16]]-(H$4/$A581 +H$5)</f>
        <v>7.2295246451873199E-2</v>
      </c>
      <c r="AE581" s="4">
        <f>Dodecane_VacuumMeasurements[[#This Row],[Column18]]-(I$4/$A581 +I$5)</f>
        <v>7.1337865851873197E-2</v>
      </c>
      <c r="AF581" s="4">
        <f>Dodecane_VacuumMeasurements[[#This Row],[Column20]]-(J$4/$A581 +J$5)</f>
        <v>7.1985074451873202E-2</v>
      </c>
      <c r="AG581" s="4">
        <f>Dodecane_VacuumMeasurements[[#This Row],[Column22]]-(K$4/$A581 +K$5)</f>
        <v>7.2012805451873205E-2</v>
      </c>
      <c r="AH581" s="4">
        <f>Dodecane_VacuumMeasurements[[#This Row],[Column24]]-(L$4/$A581 +L$5)</f>
        <v>7.1697836551873201E-2</v>
      </c>
      <c r="AI581" s="4">
        <f>Dodecane_VacuumMeasurements[[#This Row],[Column26]]-(M$4/$A581 +M$5)</f>
        <v>7.1456034051873188E-2</v>
      </c>
      <c r="AJ581" s="4">
        <f>Dodecane_VacuumMeasurements[[#This Row],[Column28]]-(N$4/$A581 +N$5)</f>
        <v>7.1358789051873192E-2</v>
      </c>
      <c r="AK581" s="4">
        <f>Dodecane_VacuumMeasurements[[#This Row],[Column30]]-(O$4/$A581 +O$5)</f>
        <v>7.1242819751873201E-2</v>
      </c>
      <c r="AL581" s="4">
        <f>Dodecane_VacuumMeasurements[[#This Row],[Column32]]-(P$4/$A581 +P$5)</f>
        <v>7.13532011518732E-2</v>
      </c>
      <c r="AM581" s="4">
        <f>Dodecane_VacuumMeasurements[[#This Row],[Column34]]-(Q$4/$A581 +Q$5)</f>
        <v>7.0854011251873211E-2</v>
      </c>
      <c r="AN581" s="4">
        <f>Dodecane_VacuumMeasurements[[#This Row],[Column36]]-(R$4/$A581 +R$5)</f>
        <v>7.1623268751873193E-2</v>
      </c>
      <c r="AO581" s="4">
        <f>Dodecane_VacuumMeasurements[[#This Row],[Column38]]-(S$4/$A581 +S$5)</f>
        <v>7.0733297551873214E-2</v>
      </c>
      <c r="AP581" s="4">
        <f>Dodecane_VacuumMeasurements[[#This Row],[Column40]]-(T$4/$A581 +T$5)</f>
        <v>7.1380365651873195E-2</v>
      </c>
      <c r="AQ581" s="4">
        <f>Dodecane_VacuumMeasurements[[#This Row],[Column42]]-(U$4/$A581 +U$5)</f>
        <v>7.3452521051873193E-2</v>
      </c>
      <c r="AR581" s="3"/>
    </row>
    <row r="582" spans="1:44" x14ac:dyDescent="0.25">
      <c r="A582" s="3" t="s">
        <v>464</v>
      </c>
      <c r="B582" s="3" t="s">
        <v>14173</v>
      </c>
      <c r="C582" s="3" t="s">
        <v>14174</v>
      </c>
      <c r="D582" s="3" t="s">
        <v>14175</v>
      </c>
      <c r="E582" s="3" t="s">
        <v>14176</v>
      </c>
      <c r="F582" s="3" t="s">
        <v>14177</v>
      </c>
      <c r="G582" s="3" t="s">
        <v>14178</v>
      </c>
      <c r="H582" s="3" t="s">
        <v>14179</v>
      </c>
      <c r="I582" s="3" t="s">
        <v>14180</v>
      </c>
      <c r="J582" s="3" t="s">
        <v>14181</v>
      </c>
      <c r="K582" s="3" t="s">
        <v>14182</v>
      </c>
      <c r="L582" s="3" t="s">
        <v>14183</v>
      </c>
      <c r="M582" s="3" t="s">
        <v>14184</v>
      </c>
      <c r="N582" s="3" t="s">
        <v>14185</v>
      </c>
      <c r="O582" s="3" t="s">
        <v>14186</v>
      </c>
      <c r="P582" s="3" t="s">
        <v>14187</v>
      </c>
      <c r="Q582" s="3" t="s">
        <v>14188</v>
      </c>
      <c r="R582" s="3" t="s">
        <v>14189</v>
      </c>
      <c r="S582" s="3" t="s">
        <v>14190</v>
      </c>
      <c r="T582" s="3" t="s">
        <v>14191</v>
      </c>
      <c r="U582" s="3" t="s">
        <v>14192</v>
      </c>
      <c r="V582" s="3"/>
      <c r="W582" s="4" t="s">
        <v>464</v>
      </c>
      <c r="X582" s="4">
        <f>Dodecane_VacuumMeasurements[[#This Row],[Column4]]-(B$4/Dodecane_VacuumMeasurements[[#This Row],[Column1]] + B$5)</f>
        <v>7.2413737474579534E-2</v>
      </c>
      <c r="Y582" s="4">
        <f>Dodecane_VacuumMeasurements[[#This Row],[Column6]]-(C$4/$A582 +C$5)</f>
        <v>7.2716477974579516E-2</v>
      </c>
      <c r="Z582" s="4">
        <f>Dodecane_VacuumMeasurements[[#This Row],[Column8]]-(D$4/$A582 +D$5)</f>
        <v>7.0543129471792407E-2</v>
      </c>
      <c r="AA582" s="4">
        <f>Dodecane_VacuumMeasurements[[#This Row],[Column10]]-(E$4/$A582 +E$5)</f>
        <v>7.2681320470398839E-2</v>
      </c>
      <c r="AB582" s="4">
        <f>Dodecane_VacuumMeasurements[[#This Row],[Column12]]-(F$4/$A582 +F$5)</f>
        <v>7.3028770770398835E-2</v>
      </c>
      <c r="AC582" s="4">
        <f>Dodecane_VacuumMeasurements[[#This Row],[Column14]]-(G$4/$A582 +G$5)</f>
        <v>7.2791901970398851E-2</v>
      </c>
      <c r="AD582" s="4">
        <f>Dodecane_VacuumMeasurements[[#This Row],[Column16]]-(H$4/$A582 +H$5)</f>
        <v>7.2803119170398847E-2</v>
      </c>
      <c r="AE582" s="4">
        <f>Dodecane_VacuumMeasurements[[#This Row],[Column18]]-(I$4/$A582 +I$5)</f>
        <v>7.1735067570398839E-2</v>
      </c>
      <c r="AF582" s="4">
        <f>Dodecane_VacuumMeasurements[[#This Row],[Column20]]-(J$4/$A582 +J$5)</f>
        <v>7.2379862170398837E-2</v>
      </c>
      <c r="AG582" s="4">
        <f>Dodecane_VacuumMeasurements[[#This Row],[Column22]]-(K$4/$A582 +K$5)</f>
        <v>7.2367821970398857E-2</v>
      </c>
      <c r="AH582" s="4">
        <f>Dodecane_VacuumMeasurements[[#This Row],[Column24]]-(L$4/$A582 +L$5)</f>
        <v>7.2120996070398832E-2</v>
      </c>
      <c r="AI582" s="4">
        <f>Dodecane_VacuumMeasurements[[#This Row],[Column26]]-(M$4/$A582 +M$5)</f>
        <v>7.176974457039885E-2</v>
      </c>
      <c r="AJ582" s="4">
        <f>Dodecane_VacuumMeasurements[[#This Row],[Column28]]-(N$4/$A582 +N$5)</f>
        <v>7.1754903070398848E-2</v>
      </c>
      <c r="AK582" s="4">
        <f>Dodecane_VacuumMeasurements[[#This Row],[Column30]]-(O$4/$A582 +O$5)</f>
        <v>7.1575633570398853E-2</v>
      </c>
      <c r="AL582" s="4">
        <f>Dodecane_VacuumMeasurements[[#This Row],[Column32]]-(P$4/$A582 +P$5)</f>
        <v>7.170957367039886E-2</v>
      </c>
      <c r="AM582" s="4">
        <f>Dodecane_VacuumMeasurements[[#This Row],[Column34]]-(Q$4/$A582 +Q$5)</f>
        <v>7.130914867039885E-2</v>
      </c>
      <c r="AN582" s="4">
        <f>Dodecane_VacuumMeasurements[[#This Row],[Column36]]-(R$4/$A582 +R$5)</f>
        <v>7.1840628370398826E-2</v>
      </c>
      <c r="AO582" s="4">
        <f>Dodecane_VacuumMeasurements[[#This Row],[Column38]]-(S$4/$A582 +S$5)</f>
        <v>7.1133092070398848E-2</v>
      </c>
      <c r="AP582" s="4">
        <f>Dodecane_VacuumMeasurements[[#This Row],[Column40]]-(T$4/$A582 +T$5)</f>
        <v>7.1742221770398837E-2</v>
      </c>
      <c r="AQ582" s="4">
        <f>Dodecane_VacuumMeasurements[[#This Row],[Column42]]-(U$4/$A582 +U$5)</f>
        <v>7.382990427039883E-2</v>
      </c>
      <c r="AR582" s="3"/>
    </row>
    <row r="583" spans="1:44" x14ac:dyDescent="0.25">
      <c r="A583" s="3" t="s">
        <v>465</v>
      </c>
      <c r="B583" s="3" t="s">
        <v>14193</v>
      </c>
      <c r="C583" s="3" t="s">
        <v>14194</v>
      </c>
      <c r="D583" s="3" t="s">
        <v>14195</v>
      </c>
      <c r="E583" s="3" t="s">
        <v>14196</v>
      </c>
      <c r="F583" s="3" t="s">
        <v>14197</v>
      </c>
      <c r="G583" s="3" t="s">
        <v>14198</v>
      </c>
      <c r="H583" s="3" t="s">
        <v>14199</v>
      </c>
      <c r="I583" s="3" t="s">
        <v>14200</v>
      </c>
      <c r="J583" s="3" t="s">
        <v>14201</v>
      </c>
      <c r="K583" s="3" t="s">
        <v>14202</v>
      </c>
      <c r="L583" s="3" t="s">
        <v>14203</v>
      </c>
      <c r="M583" s="3" t="s">
        <v>14204</v>
      </c>
      <c r="N583" s="3" t="s">
        <v>14205</v>
      </c>
      <c r="O583" s="3" t="s">
        <v>14206</v>
      </c>
      <c r="P583" s="3" t="s">
        <v>14207</v>
      </c>
      <c r="Q583" s="3" t="s">
        <v>14208</v>
      </c>
      <c r="R583" s="3" t="s">
        <v>14209</v>
      </c>
      <c r="S583" s="3" t="s">
        <v>14210</v>
      </c>
      <c r="T583" s="3" t="s">
        <v>14211</v>
      </c>
      <c r="U583" s="3" t="s">
        <v>14212</v>
      </c>
      <c r="V583" s="3"/>
      <c r="W583" s="4" t="s">
        <v>465</v>
      </c>
      <c r="X583" s="4">
        <f>Dodecane_VacuumMeasurements[[#This Row],[Column4]]-(B$4/Dodecane_VacuumMeasurements[[#This Row],[Column1]] + B$5)</f>
        <v>7.2615533715384609E-2</v>
      </c>
      <c r="Y583" s="4">
        <f>Dodecane_VacuumMeasurements[[#This Row],[Column6]]-(C$4/$A583 +C$5)</f>
        <v>7.2927110615384608E-2</v>
      </c>
      <c r="Z583" s="4">
        <f>Dodecane_VacuumMeasurements[[#This Row],[Column8]]-(D$4/$A583 +D$5)</f>
        <v>7.0603312484615391E-2</v>
      </c>
      <c r="AA583" s="4">
        <f>Dodecane_VacuumMeasurements[[#This Row],[Column10]]-(E$4/$A583 +E$5)</f>
        <v>7.293444736923077E-2</v>
      </c>
      <c r="AB583" s="4">
        <f>Dodecane_VacuumMeasurements[[#This Row],[Column12]]-(F$4/$A583 +F$5)</f>
        <v>7.3208613869230776E-2</v>
      </c>
      <c r="AC583" s="4">
        <f>Dodecane_VacuumMeasurements[[#This Row],[Column14]]-(G$4/$A583 +G$5)</f>
        <v>7.2999178069230786E-2</v>
      </c>
      <c r="AD583" s="4">
        <f>Dodecane_VacuumMeasurements[[#This Row],[Column16]]-(H$4/$A583 +H$5)</f>
        <v>7.3001514169230772E-2</v>
      </c>
      <c r="AE583" s="4">
        <f>Dodecane_VacuumMeasurements[[#This Row],[Column18]]-(I$4/$A583 +I$5)</f>
        <v>7.2141557269230758E-2</v>
      </c>
      <c r="AF583" s="4">
        <f>Dodecane_VacuumMeasurements[[#This Row],[Column20]]-(J$4/$A583 +J$5)</f>
        <v>7.261212746923075E-2</v>
      </c>
      <c r="AG583" s="4">
        <f>Dodecane_VacuumMeasurements[[#This Row],[Column22]]-(K$4/$A583 +K$5)</f>
        <v>7.2569539969230754E-2</v>
      </c>
      <c r="AH583" s="4">
        <f>Dodecane_VacuumMeasurements[[#This Row],[Column24]]-(L$4/$A583 +L$5)</f>
        <v>7.2374018769230775E-2</v>
      </c>
      <c r="AI583" s="4">
        <f>Dodecane_VacuumMeasurements[[#This Row],[Column26]]-(M$4/$A583 +M$5)</f>
        <v>7.1986467969230764E-2</v>
      </c>
      <c r="AJ583" s="4">
        <f>Dodecane_VacuumMeasurements[[#This Row],[Column28]]-(N$4/$A583 +N$5)</f>
        <v>7.2028533969230771E-2</v>
      </c>
      <c r="AK583" s="4">
        <f>Dodecane_VacuumMeasurements[[#This Row],[Column30]]-(O$4/$A583 +O$5)</f>
        <v>7.182631676923075E-2</v>
      </c>
      <c r="AL583" s="4">
        <f>Dodecane_VacuumMeasurements[[#This Row],[Column32]]-(P$4/$A583 +P$5)</f>
        <v>7.198953766923076E-2</v>
      </c>
      <c r="AM583" s="4">
        <f>Dodecane_VacuumMeasurements[[#This Row],[Column34]]-(Q$4/$A583 +Q$5)</f>
        <v>7.1471125269230773E-2</v>
      </c>
      <c r="AN583" s="4">
        <f>Dodecane_VacuumMeasurements[[#This Row],[Column36]]-(R$4/$A583 +R$5)</f>
        <v>7.2300687769230765E-2</v>
      </c>
      <c r="AO583" s="4">
        <f>Dodecane_VacuumMeasurements[[#This Row],[Column38]]-(S$4/$A583 +S$5)</f>
        <v>7.1410150369230763E-2</v>
      </c>
      <c r="AP583" s="4">
        <f>Dodecane_VacuumMeasurements[[#This Row],[Column40]]-(T$4/$A583 +T$5)</f>
        <v>7.1928859769230774E-2</v>
      </c>
      <c r="AQ583" s="4">
        <f>Dodecane_VacuumMeasurements[[#This Row],[Column42]]-(U$4/$A583 +U$5)</f>
        <v>7.4234918769230773E-2</v>
      </c>
      <c r="AR583" s="3"/>
    </row>
    <row r="584" spans="1:44" x14ac:dyDescent="0.25">
      <c r="A584" s="3" t="s">
        <v>466</v>
      </c>
      <c r="B584" s="3" t="s">
        <v>14213</v>
      </c>
      <c r="C584" s="3" t="s">
        <v>14214</v>
      </c>
      <c r="D584" s="3" t="s">
        <v>14215</v>
      </c>
      <c r="E584" s="3" t="s">
        <v>14216</v>
      </c>
      <c r="F584" s="3" t="s">
        <v>14217</v>
      </c>
      <c r="G584" s="3" t="s">
        <v>14218</v>
      </c>
      <c r="H584" s="3" t="s">
        <v>14219</v>
      </c>
      <c r="I584" s="3" t="s">
        <v>14220</v>
      </c>
      <c r="J584" s="3" t="s">
        <v>14221</v>
      </c>
      <c r="K584" s="3" t="s">
        <v>14222</v>
      </c>
      <c r="L584" s="3" t="s">
        <v>14223</v>
      </c>
      <c r="M584" s="3" t="s">
        <v>14224</v>
      </c>
      <c r="N584" s="3" t="s">
        <v>14225</v>
      </c>
      <c r="O584" s="3" t="s">
        <v>14226</v>
      </c>
      <c r="P584" s="3" t="s">
        <v>14227</v>
      </c>
      <c r="Q584" s="3" t="s">
        <v>14228</v>
      </c>
      <c r="R584" s="3" t="s">
        <v>14229</v>
      </c>
      <c r="S584" s="3" t="s">
        <v>14230</v>
      </c>
      <c r="T584" s="3" t="s">
        <v>14231</v>
      </c>
      <c r="U584" s="3" t="s">
        <v>14232</v>
      </c>
      <c r="V584" s="3"/>
      <c r="W584" s="4" t="s">
        <v>466</v>
      </c>
      <c r="X584" s="4">
        <f>Dodecane_VacuumMeasurements[[#This Row],[Column4]]-(B$4/Dodecane_VacuumMeasurements[[#This Row],[Column1]] + B$5)</f>
        <v>7.3019692654978346E-2</v>
      </c>
      <c r="Y584" s="4">
        <f>Dodecane_VacuumMeasurements[[#This Row],[Column6]]-(C$4/$A584 +C$5)</f>
        <v>7.3338496554978372E-2</v>
      </c>
      <c r="Z584" s="4">
        <f>Dodecane_VacuumMeasurements[[#This Row],[Column8]]-(D$4/$A584 +D$5)</f>
        <v>7.1122411273977879E-2</v>
      </c>
      <c r="AA584" s="4">
        <f>Dodecane_VacuumMeasurements[[#This Row],[Column10]]-(E$4/$A584 +E$5)</f>
        <v>7.3461626133477648E-2</v>
      </c>
      <c r="AB584" s="4">
        <f>Dodecane_VacuumMeasurements[[#This Row],[Column12]]-(F$4/$A584 +F$5)</f>
        <v>7.3691372233477631E-2</v>
      </c>
      <c r="AC584" s="4">
        <f>Dodecane_VacuumMeasurements[[#This Row],[Column14]]-(G$4/$A584 +G$5)</f>
        <v>7.3388074033477635E-2</v>
      </c>
      <c r="AD584" s="4">
        <f>Dodecane_VacuumMeasurements[[#This Row],[Column16]]-(H$4/$A584 +H$5)</f>
        <v>7.3355198733477636E-2</v>
      </c>
      <c r="AE584" s="4">
        <f>Dodecane_VacuumMeasurements[[#This Row],[Column18]]-(I$4/$A584 +I$5)</f>
        <v>7.2368239233477641E-2</v>
      </c>
      <c r="AF584" s="4">
        <f>Dodecane_VacuumMeasurements[[#This Row],[Column20]]-(J$4/$A584 +J$5)</f>
        <v>7.2995331233477637E-2</v>
      </c>
      <c r="AG584" s="4">
        <f>Dodecane_VacuumMeasurements[[#This Row],[Column22]]-(K$4/$A584 +K$5)</f>
        <v>7.2979848933477628E-2</v>
      </c>
      <c r="AH584" s="4">
        <f>Dodecane_VacuumMeasurements[[#This Row],[Column24]]-(L$4/$A584 +L$5)</f>
        <v>7.2738715333477644E-2</v>
      </c>
      <c r="AI584" s="4">
        <f>Dodecane_VacuumMeasurements[[#This Row],[Column26]]-(M$4/$A584 +M$5)</f>
        <v>7.2413540833477633E-2</v>
      </c>
      <c r="AJ584" s="4">
        <f>Dodecane_VacuumMeasurements[[#This Row],[Column28]]-(N$4/$A584 +N$5)</f>
        <v>7.236746643347762E-2</v>
      </c>
      <c r="AK584" s="4">
        <f>Dodecane_VacuumMeasurements[[#This Row],[Column30]]-(O$4/$A584 +O$5)</f>
        <v>7.2324661833477619E-2</v>
      </c>
      <c r="AL584" s="4">
        <f>Dodecane_VacuumMeasurements[[#This Row],[Column32]]-(P$4/$A584 +P$5)</f>
        <v>7.2418145233477629E-2</v>
      </c>
      <c r="AM584" s="4">
        <f>Dodecane_VacuumMeasurements[[#This Row],[Column34]]-(Q$4/$A584 +Q$5)</f>
        <v>7.1954926733477642E-2</v>
      </c>
      <c r="AN584" s="4">
        <f>Dodecane_VacuumMeasurements[[#This Row],[Column36]]-(R$4/$A584 +R$5)</f>
        <v>7.2507685333477623E-2</v>
      </c>
      <c r="AO584" s="4">
        <f>Dodecane_VacuumMeasurements[[#This Row],[Column38]]-(S$4/$A584 +S$5)</f>
        <v>7.170954993347764E-2</v>
      </c>
      <c r="AP584" s="4">
        <f>Dodecane_VacuumMeasurements[[#This Row],[Column40]]-(T$4/$A584 +T$5)</f>
        <v>7.2354695733477636E-2</v>
      </c>
      <c r="AQ584" s="4">
        <f>Dodecane_VacuumMeasurements[[#This Row],[Column42]]-(U$4/$A584 +U$5)</f>
        <v>7.4599585433477639E-2</v>
      </c>
      <c r="AR584" s="3"/>
    </row>
    <row r="585" spans="1:44" x14ac:dyDescent="0.25">
      <c r="A585" s="3" t="s">
        <v>467</v>
      </c>
      <c r="B585" s="3" t="s">
        <v>14233</v>
      </c>
      <c r="C585" s="3" t="s">
        <v>14234</v>
      </c>
      <c r="D585" s="3" t="s">
        <v>14235</v>
      </c>
      <c r="E585" s="3" t="s">
        <v>14236</v>
      </c>
      <c r="F585" s="3" t="s">
        <v>14237</v>
      </c>
      <c r="G585" s="3" t="s">
        <v>14238</v>
      </c>
      <c r="H585" s="3" t="s">
        <v>14239</v>
      </c>
      <c r="I585" s="3" t="s">
        <v>14240</v>
      </c>
      <c r="J585" s="3" t="s">
        <v>14241</v>
      </c>
      <c r="K585" s="3" t="s">
        <v>14242</v>
      </c>
      <c r="L585" s="3" t="s">
        <v>14243</v>
      </c>
      <c r="M585" s="3" t="s">
        <v>14244</v>
      </c>
      <c r="N585" s="3" t="s">
        <v>14245</v>
      </c>
      <c r="O585" s="3" t="s">
        <v>14246</v>
      </c>
      <c r="P585" s="3" t="s">
        <v>14247</v>
      </c>
      <c r="Q585" s="3" t="s">
        <v>14248</v>
      </c>
      <c r="R585" s="3" t="s">
        <v>14249</v>
      </c>
      <c r="S585" s="3" t="s">
        <v>14250</v>
      </c>
      <c r="T585" s="3" t="s">
        <v>14251</v>
      </c>
      <c r="U585" s="3" t="s">
        <v>14252</v>
      </c>
      <c r="V585" s="3"/>
      <c r="W585" s="4" t="s">
        <v>467</v>
      </c>
      <c r="X585" s="4">
        <f>Dodecane_VacuumMeasurements[[#This Row],[Column4]]-(B$4/Dodecane_VacuumMeasurements[[#This Row],[Column1]] + B$5)</f>
        <v>7.3267155878922033E-2</v>
      </c>
      <c r="Y585" s="4">
        <f>Dodecane_VacuumMeasurements[[#This Row],[Column6]]-(C$4/$A585 +C$5)</f>
        <v>7.3619383078922032E-2</v>
      </c>
      <c r="Z585" s="4">
        <f>Dodecane_VacuumMeasurements[[#This Row],[Column8]]-(D$4/$A585 +D$5)</f>
        <v>7.1510295125120318E-2</v>
      </c>
      <c r="AA585" s="4">
        <f>Dodecane_VacuumMeasurements[[#This Row],[Column10]]-(E$4/$A585 +E$5)</f>
        <v>7.3758646148219448E-2</v>
      </c>
      <c r="AB585" s="4">
        <f>Dodecane_VacuumMeasurements[[#This Row],[Column12]]-(F$4/$A585 +F$5)</f>
        <v>7.4155777048219434E-2</v>
      </c>
      <c r="AC585" s="4">
        <f>Dodecane_VacuumMeasurements[[#This Row],[Column14]]-(G$4/$A585 +G$5)</f>
        <v>7.3712437648219442E-2</v>
      </c>
      <c r="AD585" s="4">
        <f>Dodecane_VacuumMeasurements[[#This Row],[Column16]]-(H$4/$A585 +H$5)</f>
        <v>7.3739852448219442E-2</v>
      </c>
      <c r="AE585" s="4">
        <f>Dodecane_VacuumMeasurements[[#This Row],[Column18]]-(I$4/$A585 +I$5)</f>
        <v>7.2870612148219452E-2</v>
      </c>
      <c r="AF585" s="4">
        <f>Dodecane_VacuumMeasurements[[#This Row],[Column20]]-(J$4/$A585 +J$5)</f>
        <v>7.3337203748219434E-2</v>
      </c>
      <c r="AG585" s="4">
        <f>Dodecane_VacuumMeasurements[[#This Row],[Column22]]-(K$4/$A585 +K$5)</f>
        <v>7.3246038448219433E-2</v>
      </c>
      <c r="AH585" s="4">
        <f>Dodecane_VacuumMeasurements[[#This Row],[Column24]]-(L$4/$A585 +L$5)</f>
        <v>7.3139164248219452E-2</v>
      </c>
      <c r="AI585" s="4">
        <f>Dodecane_VacuumMeasurements[[#This Row],[Column26]]-(M$4/$A585 +M$5)</f>
        <v>7.2871105848219445E-2</v>
      </c>
      <c r="AJ585" s="4">
        <f>Dodecane_VacuumMeasurements[[#This Row],[Column28]]-(N$4/$A585 +N$5)</f>
        <v>7.2684960548219449E-2</v>
      </c>
      <c r="AK585" s="4">
        <f>Dodecane_VacuumMeasurements[[#This Row],[Column30]]-(O$4/$A585 +O$5)</f>
        <v>7.2579869148219442E-2</v>
      </c>
      <c r="AL585" s="4">
        <f>Dodecane_VacuumMeasurements[[#This Row],[Column32]]-(P$4/$A585 +P$5)</f>
        <v>7.2815017948219443E-2</v>
      </c>
      <c r="AM585" s="4">
        <f>Dodecane_VacuumMeasurements[[#This Row],[Column34]]-(Q$4/$A585 +Q$5)</f>
        <v>7.2219491948219444E-2</v>
      </c>
      <c r="AN585" s="4">
        <f>Dodecane_VacuumMeasurements[[#This Row],[Column36]]-(R$4/$A585 +R$5)</f>
        <v>7.2998122348219452E-2</v>
      </c>
      <c r="AO585" s="4">
        <f>Dodecane_VacuumMeasurements[[#This Row],[Column38]]-(S$4/$A585 +S$5)</f>
        <v>7.2165252448219447E-2</v>
      </c>
      <c r="AP585" s="4">
        <f>Dodecane_VacuumMeasurements[[#This Row],[Column40]]-(T$4/$A585 +T$5)</f>
        <v>7.2765903348219446E-2</v>
      </c>
      <c r="AQ585" s="4">
        <f>Dodecane_VacuumMeasurements[[#This Row],[Column42]]-(U$4/$A585 +U$5)</f>
        <v>7.4959801348219446E-2</v>
      </c>
      <c r="AR585" s="3"/>
    </row>
    <row r="586" spans="1:44" x14ac:dyDescent="0.25">
      <c r="A586" s="3" t="s">
        <v>468</v>
      </c>
      <c r="B586" s="3" t="s">
        <v>14253</v>
      </c>
      <c r="C586" s="3" t="s">
        <v>14254</v>
      </c>
      <c r="D586" s="3" t="s">
        <v>14255</v>
      </c>
      <c r="E586" s="3" t="s">
        <v>14256</v>
      </c>
      <c r="F586" s="3" t="s">
        <v>14257</v>
      </c>
      <c r="G586" s="3" t="s">
        <v>14258</v>
      </c>
      <c r="H586" s="3" t="s">
        <v>14259</v>
      </c>
      <c r="I586" s="3" t="s">
        <v>14260</v>
      </c>
      <c r="J586" s="3" t="s">
        <v>14261</v>
      </c>
      <c r="K586" s="3" t="s">
        <v>14262</v>
      </c>
      <c r="L586" s="3" t="s">
        <v>14263</v>
      </c>
      <c r="M586" s="3" t="s">
        <v>14264</v>
      </c>
      <c r="N586" s="3" t="s">
        <v>14265</v>
      </c>
      <c r="O586" s="3" t="s">
        <v>14266</v>
      </c>
      <c r="P586" s="3" t="s">
        <v>14267</v>
      </c>
      <c r="Q586" s="3" t="s">
        <v>14268</v>
      </c>
      <c r="R586" s="3" t="s">
        <v>14269</v>
      </c>
      <c r="S586" s="3" t="s">
        <v>14270</v>
      </c>
      <c r="T586" s="3" t="s">
        <v>14271</v>
      </c>
      <c r="U586" s="3" t="s">
        <v>14272</v>
      </c>
      <c r="V586" s="3"/>
      <c r="W586" s="4" t="s">
        <v>468</v>
      </c>
      <c r="X586" s="4">
        <f>Dodecane_VacuumMeasurements[[#This Row],[Column4]]-(B$4/Dodecane_VacuumMeasurements[[#This Row],[Column1]] + B$5)</f>
        <v>7.3527170772749145E-2</v>
      </c>
      <c r="Y586" s="4">
        <f>Dodecane_VacuumMeasurements[[#This Row],[Column6]]-(C$4/$A586 +C$5)</f>
        <v>7.3766074672749149E-2</v>
      </c>
      <c r="Z586" s="4">
        <f>Dodecane_VacuumMeasurements[[#This Row],[Column8]]-(D$4/$A586 +D$5)</f>
        <v>7.1738204723254692E-2</v>
      </c>
      <c r="AA586" s="4">
        <f>Dodecane_VacuumMeasurements[[#This Row],[Column10]]-(E$4/$A586 +E$5)</f>
        <v>7.4013649398507464E-2</v>
      </c>
      <c r="AB586" s="4">
        <f>Dodecane_VacuumMeasurements[[#This Row],[Column12]]-(F$4/$A586 +F$5)</f>
        <v>7.4349745098507475E-2</v>
      </c>
      <c r="AC586" s="4">
        <f>Dodecane_VacuumMeasurements[[#This Row],[Column14]]-(G$4/$A586 +G$5)</f>
        <v>7.3982267598507456E-2</v>
      </c>
      <c r="AD586" s="4">
        <f>Dodecane_VacuumMeasurements[[#This Row],[Column16]]-(H$4/$A586 +H$5)</f>
        <v>7.3961789998507471E-2</v>
      </c>
      <c r="AE586" s="4">
        <f>Dodecane_VacuumMeasurements[[#This Row],[Column18]]-(I$4/$A586 +I$5)</f>
        <v>7.3078453198507476E-2</v>
      </c>
      <c r="AF586" s="4">
        <f>Dodecane_VacuumMeasurements[[#This Row],[Column20]]-(J$4/$A586 +J$5)</f>
        <v>7.3608136298507459E-2</v>
      </c>
      <c r="AG586" s="4">
        <f>Dodecane_VacuumMeasurements[[#This Row],[Column22]]-(K$4/$A586 +K$5)</f>
        <v>7.367930429850747E-2</v>
      </c>
      <c r="AH586" s="4">
        <f>Dodecane_VacuumMeasurements[[#This Row],[Column24]]-(L$4/$A586 +L$5)</f>
        <v>7.3325711598507454E-2</v>
      </c>
      <c r="AI586" s="4">
        <f>Dodecane_VacuumMeasurements[[#This Row],[Column26]]-(M$4/$A586 +M$5)</f>
        <v>7.3037894298507461E-2</v>
      </c>
      <c r="AJ586" s="4">
        <f>Dodecane_VacuumMeasurements[[#This Row],[Column28]]-(N$4/$A586 +N$5)</f>
        <v>7.2976501498507457E-2</v>
      </c>
      <c r="AK586" s="4">
        <f>Dodecane_VacuumMeasurements[[#This Row],[Column30]]-(O$4/$A586 +O$5)</f>
        <v>7.2975345598507463E-2</v>
      </c>
      <c r="AL586" s="4">
        <f>Dodecane_VacuumMeasurements[[#This Row],[Column32]]-(P$4/$A586 +P$5)</f>
        <v>7.3009865198507468E-2</v>
      </c>
      <c r="AM586" s="4">
        <f>Dodecane_VacuumMeasurements[[#This Row],[Column34]]-(Q$4/$A586 +Q$5)</f>
        <v>7.2616696998507452E-2</v>
      </c>
      <c r="AN586" s="4">
        <f>Dodecane_VacuumMeasurements[[#This Row],[Column36]]-(R$4/$A586 +R$5)</f>
        <v>7.3371455798507457E-2</v>
      </c>
      <c r="AO586" s="4">
        <f>Dodecane_VacuumMeasurements[[#This Row],[Column38]]-(S$4/$A586 +S$5)</f>
        <v>7.2412924298507458E-2</v>
      </c>
      <c r="AP586" s="4">
        <f>Dodecane_VacuumMeasurements[[#This Row],[Column40]]-(T$4/$A586 +T$5)</f>
        <v>7.2902293398507456E-2</v>
      </c>
      <c r="AQ586" s="4">
        <f>Dodecane_VacuumMeasurements[[#This Row],[Column42]]-(U$4/$A586 +U$5)</f>
        <v>7.5223536598507473E-2</v>
      </c>
      <c r="AR586" s="3"/>
    </row>
    <row r="587" spans="1:44" x14ac:dyDescent="0.25">
      <c r="A587" s="3" t="s">
        <v>469</v>
      </c>
      <c r="B587" s="3" t="s">
        <v>14273</v>
      </c>
      <c r="C587" s="3" t="s">
        <v>14274</v>
      </c>
      <c r="D587" s="3" t="s">
        <v>14275</v>
      </c>
      <c r="E587" s="3" t="s">
        <v>14276</v>
      </c>
      <c r="F587" s="3" t="s">
        <v>14277</v>
      </c>
      <c r="G587" s="3" t="s">
        <v>14278</v>
      </c>
      <c r="H587" s="3" t="s">
        <v>14279</v>
      </c>
      <c r="I587" s="3" t="s">
        <v>14280</v>
      </c>
      <c r="J587" s="3" t="s">
        <v>14281</v>
      </c>
      <c r="K587" s="3" t="s">
        <v>14282</v>
      </c>
      <c r="L587" s="3" t="s">
        <v>14283</v>
      </c>
      <c r="M587" s="3" t="s">
        <v>14284</v>
      </c>
      <c r="N587" s="3" t="s">
        <v>14285</v>
      </c>
      <c r="O587" s="3" t="s">
        <v>14286</v>
      </c>
      <c r="P587" s="3" t="s">
        <v>14287</v>
      </c>
      <c r="Q587" s="3" t="s">
        <v>14288</v>
      </c>
      <c r="R587" s="3" t="s">
        <v>14289</v>
      </c>
      <c r="S587" s="3" t="s">
        <v>14290</v>
      </c>
      <c r="T587" s="3" t="s">
        <v>14291</v>
      </c>
      <c r="U587" s="3" t="s">
        <v>14292</v>
      </c>
      <c r="V587" s="3"/>
      <c r="W587" s="4" t="s">
        <v>469</v>
      </c>
      <c r="X587" s="4">
        <f>Dodecane_VacuumMeasurements[[#This Row],[Column4]]-(B$4/Dodecane_VacuumMeasurements[[#This Row],[Column1]] + B$5)</f>
        <v>7.4021630521965323E-2</v>
      </c>
      <c r="Y587" s="4">
        <f>Dodecane_VacuumMeasurements[[#This Row],[Column6]]-(C$4/$A587 +C$5)</f>
        <v>7.4207203121965312E-2</v>
      </c>
      <c r="Z587" s="4">
        <f>Dodecane_VacuumMeasurements[[#This Row],[Column8]]-(D$4/$A587 +D$5)</f>
        <v>7.2156689853564535E-2</v>
      </c>
      <c r="AA587" s="4">
        <f>Dodecane_VacuumMeasurements[[#This Row],[Column10]]-(E$4/$A587 +E$5)</f>
        <v>7.4420917269364173E-2</v>
      </c>
      <c r="AB587" s="4">
        <f>Dodecane_VacuumMeasurements[[#This Row],[Column12]]-(F$4/$A587 +F$5)</f>
        <v>7.4775952369364157E-2</v>
      </c>
      <c r="AC587" s="4">
        <f>Dodecane_VacuumMeasurements[[#This Row],[Column14]]-(G$4/$A587 +G$5)</f>
        <v>7.4415359169364148E-2</v>
      </c>
      <c r="AD587" s="4">
        <f>Dodecane_VacuumMeasurements[[#This Row],[Column16]]-(H$4/$A587 +H$5)</f>
        <v>7.4416920369364176E-2</v>
      </c>
      <c r="AE587" s="4">
        <f>Dodecane_VacuumMeasurements[[#This Row],[Column18]]-(I$4/$A587 +I$5)</f>
        <v>7.342069236936416E-2</v>
      </c>
      <c r="AF587" s="4">
        <f>Dodecane_VacuumMeasurements[[#This Row],[Column20]]-(J$4/$A587 +J$5)</f>
        <v>7.4013198769364158E-2</v>
      </c>
      <c r="AG587" s="4">
        <f>Dodecane_VacuumMeasurements[[#This Row],[Column22]]-(K$4/$A587 +K$5)</f>
        <v>7.4027295269364163E-2</v>
      </c>
      <c r="AH587" s="4">
        <f>Dodecane_VacuumMeasurements[[#This Row],[Column24]]-(L$4/$A587 +L$5)</f>
        <v>7.381882496936415E-2</v>
      </c>
      <c r="AI587" s="4">
        <f>Dodecane_VacuumMeasurements[[#This Row],[Column26]]-(M$4/$A587 +M$5)</f>
        <v>7.360599036936416E-2</v>
      </c>
      <c r="AJ587" s="4">
        <f>Dodecane_VacuumMeasurements[[#This Row],[Column28]]-(N$4/$A587 +N$5)</f>
        <v>7.3452731969364166E-2</v>
      </c>
      <c r="AK587" s="4">
        <f>Dodecane_VacuumMeasurements[[#This Row],[Column30]]-(O$4/$A587 +O$5)</f>
        <v>7.333293306936417E-2</v>
      </c>
      <c r="AL587" s="4">
        <f>Dodecane_VacuumMeasurements[[#This Row],[Column32]]-(P$4/$A587 +P$5)</f>
        <v>7.3485842269364166E-2</v>
      </c>
      <c r="AM587" s="4">
        <f>Dodecane_VacuumMeasurements[[#This Row],[Column34]]-(Q$4/$A587 +Q$5)</f>
        <v>7.3094790069364146E-2</v>
      </c>
      <c r="AN587" s="4">
        <f>Dodecane_VacuumMeasurements[[#This Row],[Column36]]-(R$4/$A587 +R$5)</f>
        <v>7.3729460369364147E-2</v>
      </c>
      <c r="AO587" s="4">
        <f>Dodecane_VacuumMeasurements[[#This Row],[Column38]]-(S$4/$A587 +S$5)</f>
        <v>7.2843437969364155E-2</v>
      </c>
      <c r="AP587" s="4">
        <f>Dodecane_VacuumMeasurements[[#This Row],[Column40]]-(T$4/$A587 +T$5)</f>
        <v>7.328880386936415E-2</v>
      </c>
      <c r="AQ587" s="4">
        <f>Dodecane_VacuumMeasurements[[#This Row],[Column42]]-(U$4/$A587 +U$5)</f>
        <v>7.5471868669364173E-2</v>
      </c>
      <c r="AR587" s="3"/>
    </row>
    <row r="588" spans="1:44" x14ac:dyDescent="0.25">
      <c r="A588" s="3" t="s">
        <v>470</v>
      </c>
      <c r="B588" s="3" t="s">
        <v>14293</v>
      </c>
      <c r="C588" s="3" t="s">
        <v>14294</v>
      </c>
      <c r="D588" s="3" t="s">
        <v>14295</v>
      </c>
      <c r="E588" s="3" t="s">
        <v>14296</v>
      </c>
      <c r="F588" s="3" t="s">
        <v>14297</v>
      </c>
      <c r="G588" s="3" t="s">
        <v>14298</v>
      </c>
      <c r="H588" s="3" t="s">
        <v>14299</v>
      </c>
      <c r="I588" s="3" t="s">
        <v>14300</v>
      </c>
      <c r="J588" s="3" t="s">
        <v>14301</v>
      </c>
      <c r="K588" s="3" t="s">
        <v>14302</v>
      </c>
      <c r="L588" s="3" t="s">
        <v>14303</v>
      </c>
      <c r="M588" s="3" t="s">
        <v>14304</v>
      </c>
      <c r="N588" s="3" t="s">
        <v>14305</v>
      </c>
      <c r="O588" s="3" t="s">
        <v>14306</v>
      </c>
      <c r="P588" s="3" t="s">
        <v>14307</v>
      </c>
      <c r="Q588" s="3" t="s">
        <v>14308</v>
      </c>
      <c r="R588" s="3" t="s">
        <v>14309</v>
      </c>
      <c r="S588" s="3" t="s">
        <v>14310</v>
      </c>
      <c r="T588" s="3" t="s">
        <v>14311</v>
      </c>
      <c r="U588" s="3" t="s">
        <v>14312</v>
      </c>
      <c r="V588" s="3"/>
      <c r="W588" s="4" t="s">
        <v>470</v>
      </c>
      <c r="X588" s="4">
        <f>Dodecane_VacuumMeasurements[[#This Row],[Column4]]-(B$4/Dodecane_VacuumMeasurements[[#This Row],[Column1]] + B$5)</f>
        <v>7.4354909112048187E-2</v>
      </c>
      <c r="Y588" s="4">
        <f>Dodecane_VacuumMeasurements[[#This Row],[Column6]]-(C$4/$A588 +C$5)</f>
        <v>7.4392841112048205E-2</v>
      </c>
      <c r="Z588" s="4">
        <f>Dodecane_VacuumMeasurements[[#This Row],[Column8]]-(D$4/$A588 +D$5)</f>
        <v>7.2482390101204816E-2</v>
      </c>
      <c r="AA588" s="4">
        <f>Dodecane_VacuumMeasurements[[#This Row],[Column10]]-(E$4/$A588 +E$5)</f>
        <v>7.4767288545783128E-2</v>
      </c>
      <c r="AB588" s="4">
        <f>Dodecane_VacuumMeasurements[[#This Row],[Column12]]-(F$4/$A588 +F$5)</f>
        <v>7.5021398045783144E-2</v>
      </c>
      <c r="AC588" s="4">
        <f>Dodecane_VacuumMeasurements[[#This Row],[Column14]]-(G$4/$A588 +G$5)</f>
        <v>7.4677240845783144E-2</v>
      </c>
      <c r="AD588" s="4">
        <f>Dodecane_VacuumMeasurements[[#This Row],[Column16]]-(H$4/$A588 +H$5)</f>
        <v>7.479278104578313E-2</v>
      </c>
      <c r="AE588" s="4">
        <f>Dodecane_VacuumMeasurements[[#This Row],[Column18]]-(I$4/$A588 +I$5)</f>
        <v>7.3794794745783127E-2</v>
      </c>
      <c r="AF588" s="4">
        <f>Dodecane_VacuumMeasurements[[#This Row],[Column20]]-(J$4/$A588 +J$5)</f>
        <v>7.4236218345783145E-2</v>
      </c>
      <c r="AG588" s="4">
        <f>Dodecane_VacuumMeasurements[[#This Row],[Column22]]-(K$4/$A588 +K$5)</f>
        <v>7.4229274345783136E-2</v>
      </c>
      <c r="AH588" s="4">
        <f>Dodecane_VacuumMeasurements[[#This Row],[Column24]]-(L$4/$A588 +L$5)</f>
        <v>7.408909604578312E-2</v>
      </c>
      <c r="AI588" s="4">
        <f>Dodecane_VacuumMeasurements[[#This Row],[Column26]]-(M$4/$A588 +M$5)</f>
        <v>7.3941543445783131E-2</v>
      </c>
      <c r="AJ588" s="4">
        <f>Dodecane_VacuumMeasurements[[#This Row],[Column28]]-(N$4/$A588 +N$5)</f>
        <v>7.3668911745783133E-2</v>
      </c>
      <c r="AK588" s="4">
        <f>Dodecane_VacuumMeasurements[[#This Row],[Column30]]-(O$4/$A588 +O$5)</f>
        <v>7.3601848045783125E-2</v>
      </c>
      <c r="AL588" s="4">
        <f>Dodecane_VacuumMeasurements[[#This Row],[Column32]]-(P$4/$A588 +P$5)</f>
        <v>7.3853194445783144E-2</v>
      </c>
      <c r="AM588" s="4">
        <f>Dodecane_VacuumMeasurements[[#This Row],[Column34]]-(Q$4/$A588 +Q$5)</f>
        <v>7.3385177745783126E-2</v>
      </c>
      <c r="AN588" s="4">
        <f>Dodecane_VacuumMeasurements[[#This Row],[Column36]]-(R$4/$A588 +R$5)</f>
        <v>7.4103190245783129E-2</v>
      </c>
      <c r="AO588" s="4">
        <f>Dodecane_VacuumMeasurements[[#This Row],[Column38]]-(S$4/$A588 +S$5)</f>
        <v>7.319788574578312E-2</v>
      </c>
      <c r="AP588" s="4">
        <f>Dodecane_VacuumMeasurements[[#This Row],[Column40]]-(T$4/$A588 +T$5)</f>
        <v>7.3843627545783136E-2</v>
      </c>
      <c r="AQ588" s="4">
        <f>Dodecane_VacuumMeasurements[[#This Row],[Column42]]-(U$4/$A588 +U$5)</f>
        <v>7.5930758645783136E-2</v>
      </c>
      <c r="AR588" s="3"/>
    </row>
    <row r="589" spans="1:44" x14ac:dyDescent="0.25">
      <c r="A589" s="3" t="s">
        <v>471</v>
      </c>
      <c r="B589" s="3" t="s">
        <v>14313</v>
      </c>
      <c r="C589" s="3" t="s">
        <v>14314</v>
      </c>
      <c r="D589" s="3" t="s">
        <v>14315</v>
      </c>
      <c r="E589" s="3" t="s">
        <v>14316</v>
      </c>
      <c r="F589" s="3" t="s">
        <v>14317</v>
      </c>
      <c r="G589" s="3" t="s">
        <v>14318</v>
      </c>
      <c r="H589" s="3" t="s">
        <v>14319</v>
      </c>
      <c r="I589" s="3" t="s">
        <v>14320</v>
      </c>
      <c r="J589" s="3" t="s">
        <v>14321</v>
      </c>
      <c r="K589" s="3" t="s">
        <v>14322</v>
      </c>
      <c r="L589" s="3" t="s">
        <v>14323</v>
      </c>
      <c r="M589" s="3" t="s">
        <v>14324</v>
      </c>
      <c r="N589" s="3" t="s">
        <v>14325</v>
      </c>
      <c r="O589" s="3" t="s">
        <v>14326</v>
      </c>
      <c r="P589" s="3" t="s">
        <v>14327</v>
      </c>
      <c r="Q589" s="3" t="s">
        <v>14328</v>
      </c>
      <c r="R589" s="3" t="s">
        <v>14329</v>
      </c>
      <c r="S589" s="3" t="s">
        <v>14330</v>
      </c>
      <c r="T589" s="3" t="s">
        <v>14331</v>
      </c>
      <c r="U589" s="3" t="s">
        <v>14332</v>
      </c>
      <c r="V589" s="3"/>
      <c r="W589" s="4" t="s">
        <v>471</v>
      </c>
      <c r="X589" s="4">
        <f>Dodecane_VacuumMeasurements[[#This Row],[Column4]]-(B$4/Dodecane_VacuumMeasurements[[#This Row],[Column1]] + B$5)</f>
        <v>7.452524842844746E-2</v>
      </c>
      <c r="Y589" s="4">
        <f>Dodecane_VacuumMeasurements[[#This Row],[Column6]]-(C$4/$A589 +C$5)</f>
        <v>7.4788083628447438E-2</v>
      </c>
      <c r="Z589" s="4">
        <f>Dodecane_VacuumMeasurements[[#This Row],[Column8]]-(D$4/$A589 +D$5)</f>
        <v>7.2706275351301822E-2</v>
      </c>
      <c r="AA589" s="4">
        <f>Dodecane_VacuumMeasurements[[#This Row],[Column10]]-(E$4/$A589 +E$5)</f>
        <v>7.5075353512729023E-2</v>
      </c>
      <c r="AB589" s="4">
        <f>Dodecane_VacuumMeasurements[[#This Row],[Column12]]-(F$4/$A589 +F$5)</f>
        <v>7.542548611272902E-2</v>
      </c>
      <c r="AC589" s="4">
        <f>Dodecane_VacuumMeasurements[[#This Row],[Column14]]-(G$4/$A589 +G$5)</f>
        <v>7.4927876712729033E-2</v>
      </c>
      <c r="AD589" s="4">
        <f>Dodecane_VacuumMeasurements[[#This Row],[Column16]]-(H$4/$A589 +H$5)</f>
        <v>7.4902139012729019E-2</v>
      </c>
      <c r="AE589" s="4">
        <f>Dodecane_VacuumMeasurements[[#This Row],[Column18]]-(I$4/$A589 +I$5)</f>
        <v>7.4062030512729027E-2</v>
      </c>
      <c r="AF589" s="4">
        <f>Dodecane_VacuumMeasurements[[#This Row],[Column20]]-(J$4/$A589 +J$5)</f>
        <v>7.4576514412729028E-2</v>
      </c>
      <c r="AG589" s="4">
        <f>Dodecane_VacuumMeasurements[[#This Row],[Column22]]-(K$4/$A589 +K$5)</f>
        <v>7.4681016312729026E-2</v>
      </c>
      <c r="AH589" s="4">
        <f>Dodecane_VacuumMeasurements[[#This Row],[Column24]]-(L$4/$A589 +L$5)</f>
        <v>7.431220951272903E-2</v>
      </c>
      <c r="AI589" s="4">
        <f>Dodecane_VacuumMeasurements[[#This Row],[Column26]]-(M$4/$A589 +M$5)</f>
        <v>7.4111638512729006E-2</v>
      </c>
      <c r="AJ589" s="4">
        <f>Dodecane_VacuumMeasurements[[#This Row],[Column28]]-(N$4/$A589 +N$5)</f>
        <v>7.4174819412729021E-2</v>
      </c>
      <c r="AK589" s="4">
        <f>Dodecane_VacuumMeasurements[[#This Row],[Column30]]-(O$4/$A589 +O$5)</f>
        <v>7.3919569012729031E-2</v>
      </c>
      <c r="AL589" s="4">
        <f>Dodecane_VacuumMeasurements[[#This Row],[Column32]]-(P$4/$A589 +P$5)</f>
        <v>7.4089182412729021E-2</v>
      </c>
      <c r="AM589" s="4">
        <f>Dodecane_VacuumMeasurements[[#This Row],[Column34]]-(Q$4/$A589 +Q$5)</f>
        <v>7.3678475612729014E-2</v>
      </c>
      <c r="AN589" s="4">
        <f>Dodecane_VacuumMeasurements[[#This Row],[Column36]]-(R$4/$A589 +R$5)</f>
        <v>7.4438926612729037E-2</v>
      </c>
      <c r="AO589" s="4">
        <f>Dodecane_VacuumMeasurements[[#This Row],[Column38]]-(S$4/$A589 +S$5)</f>
        <v>7.3474419812729022E-2</v>
      </c>
      <c r="AP589" s="4">
        <f>Dodecane_VacuumMeasurements[[#This Row],[Column40]]-(T$4/$A589 +T$5)</f>
        <v>7.3968274112729035E-2</v>
      </c>
      <c r="AQ589" s="4">
        <f>Dodecane_VacuumMeasurements[[#This Row],[Column42]]-(U$4/$A589 +U$5)</f>
        <v>7.6409456812729024E-2</v>
      </c>
      <c r="AR589" s="3"/>
    </row>
    <row r="590" spans="1:44" x14ac:dyDescent="0.25">
      <c r="A590" s="3" t="s">
        <v>472</v>
      </c>
      <c r="B590" s="3" t="s">
        <v>14333</v>
      </c>
      <c r="C590" s="3" t="s">
        <v>14334</v>
      </c>
      <c r="D590" s="3" t="s">
        <v>14335</v>
      </c>
      <c r="E590" s="3" t="s">
        <v>14336</v>
      </c>
      <c r="F590" s="3" t="s">
        <v>14337</v>
      </c>
      <c r="G590" s="3" t="s">
        <v>14338</v>
      </c>
      <c r="H590" s="3" t="s">
        <v>14339</v>
      </c>
      <c r="I590" s="3" t="s">
        <v>14340</v>
      </c>
      <c r="J590" s="3" t="s">
        <v>14341</v>
      </c>
      <c r="K590" s="3" t="s">
        <v>14342</v>
      </c>
      <c r="L590" s="3" t="s">
        <v>14343</v>
      </c>
      <c r="M590" s="3" t="s">
        <v>14344</v>
      </c>
      <c r="N590" s="3" t="s">
        <v>14345</v>
      </c>
      <c r="O590" s="3" t="s">
        <v>14346</v>
      </c>
      <c r="P590" s="3" t="s">
        <v>14347</v>
      </c>
      <c r="Q590" s="3" t="s">
        <v>14348</v>
      </c>
      <c r="R590" s="3" t="s">
        <v>14349</v>
      </c>
      <c r="S590" s="3" t="s">
        <v>14350</v>
      </c>
      <c r="T590" s="3" t="s">
        <v>14351</v>
      </c>
      <c r="U590" s="3" t="s">
        <v>14352</v>
      </c>
      <c r="V590" s="3"/>
      <c r="W590" s="4" t="s">
        <v>472</v>
      </c>
      <c r="X590" s="4">
        <f>Dodecane_VacuumMeasurements[[#This Row],[Column4]]-(B$4/Dodecane_VacuumMeasurements[[#This Row],[Column1]] + B$5)</f>
        <v>7.4998115956584649E-2</v>
      </c>
      <c r="Y590" s="4">
        <f>Dodecane_VacuumMeasurements[[#This Row],[Column6]]-(C$4/$A590 +C$5)</f>
        <v>7.511474085658465E-2</v>
      </c>
      <c r="Z590" s="4">
        <f>Dodecane_VacuumMeasurements[[#This Row],[Column8]]-(D$4/$A590 +D$5)</f>
        <v>7.3207565188953216E-2</v>
      </c>
      <c r="AA590" s="4">
        <f>Dodecane_VacuumMeasurements[[#This Row],[Column10]]-(E$4/$A590 +E$5)</f>
        <v>7.5466422355137494E-2</v>
      </c>
      <c r="AB590" s="4">
        <f>Dodecane_VacuumMeasurements[[#This Row],[Column12]]-(F$4/$A590 +F$5)</f>
        <v>7.5753299555137474E-2</v>
      </c>
      <c r="AC590" s="4">
        <f>Dodecane_VacuumMeasurements[[#This Row],[Column14]]-(G$4/$A590 +G$5)</f>
        <v>7.539653595513747E-2</v>
      </c>
      <c r="AD590" s="4">
        <f>Dodecane_VacuumMeasurements[[#This Row],[Column16]]-(H$4/$A590 +H$5)</f>
        <v>7.5506652155137466E-2</v>
      </c>
      <c r="AE590" s="4">
        <f>Dodecane_VacuumMeasurements[[#This Row],[Column18]]-(I$4/$A590 +I$5)</f>
        <v>7.4503033155137482E-2</v>
      </c>
      <c r="AF590" s="4">
        <f>Dodecane_VacuumMeasurements[[#This Row],[Column20]]-(J$4/$A590 +J$5)</f>
        <v>7.5056885955137459E-2</v>
      </c>
      <c r="AG590" s="4">
        <f>Dodecane_VacuumMeasurements[[#This Row],[Column22]]-(K$4/$A590 +K$5)</f>
        <v>7.5035636855137477E-2</v>
      </c>
      <c r="AH590" s="4">
        <f>Dodecane_VacuumMeasurements[[#This Row],[Column24]]-(L$4/$A590 +L$5)</f>
        <v>7.4884401955137472E-2</v>
      </c>
      <c r="AI590" s="4">
        <f>Dodecane_VacuumMeasurements[[#This Row],[Column26]]-(M$4/$A590 +M$5)</f>
        <v>7.4613870055137477E-2</v>
      </c>
      <c r="AJ590" s="4">
        <f>Dodecane_VacuumMeasurements[[#This Row],[Column28]]-(N$4/$A590 +N$5)</f>
        <v>7.4543834555137467E-2</v>
      </c>
      <c r="AK590" s="4">
        <f>Dodecane_VacuumMeasurements[[#This Row],[Column30]]-(O$4/$A590 +O$5)</f>
        <v>7.4305482055137484E-2</v>
      </c>
      <c r="AL590" s="4">
        <f>Dodecane_VacuumMeasurements[[#This Row],[Column32]]-(P$4/$A590 +P$5)</f>
        <v>7.4557007155137467E-2</v>
      </c>
      <c r="AM590" s="4">
        <f>Dodecane_VacuumMeasurements[[#This Row],[Column34]]-(Q$4/$A590 +Q$5)</f>
        <v>7.3946699255137485E-2</v>
      </c>
      <c r="AN590" s="4">
        <f>Dodecane_VacuumMeasurements[[#This Row],[Column36]]-(R$4/$A590 +R$5)</f>
        <v>7.4599057255137477E-2</v>
      </c>
      <c r="AO590" s="4">
        <f>Dodecane_VacuumMeasurements[[#This Row],[Column38]]-(S$4/$A590 +S$5)</f>
        <v>7.3887050655137496E-2</v>
      </c>
      <c r="AP590" s="4">
        <f>Dodecane_VacuumMeasurements[[#This Row],[Column40]]-(T$4/$A590 +T$5)</f>
        <v>7.4463174255137474E-2</v>
      </c>
      <c r="AQ590" s="4">
        <f>Dodecane_VacuumMeasurements[[#This Row],[Column42]]-(U$4/$A590 +U$5)</f>
        <v>7.6778442155137475E-2</v>
      </c>
      <c r="AR590" s="3"/>
    </row>
    <row r="591" spans="1:44" x14ac:dyDescent="0.25">
      <c r="A591" s="3" t="s">
        <v>473</v>
      </c>
      <c r="B591" s="3" t="s">
        <v>14353</v>
      </c>
      <c r="C591" s="3" t="s">
        <v>14354</v>
      </c>
      <c r="D591" s="3" t="s">
        <v>14355</v>
      </c>
      <c r="E591" s="3" t="s">
        <v>14356</v>
      </c>
      <c r="F591" s="3" t="s">
        <v>14357</v>
      </c>
      <c r="G591" s="3" t="s">
        <v>14358</v>
      </c>
      <c r="H591" s="3" t="s">
        <v>14359</v>
      </c>
      <c r="I591" s="3" t="s">
        <v>14360</v>
      </c>
      <c r="J591" s="3" t="s">
        <v>14361</v>
      </c>
      <c r="K591" s="3" t="s">
        <v>14362</v>
      </c>
      <c r="L591" s="3" t="s">
        <v>14363</v>
      </c>
      <c r="M591" s="3" t="s">
        <v>14364</v>
      </c>
      <c r="N591" s="3" t="s">
        <v>14365</v>
      </c>
      <c r="O591" s="3" t="s">
        <v>14366</v>
      </c>
      <c r="P591" s="3" t="s">
        <v>14367</v>
      </c>
      <c r="Q591" s="3" t="s">
        <v>14368</v>
      </c>
      <c r="R591" s="3" t="s">
        <v>14369</v>
      </c>
      <c r="S591" s="3" t="s">
        <v>14370</v>
      </c>
      <c r="T591" s="3" t="s">
        <v>14371</v>
      </c>
      <c r="U591" s="3" t="s">
        <v>14372</v>
      </c>
      <c r="V591" s="3"/>
      <c r="W591" s="4" t="s">
        <v>473</v>
      </c>
      <c r="X591" s="4">
        <f>Dodecane_VacuumMeasurements[[#This Row],[Column4]]-(B$4/Dodecane_VacuumMeasurements[[#This Row],[Column1]] + B$5)</f>
        <v>7.5317342381853267E-2</v>
      </c>
      <c r="Y591" s="4">
        <f>Dodecane_VacuumMeasurements[[#This Row],[Column6]]-(C$4/$A591 +C$5)</f>
        <v>7.5672773281853276E-2</v>
      </c>
      <c r="Z591" s="4">
        <f>Dodecane_VacuumMeasurements[[#This Row],[Column8]]-(D$4/$A591 +D$5)</f>
        <v>7.367034009922778E-2</v>
      </c>
      <c r="AA591" s="4">
        <f>Dodecane_VacuumMeasurements[[#This Row],[Column10]]-(E$4/$A591 +E$5)</f>
        <v>7.5759818557915068E-2</v>
      </c>
      <c r="AB591" s="4">
        <f>Dodecane_VacuumMeasurements[[#This Row],[Column12]]-(F$4/$A591 +F$5)</f>
        <v>7.6114138357915043E-2</v>
      </c>
      <c r="AC591" s="4">
        <f>Dodecane_VacuumMeasurements[[#This Row],[Column14]]-(G$4/$A591 +G$5)</f>
        <v>7.5746243657915061E-2</v>
      </c>
      <c r="AD591" s="4">
        <f>Dodecane_VacuumMeasurements[[#This Row],[Column16]]-(H$4/$A591 +H$5)</f>
        <v>7.585562965791505E-2</v>
      </c>
      <c r="AE591" s="4">
        <f>Dodecane_VacuumMeasurements[[#This Row],[Column18]]-(I$4/$A591 +I$5)</f>
        <v>7.487933945791507E-2</v>
      </c>
      <c r="AF591" s="4">
        <f>Dodecane_VacuumMeasurements[[#This Row],[Column20]]-(J$4/$A591 +J$5)</f>
        <v>7.5385687357915052E-2</v>
      </c>
      <c r="AG591" s="4">
        <f>Dodecane_VacuumMeasurements[[#This Row],[Column22]]-(K$4/$A591 +K$5)</f>
        <v>7.548461615791506E-2</v>
      </c>
      <c r="AH591" s="4">
        <f>Dodecane_VacuumMeasurements[[#This Row],[Column24]]-(L$4/$A591 +L$5)</f>
        <v>7.5284892857915051E-2</v>
      </c>
      <c r="AI591" s="4">
        <f>Dodecane_VacuumMeasurements[[#This Row],[Column26]]-(M$4/$A591 +M$5)</f>
        <v>7.5000472957915051E-2</v>
      </c>
      <c r="AJ591" s="4">
        <f>Dodecane_VacuumMeasurements[[#This Row],[Column28]]-(N$4/$A591 +N$5)</f>
        <v>7.4836843357915059E-2</v>
      </c>
      <c r="AK591" s="4">
        <f>Dodecane_VacuumMeasurements[[#This Row],[Column30]]-(O$4/$A591 +O$5)</f>
        <v>7.4719070957915065E-2</v>
      </c>
      <c r="AL591" s="4">
        <f>Dodecane_VacuumMeasurements[[#This Row],[Column32]]-(P$4/$A591 +P$5)</f>
        <v>7.495916695791506E-2</v>
      </c>
      <c r="AM591" s="4">
        <f>Dodecane_VacuumMeasurements[[#This Row],[Column34]]-(Q$4/$A591 +Q$5)</f>
        <v>7.4393428457915065E-2</v>
      </c>
      <c r="AN591" s="4">
        <f>Dodecane_VacuumMeasurements[[#This Row],[Column36]]-(R$4/$A591 +R$5)</f>
        <v>7.5197763357915046E-2</v>
      </c>
      <c r="AO591" s="4">
        <f>Dodecane_VacuumMeasurements[[#This Row],[Column38]]-(S$4/$A591 +S$5)</f>
        <v>7.4278347457915048E-2</v>
      </c>
      <c r="AP591" s="4">
        <f>Dodecane_VacuumMeasurements[[#This Row],[Column40]]-(T$4/$A591 +T$5)</f>
        <v>7.4787996957915062E-2</v>
      </c>
      <c r="AQ591" s="4">
        <f>Dodecane_VacuumMeasurements[[#This Row],[Column42]]-(U$4/$A591 +U$5)</f>
        <v>7.7224545457915059E-2</v>
      </c>
      <c r="AR591" s="3"/>
    </row>
    <row r="592" spans="1:44" x14ac:dyDescent="0.25">
      <c r="A592" s="3" t="s">
        <v>474</v>
      </c>
      <c r="B592" s="3" t="s">
        <v>14373</v>
      </c>
      <c r="C592" s="3" t="s">
        <v>14374</v>
      </c>
      <c r="D592" s="3" t="s">
        <v>14375</v>
      </c>
      <c r="E592" s="3" t="s">
        <v>14376</v>
      </c>
      <c r="F592" s="3" t="s">
        <v>14377</v>
      </c>
      <c r="G592" s="3" t="s">
        <v>14378</v>
      </c>
      <c r="H592" s="3" t="s">
        <v>14379</v>
      </c>
      <c r="I592" s="3" t="s">
        <v>14380</v>
      </c>
      <c r="J592" s="3" t="s">
        <v>14381</v>
      </c>
      <c r="K592" s="3" t="s">
        <v>14382</v>
      </c>
      <c r="L592" s="3" t="s">
        <v>14383</v>
      </c>
      <c r="M592" s="3" t="s">
        <v>14384</v>
      </c>
      <c r="N592" s="3" t="s">
        <v>14385</v>
      </c>
      <c r="O592" s="3" t="s">
        <v>14386</v>
      </c>
      <c r="P592" s="3" t="s">
        <v>14387</v>
      </c>
      <c r="Q592" s="3" t="s">
        <v>14388</v>
      </c>
      <c r="R592" s="3" t="s">
        <v>14389</v>
      </c>
      <c r="S592" s="3" t="s">
        <v>14390</v>
      </c>
      <c r="T592" s="3" t="s">
        <v>14391</v>
      </c>
      <c r="U592" s="3" t="s">
        <v>14392</v>
      </c>
      <c r="V592" s="3"/>
      <c r="W592" s="4" t="s">
        <v>474</v>
      </c>
      <c r="X592" s="4">
        <f>Dodecane_VacuumMeasurements[[#This Row],[Column4]]-(B$4/Dodecane_VacuumMeasurements[[#This Row],[Column1]] + B$5)</f>
        <v>7.5831897989618535E-2</v>
      </c>
      <c r="Y592" s="4">
        <f>Dodecane_VacuumMeasurements[[#This Row],[Column6]]-(C$4/$A592 +C$5)</f>
        <v>7.5967283489618537E-2</v>
      </c>
      <c r="Z592" s="4">
        <f>Dodecane_VacuumMeasurements[[#This Row],[Column8]]-(D$4/$A592 +D$5)</f>
        <v>7.3979682267165614E-2</v>
      </c>
      <c r="AA592" s="4">
        <f>Dodecane_VacuumMeasurements[[#This Row],[Column10]]-(E$4/$A592 +E$5)</f>
        <v>7.6126831005939172E-2</v>
      </c>
      <c r="AB592" s="4">
        <f>Dodecane_VacuumMeasurements[[#This Row],[Column12]]-(F$4/$A592 +F$5)</f>
        <v>7.6485263505939149E-2</v>
      </c>
      <c r="AC592" s="4">
        <f>Dodecane_VacuumMeasurements[[#This Row],[Column14]]-(G$4/$A592 +G$5)</f>
        <v>7.620188810593917E-2</v>
      </c>
      <c r="AD592" s="4">
        <f>Dodecane_VacuumMeasurements[[#This Row],[Column16]]-(H$4/$A592 +H$5)</f>
        <v>7.6177893805939173E-2</v>
      </c>
      <c r="AE592" s="4">
        <f>Dodecane_VacuumMeasurements[[#This Row],[Column18]]-(I$4/$A592 +I$5)</f>
        <v>7.5349974505939166E-2</v>
      </c>
      <c r="AF592" s="4">
        <f>Dodecane_VacuumMeasurements[[#This Row],[Column20]]-(J$4/$A592 +J$5)</f>
        <v>7.5906047605939164E-2</v>
      </c>
      <c r="AG592" s="4">
        <f>Dodecane_VacuumMeasurements[[#This Row],[Column22]]-(K$4/$A592 +K$5)</f>
        <v>7.5836235605939162E-2</v>
      </c>
      <c r="AH592" s="4">
        <f>Dodecane_VacuumMeasurements[[#This Row],[Column24]]-(L$4/$A592 +L$5)</f>
        <v>7.5699872005939167E-2</v>
      </c>
      <c r="AI592" s="4">
        <f>Dodecane_VacuumMeasurements[[#This Row],[Column26]]-(M$4/$A592 +M$5)</f>
        <v>7.5353195205939166E-2</v>
      </c>
      <c r="AJ592" s="4">
        <f>Dodecane_VacuumMeasurements[[#This Row],[Column28]]-(N$4/$A592 +N$5)</f>
        <v>7.5252910305939169E-2</v>
      </c>
      <c r="AK592" s="4">
        <f>Dodecane_VacuumMeasurements[[#This Row],[Column30]]-(O$4/$A592 +O$5)</f>
        <v>7.5023885905939169E-2</v>
      </c>
      <c r="AL592" s="4">
        <f>Dodecane_VacuumMeasurements[[#This Row],[Column32]]-(P$4/$A592 +P$5)</f>
        <v>7.5291221205939174E-2</v>
      </c>
      <c r="AM592" s="4">
        <f>Dodecane_VacuumMeasurements[[#This Row],[Column34]]-(Q$4/$A592 +Q$5)</f>
        <v>7.4792388905939144E-2</v>
      </c>
      <c r="AN592" s="4">
        <f>Dodecane_VacuumMeasurements[[#This Row],[Column36]]-(R$4/$A592 +R$5)</f>
        <v>7.5476516105939168E-2</v>
      </c>
      <c r="AO592" s="4">
        <f>Dodecane_VacuumMeasurements[[#This Row],[Column38]]-(S$4/$A592 +S$5)</f>
        <v>7.4653019005939153E-2</v>
      </c>
      <c r="AP592" s="4">
        <f>Dodecane_VacuumMeasurements[[#This Row],[Column40]]-(T$4/$A592 +T$5)</f>
        <v>7.5128112805939173E-2</v>
      </c>
      <c r="AQ592" s="4">
        <f>Dodecane_VacuumMeasurements[[#This Row],[Column42]]-(U$4/$A592 +U$5)</f>
        <v>7.7542622405939149E-2</v>
      </c>
      <c r="AR592" s="3"/>
    </row>
    <row r="593" spans="1:44" x14ac:dyDescent="0.25">
      <c r="A593" s="3" t="s">
        <v>475</v>
      </c>
      <c r="B593" s="3" t="s">
        <v>14393</v>
      </c>
      <c r="C593" s="3" t="s">
        <v>14394</v>
      </c>
      <c r="D593" s="3" t="s">
        <v>14395</v>
      </c>
      <c r="E593" s="3" t="s">
        <v>14396</v>
      </c>
      <c r="F593" s="3" t="s">
        <v>14397</v>
      </c>
      <c r="G593" s="3" t="s">
        <v>14398</v>
      </c>
      <c r="H593" s="3" t="s">
        <v>14399</v>
      </c>
      <c r="I593" s="3" t="s">
        <v>14400</v>
      </c>
      <c r="J593" s="3" t="s">
        <v>14401</v>
      </c>
      <c r="K593" s="3" t="s">
        <v>14402</v>
      </c>
      <c r="L593" s="3" t="s">
        <v>14403</v>
      </c>
      <c r="M593" s="3" t="s">
        <v>14404</v>
      </c>
      <c r="N593" s="3" t="s">
        <v>14405</v>
      </c>
      <c r="O593" s="3" t="s">
        <v>14406</v>
      </c>
      <c r="P593" s="3" t="s">
        <v>14407</v>
      </c>
      <c r="Q593" s="3" t="s">
        <v>14408</v>
      </c>
      <c r="R593" s="3" t="s">
        <v>14409</v>
      </c>
      <c r="S593" s="3" t="s">
        <v>14410</v>
      </c>
      <c r="T593" s="3" t="s">
        <v>14411</v>
      </c>
      <c r="U593" s="3" t="s">
        <v>14412</v>
      </c>
      <c r="V593" s="3"/>
      <c r="W593" s="4" t="s">
        <v>475</v>
      </c>
      <c r="X593" s="4">
        <f>Dodecane_VacuumMeasurements[[#This Row],[Column4]]-(B$4/Dodecane_VacuumMeasurements[[#This Row],[Column1]] + B$5)</f>
        <v>7.5825618065217398E-2</v>
      </c>
      <c r="Y593" s="4">
        <f>Dodecane_VacuumMeasurements[[#This Row],[Column6]]-(C$4/$A593 +C$5)</f>
        <v>7.6199153965217398E-2</v>
      </c>
      <c r="Z593" s="4">
        <f>Dodecane_VacuumMeasurements[[#This Row],[Column8]]-(D$4/$A593 +D$5)</f>
        <v>7.4206163677777784E-2</v>
      </c>
      <c r="AA593" s="4">
        <f>Dodecane_VacuumMeasurements[[#This Row],[Column10]]-(E$4/$A593 +E$5)</f>
        <v>7.6444301384057972E-2</v>
      </c>
      <c r="AB593" s="4">
        <f>Dodecane_VacuumMeasurements[[#This Row],[Column12]]-(F$4/$A593 +F$5)</f>
        <v>7.6788354284057975E-2</v>
      </c>
      <c r="AC593" s="4">
        <f>Dodecane_VacuumMeasurements[[#This Row],[Column14]]-(G$4/$A593 +G$5)</f>
        <v>7.6352495384057972E-2</v>
      </c>
      <c r="AD593" s="4">
        <f>Dodecane_VacuumMeasurements[[#This Row],[Column16]]-(H$4/$A593 +H$5)</f>
        <v>7.6555937584057973E-2</v>
      </c>
      <c r="AE593" s="4">
        <f>Dodecane_VacuumMeasurements[[#This Row],[Column18]]-(I$4/$A593 +I$5)</f>
        <v>7.5517881984057969E-2</v>
      </c>
      <c r="AF593" s="4">
        <f>Dodecane_VacuumMeasurements[[#This Row],[Column20]]-(J$4/$A593 +J$5)</f>
        <v>7.6051946084057978E-2</v>
      </c>
      <c r="AG593" s="4">
        <f>Dodecane_VacuumMeasurements[[#This Row],[Column22]]-(K$4/$A593 +K$5)</f>
        <v>7.6015438184057968E-2</v>
      </c>
      <c r="AH593" s="4">
        <f>Dodecane_VacuumMeasurements[[#This Row],[Column24]]-(L$4/$A593 +L$5)</f>
        <v>7.5767613984057985E-2</v>
      </c>
      <c r="AI593" s="4">
        <f>Dodecane_VacuumMeasurements[[#This Row],[Column26]]-(M$4/$A593 +M$5)</f>
        <v>7.5530803284057965E-2</v>
      </c>
      <c r="AJ593" s="4">
        <f>Dodecane_VacuumMeasurements[[#This Row],[Column28]]-(N$4/$A593 +N$5)</f>
        <v>7.5389272084057976E-2</v>
      </c>
      <c r="AK593" s="4">
        <f>Dodecane_VacuumMeasurements[[#This Row],[Column30]]-(O$4/$A593 +O$5)</f>
        <v>7.5431150784057974E-2</v>
      </c>
      <c r="AL593" s="4">
        <f>Dodecane_VacuumMeasurements[[#This Row],[Column32]]-(P$4/$A593 +P$5)</f>
        <v>7.5449845284057973E-2</v>
      </c>
      <c r="AM593" s="4">
        <f>Dodecane_VacuumMeasurements[[#This Row],[Column34]]-(Q$4/$A593 +Q$5)</f>
        <v>7.5076599984057968E-2</v>
      </c>
      <c r="AN593" s="4">
        <f>Dodecane_VacuumMeasurements[[#This Row],[Column36]]-(R$4/$A593 +R$5)</f>
        <v>7.5678815584057979E-2</v>
      </c>
      <c r="AO593" s="4">
        <f>Dodecane_VacuumMeasurements[[#This Row],[Column38]]-(S$4/$A593 +S$5)</f>
        <v>7.4820255984057976E-2</v>
      </c>
      <c r="AP593" s="4">
        <f>Dodecane_VacuumMeasurements[[#This Row],[Column40]]-(T$4/$A593 +T$5)</f>
        <v>7.5375696784057977E-2</v>
      </c>
      <c r="AQ593" s="4">
        <f>Dodecane_VacuumMeasurements[[#This Row],[Column42]]-(U$4/$A593 +U$5)</f>
        <v>7.7788686484057984E-2</v>
      </c>
      <c r="AR593" s="3"/>
    </row>
    <row r="594" spans="1:44" x14ac:dyDescent="0.25">
      <c r="A594" s="3" t="s">
        <v>476</v>
      </c>
      <c r="B594" s="3" t="s">
        <v>14413</v>
      </c>
      <c r="C594" s="3" t="s">
        <v>14414</v>
      </c>
      <c r="D594" s="3" t="s">
        <v>14415</v>
      </c>
      <c r="E594" s="3" t="s">
        <v>14416</v>
      </c>
      <c r="F594" s="3" t="s">
        <v>14417</v>
      </c>
      <c r="G594" s="3" t="s">
        <v>14418</v>
      </c>
      <c r="H594" s="3" t="s">
        <v>14419</v>
      </c>
      <c r="I594" s="3" t="s">
        <v>14420</v>
      </c>
      <c r="J594" s="3" t="s">
        <v>14421</v>
      </c>
      <c r="K594" s="3" t="s">
        <v>14422</v>
      </c>
      <c r="L594" s="3" t="s">
        <v>14423</v>
      </c>
      <c r="M594" s="3" t="s">
        <v>14424</v>
      </c>
      <c r="N594" s="3" t="s">
        <v>14425</v>
      </c>
      <c r="O594" s="3" t="s">
        <v>14426</v>
      </c>
      <c r="P594" s="3" t="s">
        <v>14427</v>
      </c>
      <c r="Q594" s="3" t="s">
        <v>14428</v>
      </c>
      <c r="R594" s="3" t="s">
        <v>14429</v>
      </c>
      <c r="S594" s="3" t="s">
        <v>14430</v>
      </c>
      <c r="T594" s="3" t="s">
        <v>14431</v>
      </c>
      <c r="U594" s="3" t="s">
        <v>14432</v>
      </c>
      <c r="V594" s="3"/>
      <c r="W594" s="4" t="s">
        <v>476</v>
      </c>
      <c r="X594" s="4">
        <f>Dodecane_VacuumMeasurements[[#This Row],[Column4]]-(B$4/Dodecane_VacuumMeasurements[[#This Row],[Column1]] + B$5)</f>
        <v>7.6399132193958441E-2</v>
      </c>
      <c r="Y594" s="4">
        <f>Dodecane_VacuumMeasurements[[#This Row],[Column6]]-(C$4/$A594 +C$5)</f>
        <v>7.6554708793958426E-2</v>
      </c>
      <c r="Z594" s="4">
        <f>Dodecane_VacuumMeasurements[[#This Row],[Column8]]-(D$4/$A594 +D$5)</f>
        <v>7.4674912716046399E-2</v>
      </c>
      <c r="AA594" s="4">
        <f>Dodecane_VacuumMeasurements[[#This Row],[Column10]]-(E$4/$A594 +E$5)</f>
        <v>7.6963388977090375E-2</v>
      </c>
      <c r="AB594" s="4">
        <f>Dodecane_VacuumMeasurements[[#This Row],[Column12]]-(F$4/$A594 +F$5)</f>
        <v>7.7285641477090383E-2</v>
      </c>
      <c r="AC594" s="4">
        <f>Dodecane_VacuumMeasurements[[#This Row],[Column14]]-(G$4/$A594 +G$5)</f>
        <v>7.6904946677090386E-2</v>
      </c>
      <c r="AD594" s="4">
        <f>Dodecane_VacuumMeasurements[[#This Row],[Column16]]-(H$4/$A594 +H$5)</f>
        <v>7.7052360477090368E-2</v>
      </c>
      <c r="AE594" s="4">
        <f>Dodecane_VacuumMeasurements[[#This Row],[Column18]]-(I$4/$A594 +I$5)</f>
        <v>7.5971106477090364E-2</v>
      </c>
      <c r="AF594" s="4">
        <f>Dodecane_VacuumMeasurements[[#This Row],[Column20]]-(J$4/$A594 +J$5)</f>
        <v>7.6489479577090388E-2</v>
      </c>
      <c r="AG594" s="4">
        <f>Dodecane_VacuumMeasurements[[#This Row],[Column22]]-(K$4/$A594 +K$5)</f>
        <v>7.6565654277090375E-2</v>
      </c>
      <c r="AH594" s="4">
        <f>Dodecane_VacuumMeasurements[[#This Row],[Column24]]-(L$4/$A594 +L$5)</f>
        <v>7.6294628977090384E-2</v>
      </c>
      <c r="AI594" s="4">
        <f>Dodecane_VacuumMeasurements[[#This Row],[Column26]]-(M$4/$A594 +M$5)</f>
        <v>7.618052937709037E-2</v>
      </c>
      <c r="AJ594" s="4">
        <f>Dodecane_VacuumMeasurements[[#This Row],[Column28]]-(N$4/$A594 +N$5)</f>
        <v>7.5923618477090379E-2</v>
      </c>
      <c r="AK594" s="4">
        <f>Dodecane_VacuumMeasurements[[#This Row],[Column30]]-(O$4/$A594 +O$5)</f>
        <v>7.573494637709037E-2</v>
      </c>
      <c r="AL594" s="4">
        <f>Dodecane_VacuumMeasurements[[#This Row],[Column32]]-(P$4/$A594 +P$5)</f>
        <v>7.5854506877090375E-2</v>
      </c>
      <c r="AM594" s="4">
        <f>Dodecane_VacuumMeasurements[[#This Row],[Column34]]-(Q$4/$A594 +Q$5)</f>
        <v>7.5559105277090394E-2</v>
      </c>
      <c r="AN594" s="4">
        <f>Dodecane_VacuumMeasurements[[#This Row],[Column36]]-(R$4/$A594 +R$5)</f>
        <v>7.637200827709037E-2</v>
      </c>
      <c r="AO594" s="4">
        <f>Dodecane_VacuumMeasurements[[#This Row],[Column38]]-(S$4/$A594 +S$5)</f>
        <v>7.5458374077090384E-2</v>
      </c>
      <c r="AP594" s="4">
        <f>Dodecane_VacuumMeasurements[[#This Row],[Column40]]-(T$4/$A594 +T$5)</f>
        <v>7.6031338577090379E-2</v>
      </c>
      <c r="AQ594" s="4">
        <f>Dodecane_VacuumMeasurements[[#This Row],[Column42]]-(U$4/$A594 +U$5)</f>
        <v>7.8423571077090387E-2</v>
      </c>
      <c r="AR594" s="3"/>
    </row>
    <row r="595" spans="1:44" x14ac:dyDescent="0.25">
      <c r="A595" s="3" t="s">
        <v>477</v>
      </c>
      <c r="B595" s="3" t="s">
        <v>14433</v>
      </c>
      <c r="C595" s="3" t="s">
        <v>14434</v>
      </c>
      <c r="D595" s="3" t="s">
        <v>14435</v>
      </c>
      <c r="E595" s="3" t="s">
        <v>14436</v>
      </c>
      <c r="F595" s="3" t="s">
        <v>14437</v>
      </c>
      <c r="G595" s="3" t="s">
        <v>14438</v>
      </c>
      <c r="H595" s="3" t="s">
        <v>14439</v>
      </c>
      <c r="I595" s="3" t="s">
        <v>14440</v>
      </c>
      <c r="J595" s="3" t="s">
        <v>14441</v>
      </c>
      <c r="K595" s="3" t="s">
        <v>14442</v>
      </c>
      <c r="L595" s="3" t="s">
        <v>14443</v>
      </c>
      <c r="M595" s="3" t="s">
        <v>14444</v>
      </c>
      <c r="N595" s="3" t="s">
        <v>14445</v>
      </c>
      <c r="O595" s="3" t="s">
        <v>14446</v>
      </c>
      <c r="P595" s="3" t="s">
        <v>14447</v>
      </c>
      <c r="Q595" s="3" t="s">
        <v>14448</v>
      </c>
      <c r="R595" s="3" t="s">
        <v>14449</v>
      </c>
      <c r="S595" s="3" t="s">
        <v>14450</v>
      </c>
      <c r="T595" s="3" t="s">
        <v>14451</v>
      </c>
      <c r="U595" s="3" t="s">
        <v>14452</v>
      </c>
      <c r="V595" s="3"/>
      <c r="W595" s="4" t="s">
        <v>477</v>
      </c>
      <c r="X595" s="4">
        <f>Dodecane_VacuumMeasurements[[#This Row],[Column4]]-(B$4/Dodecane_VacuumMeasurements[[#This Row],[Column1]] + B$5)</f>
        <v>7.6799618861121854E-2</v>
      </c>
      <c r="Y595" s="4">
        <f>Dodecane_VacuumMeasurements[[#This Row],[Column6]]-(C$4/$A595 +C$5)</f>
        <v>7.7062409261121873E-2</v>
      </c>
      <c r="Z595" s="4">
        <f>Dodecane_VacuumMeasurements[[#This Row],[Column8]]-(D$4/$A595 +D$5)</f>
        <v>7.4995608266924557E-2</v>
      </c>
      <c r="AA595" s="4">
        <f>Dodecane_VacuumMeasurements[[#This Row],[Column10]]-(E$4/$A595 +E$5)</f>
        <v>7.7250678569825912E-2</v>
      </c>
      <c r="AB595" s="4">
        <f>Dodecane_VacuumMeasurements[[#This Row],[Column12]]-(F$4/$A595 +F$5)</f>
        <v>7.7669371369825921E-2</v>
      </c>
      <c r="AC595" s="4">
        <f>Dodecane_VacuumMeasurements[[#This Row],[Column14]]-(G$4/$A595 +G$5)</f>
        <v>7.726313586982593E-2</v>
      </c>
      <c r="AD595" s="4">
        <f>Dodecane_VacuumMeasurements[[#This Row],[Column16]]-(H$4/$A595 +H$5)</f>
        <v>7.7264935569825915E-2</v>
      </c>
      <c r="AE595" s="4">
        <f>Dodecane_VacuumMeasurements[[#This Row],[Column18]]-(I$4/$A595 +I$5)</f>
        <v>7.6424484369825907E-2</v>
      </c>
      <c r="AF595" s="4">
        <f>Dodecane_VacuumMeasurements[[#This Row],[Column20]]-(J$4/$A595 +J$5)</f>
        <v>7.6893668769825924E-2</v>
      </c>
      <c r="AG595" s="4">
        <f>Dodecane_VacuumMeasurements[[#This Row],[Column22]]-(K$4/$A595 +K$5)</f>
        <v>7.7031936569825904E-2</v>
      </c>
      <c r="AH595" s="4">
        <f>Dodecane_VacuumMeasurements[[#This Row],[Column24]]-(L$4/$A595 +L$5)</f>
        <v>7.6737844269825925E-2</v>
      </c>
      <c r="AI595" s="4">
        <f>Dodecane_VacuumMeasurements[[#This Row],[Column26]]-(M$4/$A595 +M$5)</f>
        <v>7.6332248169825923E-2</v>
      </c>
      <c r="AJ595" s="4">
        <f>Dodecane_VacuumMeasurements[[#This Row],[Column28]]-(N$4/$A595 +N$5)</f>
        <v>7.6309285469825905E-2</v>
      </c>
      <c r="AK595" s="4">
        <f>Dodecane_VacuumMeasurements[[#This Row],[Column30]]-(O$4/$A595 +O$5)</f>
        <v>7.6217053769825904E-2</v>
      </c>
      <c r="AL595" s="4">
        <f>Dodecane_VacuumMeasurements[[#This Row],[Column32]]-(P$4/$A595 +P$5)</f>
        <v>7.627733736982592E-2</v>
      </c>
      <c r="AM595" s="4">
        <f>Dodecane_VacuumMeasurements[[#This Row],[Column34]]-(Q$4/$A595 +Q$5)</f>
        <v>7.6025119269825928E-2</v>
      </c>
      <c r="AN595" s="4">
        <f>Dodecane_VacuumMeasurements[[#This Row],[Column36]]-(R$4/$A595 +R$5)</f>
        <v>7.6498126869825919E-2</v>
      </c>
      <c r="AO595" s="4">
        <f>Dodecane_VacuumMeasurements[[#This Row],[Column38]]-(S$4/$A595 +S$5)</f>
        <v>7.5715116169825916E-2</v>
      </c>
      <c r="AP595" s="4">
        <f>Dodecane_VacuumMeasurements[[#This Row],[Column40]]-(T$4/$A595 +T$5)</f>
        <v>7.6157710469825932E-2</v>
      </c>
      <c r="AQ595" s="4">
        <f>Dodecane_VacuumMeasurements[[#This Row],[Column42]]-(U$4/$A595 +U$5)</f>
        <v>7.8675187169825925E-2</v>
      </c>
      <c r="AR595" s="3"/>
    </row>
    <row r="596" spans="1:44" x14ac:dyDescent="0.25">
      <c r="A596" s="3" t="s">
        <v>478</v>
      </c>
      <c r="B596" s="3" t="s">
        <v>14453</v>
      </c>
      <c r="C596" s="3" t="s">
        <v>14454</v>
      </c>
      <c r="D596" s="3" t="s">
        <v>14455</v>
      </c>
      <c r="E596" s="3" t="s">
        <v>14456</v>
      </c>
      <c r="F596" s="3" t="s">
        <v>14457</v>
      </c>
      <c r="G596" s="3" t="s">
        <v>14458</v>
      </c>
      <c r="H596" s="3" t="s">
        <v>14459</v>
      </c>
      <c r="I596" s="3" t="s">
        <v>14460</v>
      </c>
      <c r="J596" s="3" t="s">
        <v>14461</v>
      </c>
      <c r="K596" s="3" t="s">
        <v>14462</v>
      </c>
      <c r="L596" s="3" t="s">
        <v>14463</v>
      </c>
      <c r="M596" s="3" t="s">
        <v>14464</v>
      </c>
      <c r="N596" s="3" t="s">
        <v>14465</v>
      </c>
      <c r="O596" s="3" t="s">
        <v>14466</v>
      </c>
      <c r="P596" s="3" t="s">
        <v>14467</v>
      </c>
      <c r="Q596" s="3" t="s">
        <v>14468</v>
      </c>
      <c r="R596" s="3" t="s">
        <v>14469</v>
      </c>
      <c r="S596" s="3" t="s">
        <v>14470</v>
      </c>
      <c r="T596" s="3" t="s">
        <v>14471</v>
      </c>
      <c r="U596" s="3" t="s">
        <v>14472</v>
      </c>
      <c r="V596" s="3"/>
      <c r="W596" s="4" t="s">
        <v>478</v>
      </c>
      <c r="X596" s="4">
        <f>Dodecane_VacuumMeasurements[[#This Row],[Column4]]-(B$4/Dodecane_VacuumMeasurements[[#This Row],[Column1]] + B$5)</f>
        <v>7.7096055351959361E-2</v>
      </c>
      <c r="Y596" s="4">
        <f>Dodecane_VacuumMeasurements[[#This Row],[Column6]]-(C$4/$A596 +C$5)</f>
        <v>7.734245445195935E-2</v>
      </c>
      <c r="Z596" s="4">
        <f>Dodecane_VacuumMeasurements[[#This Row],[Column8]]-(D$4/$A596 +D$5)</f>
        <v>7.5348196815336235E-2</v>
      </c>
      <c r="AA596" s="4">
        <f>Dodecane_VacuumMeasurements[[#This Row],[Column10]]-(E$4/$A596 +E$5)</f>
        <v>7.7661950147024664E-2</v>
      </c>
      <c r="AB596" s="4">
        <f>Dodecane_VacuumMeasurements[[#This Row],[Column12]]-(F$4/$A596 +F$5)</f>
        <v>7.8108955147024664E-2</v>
      </c>
      <c r="AC596" s="4">
        <f>Dodecane_VacuumMeasurements[[#This Row],[Column14]]-(G$4/$A596 +G$5)</f>
        <v>7.7682320047024675E-2</v>
      </c>
      <c r="AD596" s="4">
        <f>Dodecane_VacuumMeasurements[[#This Row],[Column16]]-(H$4/$A596 +H$5)</f>
        <v>7.7685803447024665E-2</v>
      </c>
      <c r="AE596" s="4">
        <f>Dodecane_VacuumMeasurements[[#This Row],[Column18]]-(I$4/$A596 +I$5)</f>
        <v>7.6808814647024659E-2</v>
      </c>
      <c r="AF596" s="4">
        <f>Dodecane_VacuumMeasurements[[#This Row],[Column20]]-(J$4/$A596 +J$5)</f>
        <v>7.7318440747024653E-2</v>
      </c>
      <c r="AG596" s="4">
        <f>Dodecane_VacuumMeasurements[[#This Row],[Column22]]-(K$4/$A596 +K$5)</f>
        <v>7.7325950947024658E-2</v>
      </c>
      <c r="AH596" s="4">
        <f>Dodecane_VacuumMeasurements[[#This Row],[Column24]]-(L$4/$A596 +L$5)</f>
        <v>7.701405164702467E-2</v>
      </c>
      <c r="AI596" s="4">
        <f>Dodecane_VacuumMeasurements[[#This Row],[Column26]]-(M$4/$A596 +M$5)</f>
        <v>7.6828352047024651E-2</v>
      </c>
      <c r="AJ596" s="4">
        <f>Dodecane_VacuumMeasurements[[#This Row],[Column28]]-(N$4/$A596 +N$5)</f>
        <v>7.6708472247024651E-2</v>
      </c>
      <c r="AK596" s="4">
        <f>Dodecane_VacuumMeasurements[[#This Row],[Column30]]-(O$4/$A596 +O$5)</f>
        <v>7.6536221247024666E-2</v>
      </c>
      <c r="AL596" s="4">
        <f>Dodecane_VacuumMeasurements[[#This Row],[Column32]]-(P$4/$A596 +P$5)</f>
        <v>7.667826754702467E-2</v>
      </c>
      <c r="AM596" s="4">
        <f>Dodecane_VacuumMeasurements[[#This Row],[Column34]]-(Q$4/$A596 +Q$5)</f>
        <v>7.632405104702468E-2</v>
      </c>
      <c r="AN596" s="4">
        <f>Dodecane_VacuumMeasurements[[#This Row],[Column36]]-(R$4/$A596 +R$5)</f>
        <v>7.6895957547024676E-2</v>
      </c>
      <c r="AO596" s="4">
        <f>Dodecane_VacuumMeasurements[[#This Row],[Column38]]-(S$4/$A596 +S$5)</f>
        <v>7.6059690147024669E-2</v>
      </c>
      <c r="AP596" s="4">
        <f>Dodecane_VacuumMeasurements[[#This Row],[Column40]]-(T$4/$A596 +T$5)</f>
        <v>7.657768434702468E-2</v>
      </c>
      <c r="AQ596" s="4">
        <f>Dodecane_VacuumMeasurements[[#This Row],[Column42]]-(U$4/$A596 +U$5)</f>
        <v>7.9147747247024683E-2</v>
      </c>
      <c r="AR596" s="3"/>
    </row>
    <row r="597" spans="1:44" x14ac:dyDescent="0.25">
      <c r="A597" s="3" t="s">
        <v>479</v>
      </c>
      <c r="B597" s="3" t="s">
        <v>14473</v>
      </c>
      <c r="C597" s="3" t="s">
        <v>14474</v>
      </c>
      <c r="D597" s="3" t="s">
        <v>14475</v>
      </c>
      <c r="E597" s="3" t="s">
        <v>14476</v>
      </c>
      <c r="F597" s="3" t="s">
        <v>14477</v>
      </c>
      <c r="G597" s="3" t="s">
        <v>14478</v>
      </c>
      <c r="H597" s="3" t="s">
        <v>14479</v>
      </c>
      <c r="I597" s="3" t="s">
        <v>14480</v>
      </c>
      <c r="J597" s="3" t="s">
        <v>14481</v>
      </c>
      <c r="K597" s="3" t="s">
        <v>14482</v>
      </c>
      <c r="L597" s="3" t="s">
        <v>14483</v>
      </c>
      <c r="M597" s="3" t="s">
        <v>14484</v>
      </c>
      <c r="N597" s="3" t="s">
        <v>14485</v>
      </c>
      <c r="O597" s="3" t="s">
        <v>14486</v>
      </c>
      <c r="P597" s="3" t="s">
        <v>14487</v>
      </c>
      <c r="Q597" s="3" t="s">
        <v>14488</v>
      </c>
      <c r="R597" s="3" t="s">
        <v>14489</v>
      </c>
      <c r="S597" s="3" t="s">
        <v>14490</v>
      </c>
      <c r="T597" s="3" t="s">
        <v>14491</v>
      </c>
      <c r="U597" s="3" t="s">
        <v>14492</v>
      </c>
      <c r="V597" s="3"/>
      <c r="W597" s="4" t="s">
        <v>479</v>
      </c>
      <c r="X597" s="4">
        <f>Dodecane_VacuumMeasurements[[#This Row],[Column4]]-(B$4/Dodecane_VacuumMeasurements[[#This Row],[Column1]] + B$5)</f>
        <v>7.7417694451694094E-2</v>
      </c>
      <c r="Y597" s="4">
        <f>Dodecane_VacuumMeasurements[[#This Row],[Column6]]-(C$4/$A597 +C$5)</f>
        <v>7.7707008951694093E-2</v>
      </c>
      <c r="Z597" s="4">
        <f>Dodecane_VacuumMeasurements[[#This Row],[Column8]]-(D$4/$A597 +D$5)</f>
        <v>7.5650885946176194E-2</v>
      </c>
      <c r="AA597" s="4">
        <f>Dodecane_VacuumMeasurements[[#This Row],[Column10]]-(E$4/$A597 +E$5)</f>
        <v>7.7955521793417248E-2</v>
      </c>
      <c r="AB597" s="4">
        <f>Dodecane_VacuumMeasurements[[#This Row],[Column12]]-(F$4/$A597 +F$5)</f>
        <v>7.8335233193417231E-2</v>
      </c>
      <c r="AC597" s="4">
        <f>Dodecane_VacuumMeasurements[[#This Row],[Column14]]-(G$4/$A597 +G$5)</f>
        <v>7.8047476893417234E-2</v>
      </c>
      <c r="AD597" s="4">
        <f>Dodecane_VacuumMeasurements[[#This Row],[Column16]]-(H$4/$A597 +H$5)</f>
        <v>7.7946473393417218E-2</v>
      </c>
      <c r="AE597" s="4">
        <f>Dodecane_VacuumMeasurements[[#This Row],[Column18]]-(I$4/$A597 +I$5)</f>
        <v>7.7051677593417231E-2</v>
      </c>
      <c r="AF597" s="4">
        <f>Dodecane_VacuumMeasurements[[#This Row],[Column20]]-(J$4/$A597 +J$5)</f>
        <v>7.7687859293417219E-2</v>
      </c>
      <c r="AG597" s="4">
        <f>Dodecane_VacuumMeasurements[[#This Row],[Column22]]-(K$4/$A597 +K$5)</f>
        <v>7.7585428793417219E-2</v>
      </c>
      <c r="AH597" s="4">
        <f>Dodecane_VacuumMeasurements[[#This Row],[Column24]]-(L$4/$A597 +L$5)</f>
        <v>7.7491116293417234E-2</v>
      </c>
      <c r="AI597" s="4">
        <f>Dodecane_VacuumMeasurements[[#This Row],[Column26]]-(M$4/$A597 +M$5)</f>
        <v>7.7001999193417228E-2</v>
      </c>
      <c r="AJ597" s="4">
        <f>Dodecane_VacuumMeasurements[[#This Row],[Column28]]-(N$4/$A597 +N$5)</f>
        <v>7.6913456493417229E-2</v>
      </c>
      <c r="AK597" s="4">
        <f>Dodecane_VacuumMeasurements[[#This Row],[Column30]]-(O$4/$A597 +O$5)</f>
        <v>7.6770828993417237E-2</v>
      </c>
      <c r="AL597" s="4">
        <f>Dodecane_VacuumMeasurements[[#This Row],[Column32]]-(P$4/$A597 +P$5)</f>
        <v>7.7085669193417236E-2</v>
      </c>
      <c r="AM597" s="4">
        <f>Dodecane_VacuumMeasurements[[#This Row],[Column34]]-(Q$4/$A597 +Q$5)</f>
        <v>7.6555484893417236E-2</v>
      </c>
      <c r="AN597" s="4">
        <f>Dodecane_VacuumMeasurements[[#This Row],[Column36]]-(R$4/$A597 +R$5)</f>
        <v>7.7259713693417248E-2</v>
      </c>
      <c r="AO597" s="4">
        <f>Dodecane_VacuumMeasurements[[#This Row],[Column38]]-(S$4/$A597 +S$5)</f>
        <v>7.6332206493417237E-2</v>
      </c>
      <c r="AP597" s="4">
        <f>Dodecane_VacuumMeasurements[[#This Row],[Column40]]-(T$4/$A597 +T$5)</f>
        <v>7.6857219093417251E-2</v>
      </c>
      <c r="AQ597" s="4">
        <f>Dodecane_VacuumMeasurements[[#This Row],[Column42]]-(U$4/$A597 +U$5)</f>
        <v>7.9428965793417239E-2</v>
      </c>
      <c r="AR597" s="3"/>
    </row>
    <row r="598" spans="1:44" x14ac:dyDescent="0.25">
      <c r="A598" s="3" t="s">
        <v>480</v>
      </c>
      <c r="B598" s="3" t="s">
        <v>14493</v>
      </c>
      <c r="C598" s="3" t="s">
        <v>14494</v>
      </c>
      <c r="D598" s="3" t="s">
        <v>14495</v>
      </c>
      <c r="E598" s="3" t="s">
        <v>14496</v>
      </c>
      <c r="F598" s="3" t="s">
        <v>14497</v>
      </c>
      <c r="G598" s="3" t="s">
        <v>14498</v>
      </c>
      <c r="H598" s="3" t="s">
        <v>14499</v>
      </c>
      <c r="I598" s="3" t="s">
        <v>14500</v>
      </c>
      <c r="J598" s="3" t="s">
        <v>14501</v>
      </c>
      <c r="K598" s="3" t="s">
        <v>14502</v>
      </c>
      <c r="L598" s="3" t="s">
        <v>14503</v>
      </c>
      <c r="M598" s="3" t="s">
        <v>14504</v>
      </c>
      <c r="N598" s="3" t="s">
        <v>14505</v>
      </c>
      <c r="O598" s="3" t="s">
        <v>14506</v>
      </c>
      <c r="P598" s="3" t="s">
        <v>14507</v>
      </c>
      <c r="Q598" s="3" t="s">
        <v>14508</v>
      </c>
      <c r="R598" s="3" t="s">
        <v>14509</v>
      </c>
      <c r="S598" s="3" t="s">
        <v>14510</v>
      </c>
      <c r="T598" s="3" t="s">
        <v>14511</v>
      </c>
      <c r="U598" s="3" t="s">
        <v>14512</v>
      </c>
      <c r="V598" s="3"/>
      <c r="W598" s="4" t="s">
        <v>480</v>
      </c>
      <c r="X598" s="4">
        <f>Dodecane_VacuumMeasurements[[#This Row],[Column4]]-(B$4/Dodecane_VacuumMeasurements[[#This Row],[Column1]] + B$5)</f>
        <v>7.7819297845520594E-2</v>
      </c>
      <c r="Y598" s="4">
        <f>Dodecane_VacuumMeasurements[[#This Row],[Column6]]-(C$4/$A598 +C$5)</f>
        <v>7.8071597845520577E-2</v>
      </c>
      <c r="Z598" s="4">
        <f>Dodecane_VacuumMeasurements[[#This Row],[Column8]]-(D$4/$A598 +D$5)</f>
        <v>7.6049095844309911E-2</v>
      </c>
      <c r="AA598" s="4">
        <f>Dodecane_VacuumMeasurements[[#This Row],[Column10]]-(E$4/$A598 +E$5)</f>
        <v>7.8302622793704618E-2</v>
      </c>
      <c r="AB598" s="4">
        <f>Dodecane_VacuumMeasurements[[#This Row],[Column12]]-(F$4/$A598 +F$5)</f>
        <v>7.8647986993704594E-2</v>
      </c>
      <c r="AC598" s="4">
        <f>Dodecane_VacuumMeasurements[[#This Row],[Column14]]-(G$4/$A598 +G$5)</f>
        <v>7.8393042993704615E-2</v>
      </c>
      <c r="AD598" s="4">
        <f>Dodecane_VacuumMeasurements[[#This Row],[Column16]]-(H$4/$A598 +H$5)</f>
        <v>7.8363103193704611E-2</v>
      </c>
      <c r="AE598" s="4">
        <f>Dodecane_VacuumMeasurements[[#This Row],[Column18]]-(I$4/$A598 +I$5)</f>
        <v>7.7335895693704595E-2</v>
      </c>
      <c r="AF598" s="4">
        <f>Dodecane_VacuumMeasurements[[#This Row],[Column20]]-(J$4/$A598 +J$5)</f>
        <v>7.8003265593704588E-2</v>
      </c>
      <c r="AG598" s="4">
        <f>Dodecane_VacuumMeasurements[[#This Row],[Column22]]-(K$4/$A598 +K$5)</f>
        <v>7.8000493993704609E-2</v>
      </c>
      <c r="AH598" s="4">
        <f>Dodecane_VacuumMeasurements[[#This Row],[Column24]]-(L$4/$A598 +L$5)</f>
        <v>7.780905569370461E-2</v>
      </c>
      <c r="AI598" s="4">
        <f>Dodecane_VacuumMeasurements[[#This Row],[Column26]]-(M$4/$A598 +M$5)</f>
        <v>7.7626529993704604E-2</v>
      </c>
      <c r="AJ598" s="4">
        <f>Dodecane_VacuumMeasurements[[#This Row],[Column28]]-(N$4/$A598 +N$5)</f>
        <v>7.7419388993704583E-2</v>
      </c>
      <c r="AK598" s="4">
        <f>Dodecane_VacuumMeasurements[[#This Row],[Column30]]-(O$4/$A598 +O$5)</f>
        <v>7.7214057393704585E-2</v>
      </c>
      <c r="AL598" s="4">
        <f>Dodecane_VacuumMeasurements[[#This Row],[Column32]]-(P$4/$A598 +P$5)</f>
        <v>7.7432755293704594E-2</v>
      </c>
      <c r="AM598" s="4">
        <f>Dodecane_VacuumMeasurements[[#This Row],[Column34]]-(Q$4/$A598 +Q$5)</f>
        <v>7.7086123493704611E-2</v>
      </c>
      <c r="AN598" s="4">
        <f>Dodecane_VacuumMeasurements[[#This Row],[Column36]]-(R$4/$A598 +R$5)</f>
        <v>7.7589886993704615E-2</v>
      </c>
      <c r="AO598" s="4">
        <f>Dodecane_VacuumMeasurements[[#This Row],[Column38]]-(S$4/$A598 +S$5)</f>
        <v>7.6849672493704613E-2</v>
      </c>
      <c r="AP598" s="4">
        <f>Dodecane_VacuumMeasurements[[#This Row],[Column40]]-(T$4/$A598 +T$5)</f>
        <v>7.7332708493704605E-2</v>
      </c>
      <c r="AQ598" s="4">
        <f>Dodecane_VacuumMeasurements[[#This Row],[Column42]]-(U$4/$A598 +U$5)</f>
        <v>7.9766097993704599E-2</v>
      </c>
      <c r="AR598" s="3"/>
    </row>
    <row r="599" spans="1:44" x14ac:dyDescent="0.25">
      <c r="A599" s="3" t="s">
        <v>481</v>
      </c>
      <c r="B599" s="3" t="s">
        <v>14513</v>
      </c>
      <c r="C599" s="3" t="s">
        <v>14514</v>
      </c>
      <c r="D599" s="3" t="s">
        <v>14515</v>
      </c>
      <c r="E599" s="3" t="s">
        <v>14516</v>
      </c>
      <c r="F599" s="3" t="s">
        <v>14517</v>
      </c>
      <c r="G599" s="3" t="s">
        <v>14518</v>
      </c>
      <c r="H599" s="3" t="s">
        <v>14519</v>
      </c>
      <c r="I599" s="3" t="s">
        <v>14520</v>
      </c>
      <c r="J599" s="3" t="s">
        <v>14521</v>
      </c>
      <c r="K599" s="3" t="s">
        <v>14522</v>
      </c>
      <c r="L599" s="3" t="s">
        <v>14523</v>
      </c>
      <c r="M599" s="3" t="s">
        <v>14524</v>
      </c>
      <c r="N599" s="3" t="s">
        <v>14525</v>
      </c>
      <c r="O599" s="3" t="s">
        <v>14526</v>
      </c>
      <c r="P599" s="3" t="s">
        <v>14527</v>
      </c>
      <c r="Q599" s="3" t="s">
        <v>14528</v>
      </c>
      <c r="R599" s="3" t="s">
        <v>14529</v>
      </c>
      <c r="S599" s="3" t="s">
        <v>14530</v>
      </c>
      <c r="T599" s="3" t="s">
        <v>14531</v>
      </c>
      <c r="U599" s="3" t="s">
        <v>14532</v>
      </c>
      <c r="V599" s="3"/>
      <c r="W599" s="4" t="s">
        <v>481</v>
      </c>
      <c r="X599" s="4">
        <f>Dodecane_VacuumMeasurements[[#This Row],[Column4]]-(B$4/Dodecane_VacuumMeasurements[[#This Row],[Column1]] + B$5)</f>
        <v>7.8187691218604652E-2</v>
      </c>
      <c r="Y599" s="4">
        <f>Dodecane_VacuumMeasurements[[#This Row],[Column6]]-(C$4/$A599 +C$5)</f>
        <v>7.8194479718604645E-2</v>
      </c>
      <c r="Z599" s="4">
        <f>Dodecane_VacuumMeasurements[[#This Row],[Column8]]-(D$4/$A599 +D$5)</f>
        <v>7.6377557994573644E-2</v>
      </c>
      <c r="AA599" s="4">
        <f>Dodecane_VacuumMeasurements[[#This Row],[Column10]]-(E$4/$A599 +E$5)</f>
        <v>7.8727020432558137E-2</v>
      </c>
      <c r="AB599" s="4">
        <f>Dodecane_VacuumMeasurements[[#This Row],[Column12]]-(F$4/$A599 +F$5)</f>
        <v>7.9097969932558132E-2</v>
      </c>
      <c r="AC599" s="4">
        <f>Dodecane_VacuumMeasurements[[#This Row],[Column14]]-(G$4/$A599 +G$5)</f>
        <v>7.8730790432558123E-2</v>
      </c>
      <c r="AD599" s="4">
        <f>Dodecane_VacuumMeasurements[[#This Row],[Column16]]-(H$4/$A599 +H$5)</f>
        <v>7.882825553255815E-2</v>
      </c>
      <c r="AE599" s="4">
        <f>Dodecane_VacuumMeasurements[[#This Row],[Column18]]-(I$4/$A599 +I$5)</f>
        <v>7.7866240632558148E-2</v>
      </c>
      <c r="AF599" s="4">
        <f>Dodecane_VacuumMeasurements[[#This Row],[Column20]]-(J$4/$A599 +J$5)</f>
        <v>7.8413358132558147E-2</v>
      </c>
      <c r="AG599" s="4">
        <f>Dodecane_VacuumMeasurements[[#This Row],[Column22]]-(K$4/$A599 +K$5)</f>
        <v>7.8478371832558153E-2</v>
      </c>
      <c r="AH599" s="4">
        <f>Dodecane_VacuumMeasurements[[#This Row],[Column24]]-(L$4/$A599 +L$5)</f>
        <v>7.8214230832558129E-2</v>
      </c>
      <c r="AI599" s="4">
        <f>Dodecane_VacuumMeasurements[[#This Row],[Column26]]-(M$4/$A599 +M$5)</f>
        <v>7.788050303255814E-2</v>
      </c>
      <c r="AJ599" s="4">
        <f>Dodecane_VacuumMeasurements[[#This Row],[Column28]]-(N$4/$A599 +N$5)</f>
        <v>7.777486873255815E-2</v>
      </c>
      <c r="AK599" s="4">
        <f>Dodecane_VacuumMeasurements[[#This Row],[Column30]]-(O$4/$A599 +O$5)</f>
        <v>7.7630900132558134E-2</v>
      </c>
      <c r="AL599" s="4">
        <f>Dodecane_VacuumMeasurements[[#This Row],[Column32]]-(P$4/$A599 +P$5)</f>
        <v>7.7673809032558133E-2</v>
      </c>
      <c r="AM599" s="4">
        <f>Dodecane_VacuumMeasurements[[#This Row],[Column34]]-(Q$4/$A599 +Q$5)</f>
        <v>7.7475428832558119E-2</v>
      </c>
      <c r="AN599" s="4">
        <f>Dodecane_VacuumMeasurements[[#This Row],[Column36]]-(R$4/$A599 +R$5)</f>
        <v>7.7936858232558137E-2</v>
      </c>
      <c r="AO599" s="4">
        <f>Dodecane_VacuumMeasurements[[#This Row],[Column38]]-(S$4/$A599 +S$5)</f>
        <v>7.7214525132558137E-2</v>
      </c>
      <c r="AP599" s="4">
        <f>Dodecane_VacuumMeasurements[[#This Row],[Column40]]-(T$4/$A599 +T$5)</f>
        <v>7.7673644832558147E-2</v>
      </c>
      <c r="AQ599" s="4">
        <f>Dodecane_VacuumMeasurements[[#This Row],[Column42]]-(U$4/$A599 +U$5)</f>
        <v>8.0258012832558123E-2</v>
      </c>
      <c r="AR599" s="3"/>
    </row>
    <row r="600" spans="1:44" x14ac:dyDescent="0.25">
      <c r="A600" s="3" t="s">
        <v>482</v>
      </c>
      <c r="B600" s="3" t="s">
        <v>14533</v>
      </c>
      <c r="C600" s="3" t="s">
        <v>14534</v>
      </c>
      <c r="D600" s="3" t="s">
        <v>14535</v>
      </c>
      <c r="E600" s="3" t="s">
        <v>14536</v>
      </c>
      <c r="F600" s="3" t="s">
        <v>14537</v>
      </c>
      <c r="G600" s="3" t="s">
        <v>14538</v>
      </c>
      <c r="H600" s="3" t="s">
        <v>14539</v>
      </c>
      <c r="I600" s="3" t="s">
        <v>14540</v>
      </c>
      <c r="J600" s="3" t="s">
        <v>14541</v>
      </c>
      <c r="K600" s="3" t="s">
        <v>14542</v>
      </c>
      <c r="L600" s="3" t="s">
        <v>14543</v>
      </c>
      <c r="M600" s="3" t="s">
        <v>14544</v>
      </c>
      <c r="N600" s="3" t="s">
        <v>14545</v>
      </c>
      <c r="O600" s="3" t="s">
        <v>14546</v>
      </c>
      <c r="P600" s="3" t="s">
        <v>14547</v>
      </c>
      <c r="Q600" s="3" t="s">
        <v>14548</v>
      </c>
      <c r="R600" s="3" t="s">
        <v>14549</v>
      </c>
      <c r="S600" s="3" t="s">
        <v>14550</v>
      </c>
      <c r="T600" s="3" t="s">
        <v>14551</v>
      </c>
      <c r="U600" s="3" t="s">
        <v>14552</v>
      </c>
      <c r="V600" s="3"/>
      <c r="W600" s="4" t="s">
        <v>482</v>
      </c>
      <c r="X600" s="4">
        <f>Dodecane_VacuumMeasurements[[#This Row],[Column4]]-(B$4/Dodecane_VacuumMeasurements[[#This Row],[Column1]] + B$5)</f>
        <v>7.8307493256083369E-2</v>
      </c>
      <c r="Y600" s="4">
        <f>Dodecane_VacuumMeasurements[[#This Row],[Column6]]-(C$4/$A600 +C$5)</f>
        <v>7.8498758056083376E-2</v>
      </c>
      <c r="Z600" s="4">
        <f>Dodecane_VacuumMeasurements[[#This Row],[Column8]]-(D$4/$A600 +D$5)</f>
        <v>7.6688843481774113E-2</v>
      </c>
      <c r="AA600" s="4">
        <f>Dodecane_VacuumMeasurements[[#This Row],[Column10]]-(E$4/$A600 +E$5)</f>
        <v>7.9019964394619488E-2</v>
      </c>
      <c r="AB600" s="4">
        <f>Dodecane_VacuumMeasurements[[#This Row],[Column12]]-(F$4/$A600 +F$5)</f>
        <v>7.9371110294619476E-2</v>
      </c>
      <c r="AC600" s="4">
        <f>Dodecane_VacuumMeasurements[[#This Row],[Column14]]-(G$4/$A600 +G$5)</f>
        <v>7.8846604294619496E-2</v>
      </c>
      <c r="AD600" s="4">
        <f>Dodecane_VacuumMeasurements[[#This Row],[Column16]]-(H$4/$A600 +H$5)</f>
        <v>7.9073932994619484E-2</v>
      </c>
      <c r="AE600" s="4">
        <f>Dodecane_VacuumMeasurements[[#This Row],[Column18]]-(I$4/$A600 +I$5)</f>
        <v>7.8075067494619482E-2</v>
      </c>
      <c r="AF600" s="4">
        <f>Dodecane_VacuumMeasurements[[#This Row],[Column20]]-(J$4/$A600 +J$5)</f>
        <v>7.8628503094619467E-2</v>
      </c>
      <c r="AG600" s="4">
        <f>Dodecane_VacuumMeasurements[[#This Row],[Column22]]-(K$4/$A600 +K$5)</f>
        <v>7.8747071594619467E-2</v>
      </c>
      <c r="AH600" s="4">
        <f>Dodecane_VacuumMeasurements[[#This Row],[Column24]]-(L$4/$A600 +L$5)</f>
        <v>7.8321550994619474E-2</v>
      </c>
      <c r="AI600" s="4">
        <f>Dodecane_VacuumMeasurements[[#This Row],[Column26]]-(M$4/$A600 +M$5)</f>
        <v>7.8262511294619475E-2</v>
      </c>
      <c r="AJ600" s="4">
        <f>Dodecane_VacuumMeasurements[[#This Row],[Column28]]-(N$4/$A600 +N$5)</f>
        <v>7.8102055594619468E-2</v>
      </c>
      <c r="AK600" s="4">
        <f>Dodecane_VacuumMeasurements[[#This Row],[Column30]]-(O$4/$A600 +O$5)</f>
        <v>7.7907959494619483E-2</v>
      </c>
      <c r="AL600" s="4">
        <f>Dodecane_VacuumMeasurements[[#This Row],[Column32]]-(P$4/$A600 +P$5)</f>
        <v>7.8021961794619482E-2</v>
      </c>
      <c r="AM600" s="4">
        <f>Dodecane_VacuumMeasurements[[#This Row],[Column34]]-(Q$4/$A600 +Q$5)</f>
        <v>7.7732028894619484E-2</v>
      </c>
      <c r="AN600" s="4">
        <f>Dodecane_VacuumMeasurements[[#This Row],[Column36]]-(R$4/$A600 +R$5)</f>
        <v>7.8300448594619473E-2</v>
      </c>
      <c r="AO600" s="4">
        <f>Dodecane_VacuumMeasurements[[#This Row],[Column38]]-(S$4/$A600 +S$5)</f>
        <v>7.7522385094619492E-2</v>
      </c>
      <c r="AP600" s="4">
        <f>Dodecane_VacuumMeasurements[[#This Row],[Column40]]-(T$4/$A600 +T$5)</f>
        <v>7.7983948594619476E-2</v>
      </c>
      <c r="AQ600" s="4">
        <f>Dodecane_VacuumMeasurements[[#This Row],[Column42]]-(U$4/$A600 +U$5)</f>
        <v>8.0659019994619482E-2</v>
      </c>
      <c r="AR600" s="3"/>
    </row>
    <row r="601" spans="1:44" x14ac:dyDescent="0.25">
      <c r="A601" s="3" t="s">
        <v>483</v>
      </c>
      <c r="B601" s="3" t="s">
        <v>14553</v>
      </c>
      <c r="C601" s="3" t="s">
        <v>14554</v>
      </c>
      <c r="D601" s="3" t="s">
        <v>14555</v>
      </c>
      <c r="E601" s="3" t="s">
        <v>14556</v>
      </c>
      <c r="F601" s="3" t="s">
        <v>14557</v>
      </c>
      <c r="G601" s="3" t="s">
        <v>14558</v>
      </c>
      <c r="H601" s="3" t="s">
        <v>14559</v>
      </c>
      <c r="I601" s="3" t="s">
        <v>14560</v>
      </c>
      <c r="J601" s="3" t="s">
        <v>14561</v>
      </c>
      <c r="K601" s="3" t="s">
        <v>14562</v>
      </c>
      <c r="L601" s="3" t="s">
        <v>14563</v>
      </c>
      <c r="M601" s="3" t="s">
        <v>14564</v>
      </c>
      <c r="N601" s="3" t="s">
        <v>14565</v>
      </c>
      <c r="O601" s="3" t="s">
        <v>14566</v>
      </c>
      <c r="P601" s="3" t="s">
        <v>14567</v>
      </c>
      <c r="Q601" s="3" t="s">
        <v>14568</v>
      </c>
      <c r="R601" s="3" t="s">
        <v>14569</v>
      </c>
      <c r="S601" s="3" t="s">
        <v>14570</v>
      </c>
      <c r="T601" s="3" t="s">
        <v>14571</v>
      </c>
      <c r="U601" s="3" t="s">
        <v>14572</v>
      </c>
      <c r="V601" s="3"/>
      <c r="W601" s="4" t="s">
        <v>483</v>
      </c>
      <c r="X601" s="4">
        <f>Dodecane_VacuumMeasurements[[#This Row],[Column4]]-(B$4/Dodecane_VacuumMeasurements[[#This Row],[Column1]] + B$5)</f>
        <v>7.8732624643064977E-2</v>
      </c>
      <c r="Y601" s="4">
        <f>Dodecane_VacuumMeasurements[[#This Row],[Column6]]-(C$4/$A601 +C$5)</f>
        <v>7.9116099643064999E-2</v>
      </c>
      <c r="Z601" s="4">
        <f>Dodecane_VacuumMeasurements[[#This Row],[Column8]]-(D$4/$A601 +D$5)</f>
        <v>7.7274612790688646E-2</v>
      </c>
      <c r="AA601" s="4">
        <f>Dodecane_VacuumMeasurements[[#This Row],[Column10]]-(E$4/$A601 +E$5)</f>
        <v>7.9428858564500493E-2</v>
      </c>
      <c r="AB601" s="4">
        <f>Dodecane_VacuumMeasurements[[#This Row],[Column12]]-(F$4/$A601 +F$5)</f>
        <v>7.9867176264500489E-2</v>
      </c>
      <c r="AC601" s="4">
        <f>Dodecane_VacuumMeasurements[[#This Row],[Column14]]-(G$4/$A601 +G$5)</f>
        <v>7.9531616964500479E-2</v>
      </c>
      <c r="AD601" s="4">
        <f>Dodecane_VacuumMeasurements[[#This Row],[Column16]]-(H$4/$A601 +H$5)</f>
        <v>7.9416666064500485E-2</v>
      </c>
      <c r="AE601" s="4">
        <f>Dodecane_VacuumMeasurements[[#This Row],[Column18]]-(I$4/$A601 +I$5)</f>
        <v>7.8646548264500488E-2</v>
      </c>
      <c r="AF601" s="4">
        <f>Dodecane_VacuumMeasurements[[#This Row],[Column20]]-(J$4/$A601 +J$5)</f>
        <v>7.912079906450048E-2</v>
      </c>
      <c r="AG601" s="4">
        <f>Dodecane_VacuumMeasurements[[#This Row],[Column22]]-(K$4/$A601 +K$5)</f>
        <v>7.9095705464500482E-2</v>
      </c>
      <c r="AH601" s="4">
        <f>Dodecane_VacuumMeasurements[[#This Row],[Column24]]-(L$4/$A601 +L$5)</f>
        <v>7.8866120264500489E-2</v>
      </c>
      <c r="AI601" s="4">
        <f>Dodecane_VacuumMeasurements[[#This Row],[Column26]]-(M$4/$A601 +M$5)</f>
        <v>7.8719953464500475E-2</v>
      </c>
      <c r="AJ601" s="4">
        <f>Dodecane_VacuumMeasurements[[#This Row],[Column28]]-(N$4/$A601 +N$5)</f>
        <v>7.8551242464500487E-2</v>
      </c>
      <c r="AK601" s="4">
        <f>Dodecane_VacuumMeasurements[[#This Row],[Column30]]-(O$4/$A601 +O$5)</f>
        <v>7.8324453264500493E-2</v>
      </c>
      <c r="AL601" s="4">
        <f>Dodecane_VacuumMeasurements[[#This Row],[Column32]]-(P$4/$A601 +P$5)</f>
        <v>7.8618670264500479E-2</v>
      </c>
      <c r="AM601" s="4">
        <f>Dodecane_VacuumMeasurements[[#This Row],[Column34]]-(Q$4/$A601 +Q$5)</f>
        <v>7.809808226450049E-2</v>
      </c>
      <c r="AN601" s="4">
        <f>Dodecane_VacuumMeasurements[[#This Row],[Column36]]-(R$4/$A601 +R$5)</f>
        <v>7.8796544364500481E-2</v>
      </c>
      <c r="AO601" s="4">
        <f>Dodecane_VacuumMeasurements[[#This Row],[Column38]]-(S$4/$A601 +S$5)</f>
        <v>7.8008079864500479E-2</v>
      </c>
      <c r="AP601" s="4">
        <f>Dodecane_VacuumMeasurements[[#This Row],[Column40]]-(T$4/$A601 +T$5)</f>
        <v>7.8509429464500485E-2</v>
      </c>
      <c r="AQ601" s="4">
        <f>Dodecane_VacuumMeasurements[[#This Row],[Column42]]-(U$4/$A601 +U$5)</f>
        <v>8.1154832564500484E-2</v>
      </c>
      <c r="AR601" s="3"/>
    </row>
    <row r="602" spans="1:44" x14ac:dyDescent="0.25">
      <c r="A602" s="3" t="s">
        <v>484</v>
      </c>
      <c r="B602" s="3" t="s">
        <v>14573</v>
      </c>
      <c r="C602" s="3" t="s">
        <v>14574</v>
      </c>
      <c r="D602" s="3" t="s">
        <v>14575</v>
      </c>
      <c r="E602" s="3" t="s">
        <v>14576</v>
      </c>
      <c r="F602" s="3" t="s">
        <v>14577</v>
      </c>
      <c r="G602" s="3" t="s">
        <v>14578</v>
      </c>
      <c r="H602" s="3" t="s">
        <v>14579</v>
      </c>
      <c r="I602" s="3" t="s">
        <v>14580</v>
      </c>
      <c r="J602" s="3" t="s">
        <v>14581</v>
      </c>
      <c r="K602" s="3" t="s">
        <v>14582</v>
      </c>
      <c r="L602" s="3" t="s">
        <v>14583</v>
      </c>
      <c r="M602" s="3" t="s">
        <v>14584</v>
      </c>
      <c r="N602" s="3" t="s">
        <v>14585</v>
      </c>
      <c r="O602" s="3" t="s">
        <v>14586</v>
      </c>
      <c r="P602" s="3" t="s">
        <v>14587</v>
      </c>
      <c r="Q602" s="3" t="s">
        <v>14588</v>
      </c>
      <c r="R602" s="3" t="s">
        <v>14589</v>
      </c>
      <c r="S602" s="3" t="s">
        <v>14590</v>
      </c>
      <c r="T602" s="3" t="s">
        <v>14591</v>
      </c>
      <c r="U602" s="3" t="s">
        <v>14592</v>
      </c>
      <c r="V602" s="3"/>
      <c r="W602" s="4" t="s">
        <v>484</v>
      </c>
      <c r="X602" s="4">
        <f>Dodecane_VacuumMeasurements[[#This Row],[Column4]]-(B$4/Dodecane_VacuumMeasurements[[#This Row],[Column1]] + B$5)</f>
        <v>7.9048669364628815E-2</v>
      </c>
      <c r="Y602" s="4">
        <f>Dodecane_VacuumMeasurements[[#This Row],[Column6]]-(C$4/$A602 +C$5)</f>
        <v>7.9428433864628806E-2</v>
      </c>
      <c r="Z602" s="4">
        <f>Dodecane_VacuumMeasurements[[#This Row],[Column8]]-(D$4/$A602 +D$5)</f>
        <v>7.7454508606065009E-2</v>
      </c>
      <c r="AA602" s="4">
        <f>Dodecane_VacuumMeasurements[[#This Row],[Column10]]-(E$4/$A602 +E$5)</f>
        <v>7.9757529226783114E-2</v>
      </c>
      <c r="AB602" s="4">
        <f>Dodecane_VacuumMeasurements[[#This Row],[Column12]]-(F$4/$A602 +F$5)</f>
        <v>8.0209287726783096E-2</v>
      </c>
      <c r="AC602" s="4">
        <f>Dodecane_VacuumMeasurements[[#This Row],[Column14]]-(G$4/$A602 +G$5)</f>
        <v>7.9814466526783118E-2</v>
      </c>
      <c r="AD602" s="4">
        <f>Dodecane_VacuumMeasurements[[#This Row],[Column16]]-(H$4/$A602 +H$5)</f>
        <v>7.9771488226783122E-2</v>
      </c>
      <c r="AE602" s="4">
        <f>Dodecane_VacuumMeasurements[[#This Row],[Column18]]-(I$4/$A602 +I$5)</f>
        <v>7.8934777126783123E-2</v>
      </c>
      <c r="AF602" s="4">
        <f>Dodecane_VacuumMeasurements[[#This Row],[Column20]]-(J$4/$A602 +J$5)</f>
        <v>7.9562614226783124E-2</v>
      </c>
      <c r="AG602" s="4">
        <f>Dodecane_VacuumMeasurements[[#This Row],[Column22]]-(K$4/$A602 +K$5)</f>
        <v>7.9505214926783113E-2</v>
      </c>
      <c r="AH602" s="4">
        <f>Dodecane_VacuumMeasurements[[#This Row],[Column24]]-(L$4/$A602 +L$5)</f>
        <v>7.9252532926783109E-2</v>
      </c>
      <c r="AI602" s="4">
        <f>Dodecane_VacuumMeasurements[[#This Row],[Column26]]-(M$4/$A602 +M$5)</f>
        <v>7.9084506026783102E-2</v>
      </c>
      <c r="AJ602" s="4">
        <f>Dodecane_VacuumMeasurements[[#This Row],[Column28]]-(N$4/$A602 +N$5)</f>
        <v>7.8847741526783116E-2</v>
      </c>
      <c r="AK602" s="4">
        <f>Dodecane_VacuumMeasurements[[#This Row],[Column30]]-(O$4/$A602 +O$5)</f>
        <v>7.8704145426783112E-2</v>
      </c>
      <c r="AL602" s="4">
        <f>Dodecane_VacuumMeasurements[[#This Row],[Column32]]-(P$4/$A602 +P$5)</f>
        <v>7.8891699926783104E-2</v>
      </c>
      <c r="AM602" s="4">
        <f>Dodecane_VacuumMeasurements[[#This Row],[Column34]]-(Q$4/$A602 +Q$5)</f>
        <v>7.8483243126783092E-2</v>
      </c>
      <c r="AN602" s="4">
        <f>Dodecane_VacuumMeasurements[[#This Row],[Column36]]-(R$4/$A602 +R$5)</f>
        <v>7.9175998126783109E-2</v>
      </c>
      <c r="AO602" s="4">
        <f>Dodecane_VacuumMeasurements[[#This Row],[Column38]]-(S$4/$A602 +S$5)</f>
        <v>7.8245406426783098E-2</v>
      </c>
      <c r="AP602" s="4">
        <f>Dodecane_VacuumMeasurements[[#This Row],[Column40]]-(T$4/$A602 +T$5)</f>
        <v>7.8795154926783101E-2</v>
      </c>
      <c r="AQ602" s="4">
        <f>Dodecane_VacuumMeasurements[[#This Row],[Column42]]-(U$4/$A602 +U$5)</f>
        <v>8.1443508526783115E-2</v>
      </c>
      <c r="AR602" s="3"/>
    </row>
    <row r="603" spans="1:44" x14ac:dyDescent="0.25">
      <c r="A603" s="3" t="s">
        <v>485</v>
      </c>
      <c r="B603" s="3" t="s">
        <v>14593</v>
      </c>
      <c r="C603" s="3" t="s">
        <v>14594</v>
      </c>
      <c r="D603" s="3" t="s">
        <v>14595</v>
      </c>
      <c r="E603" s="3" t="s">
        <v>14596</v>
      </c>
      <c r="F603" s="3" t="s">
        <v>14597</v>
      </c>
      <c r="G603" s="3" t="s">
        <v>14598</v>
      </c>
      <c r="H603" s="3" t="s">
        <v>14599</v>
      </c>
      <c r="I603" s="3" t="s">
        <v>14600</v>
      </c>
      <c r="J603" s="3" t="s">
        <v>14601</v>
      </c>
      <c r="K603" s="3" t="s">
        <v>14602</v>
      </c>
      <c r="L603" s="3" t="s">
        <v>14603</v>
      </c>
      <c r="M603" s="3" t="s">
        <v>14604</v>
      </c>
      <c r="N603" s="3" t="s">
        <v>14605</v>
      </c>
      <c r="O603" s="3" t="s">
        <v>14606</v>
      </c>
      <c r="P603" s="3" t="s">
        <v>14607</v>
      </c>
      <c r="Q603" s="3" t="s">
        <v>14608</v>
      </c>
      <c r="R603" s="3" t="s">
        <v>14609</v>
      </c>
      <c r="S603" s="3" t="s">
        <v>14610</v>
      </c>
      <c r="T603" s="3" t="s">
        <v>14611</v>
      </c>
      <c r="U603" s="3" t="s">
        <v>14612</v>
      </c>
      <c r="V603" s="3"/>
      <c r="W603" s="4" t="s">
        <v>485</v>
      </c>
      <c r="X603" s="4">
        <f>Dodecane_VacuumMeasurements[[#This Row],[Column4]]-(B$4/Dodecane_VacuumMeasurements[[#This Row],[Column1]] + B$5)</f>
        <v>7.9442353705825253E-2</v>
      </c>
      <c r="Y603" s="4">
        <f>Dodecane_VacuumMeasurements[[#This Row],[Column6]]-(C$4/$A603 +C$5)</f>
        <v>7.971830190582524E-2</v>
      </c>
      <c r="Z603" s="4">
        <f>Dodecane_VacuumMeasurements[[#This Row],[Column8]]-(D$4/$A603 +D$5)</f>
        <v>7.7872946712621377E-2</v>
      </c>
      <c r="AA603" s="4">
        <f>Dodecane_VacuumMeasurements[[#This Row],[Column10]]-(E$4/$A603 +E$5)</f>
        <v>8.004798266601941E-2</v>
      </c>
      <c r="AB603" s="4">
        <f>Dodecane_VacuumMeasurements[[#This Row],[Column12]]-(F$4/$A603 +F$5)</f>
        <v>8.0479773566019416E-2</v>
      </c>
      <c r="AC603" s="4">
        <f>Dodecane_VacuumMeasurements[[#This Row],[Column14]]-(G$4/$A603 +G$5)</f>
        <v>8.000371126601942E-2</v>
      </c>
      <c r="AD603" s="4">
        <f>Dodecane_VacuumMeasurements[[#This Row],[Column16]]-(H$4/$A603 +H$5)</f>
        <v>8.0224319566019428E-2</v>
      </c>
      <c r="AE603" s="4">
        <f>Dodecane_VacuumMeasurements[[#This Row],[Column18]]-(I$4/$A603 +I$5)</f>
        <v>7.9413327966019423E-2</v>
      </c>
      <c r="AF603" s="4">
        <f>Dodecane_VacuumMeasurements[[#This Row],[Column20]]-(J$4/$A603 +J$5)</f>
        <v>7.982427856601941E-2</v>
      </c>
      <c r="AG603" s="4">
        <f>Dodecane_VacuumMeasurements[[#This Row],[Column22]]-(K$4/$A603 +K$5)</f>
        <v>7.9851532866019412E-2</v>
      </c>
      <c r="AH603" s="4">
        <f>Dodecane_VacuumMeasurements[[#This Row],[Column24]]-(L$4/$A603 +L$5)</f>
        <v>7.9673729066019425E-2</v>
      </c>
      <c r="AI603" s="4">
        <f>Dodecane_VacuumMeasurements[[#This Row],[Column26]]-(M$4/$A603 +M$5)</f>
        <v>7.9416712566019412E-2</v>
      </c>
      <c r="AJ603" s="4">
        <f>Dodecane_VacuumMeasurements[[#This Row],[Column28]]-(N$4/$A603 +N$5)</f>
        <v>7.9272975966019413E-2</v>
      </c>
      <c r="AK603" s="4">
        <f>Dodecane_VacuumMeasurements[[#This Row],[Column30]]-(O$4/$A603 +O$5)</f>
        <v>7.9109620966019409E-2</v>
      </c>
      <c r="AL603" s="4">
        <f>Dodecane_VacuumMeasurements[[#This Row],[Column32]]-(P$4/$A603 +P$5)</f>
        <v>7.9305326366019432E-2</v>
      </c>
      <c r="AM603" s="4">
        <f>Dodecane_VacuumMeasurements[[#This Row],[Column34]]-(Q$4/$A603 +Q$5)</f>
        <v>7.885212136601942E-2</v>
      </c>
      <c r="AN603" s="4">
        <f>Dodecane_VacuumMeasurements[[#This Row],[Column36]]-(R$4/$A603 +R$5)</f>
        <v>7.954891456601941E-2</v>
      </c>
      <c r="AO603" s="4">
        <f>Dodecane_VacuumMeasurements[[#This Row],[Column38]]-(S$4/$A603 +S$5)</f>
        <v>7.8634118066019429E-2</v>
      </c>
      <c r="AP603" s="4">
        <f>Dodecane_VacuumMeasurements[[#This Row],[Column40]]-(T$4/$A603 +T$5)</f>
        <v>7.9156955166019408E-2</v>
      </c>
      <c r="AQ603" s="4">
        <f>Dodecane_VacuumMeasurements[[#This Row],[Column42]]-(U$4/$A603 +U$5)</f>
        <v>8.1892584766019419E-2</v>
      </c>
      <c r="AR603" s="3"/>
    </row>
    <row r="604" spans="1:44" x14ac:dyDescent="0.25">
      <c r="A604" s="3" t="s">
        <v>486</v>
      </c>
      <c r="B604" s="3" t="s">
        <v>14613</v>
      </c>
      <c r="C604" s="3" t="s">
        <v>14614</v>
      </c>
      <c r="D604" s="3" t="s">
        <v>14615</v>
      </c>
      <c r="E604" s="3" t="s">
        <v>14616</v>
      </c>
      <c r="F604" s="3" t="s">
        <v>14617</v>
      </c>
      <c r="G604" s="3" t="s">
        <v>14618</v>
      </c>
      <c r="H604" s="3" t="s">
        <v>14619</v>
      </c>
      <c r="I604" s="3" t="s">
        <v>14620</v>
      </c>
      <c r="J604" s="3" t="s">
        <v>14621</v>
      </c>
      <c r="K604" s="3" t="s">
        <v>14622</v>
      </c>
      <c r="L604" s="3" t="s">
        <v>14623</v>
      </c>
      <c r="M604" s="3" t="s">
        <v>14624</v>
      </c>
      <c r="N604" s="3" t="s">
        <v>14625</v>
      </c>
      <c r="O604" s="3" t="s">
        <v>14626</v>
      </c>
      <c r="P604" s="3" t="s">
        <v>14627</v>
      </c>
      <c r="Q604" s="3" t="s">
        <v>14628</v>
      </c>
      <c r="R604" s="3" t="s">
        <v>14629</v>
      </c>
      <c r="S604" s="3" t="s">
        <v>14630</v>
      </c>
      <c r="T604" s="3" t="s">
        <v>14631</v>
      </c>
      <c r="U604" s="3" t="s">
        <v>14632</v>
      </c>
      <c r="V604" s="3"/>
      <c r="W604" s="4" t="s">
        <v>486</v>
      </c>
      <c r="X604" s="4">
        <f>Dodecane_VacuumMeasurements[[#This Row],[Column4]]-(B$4/Dodecane_VacuumMeasurements[[#This Row],[Column1]] + B$5)</f>
        <v>7.9791711651675562E-2</v>
      </c>
      <c r="Y604" s="4">
        <f>Dodecane_VacuumMeasurements[[#This Row],[Column6]]-(C$4/$A604 +C$5)</f>
        <v>8.0022032551675559E-2</v>
      </c>
      <c r="Z604" s="4">
        <f>Dodecane_VacuumMeasurements[[#This Row],[Column8]]-(D$4/$A604 +D$5)</f>
        <v>7.8037100795046138E-2</v>
      </c>
      <c r="AA604" s="4">
        <f>Dodecane_VacuumMeasurements[[#This Row],[Column10]]-(E$4/$A604 +E$5)</f>
        <v>8.053364556673144E-2</v>
      </c>
      <c r="AB604" s="4">
        <f>Dodecane_VacuumMeasurements[[#This Row],[Column12]]-(F$4/$A604 +F$5)</f>
        <v>8.087506096673143E-2</v>
      </c>
      <c r="AC604" s="4">
        <f>Dodecane_VacuumMeasurements[[#This Row],[Column14]]-(G$4/$A604 +G$5)</f>
        <v>8.0429873866731436E-2</v>
      </c>
      <c r="AD604" s="4">
        <f>Dodecane_VacuumMeasurements[[#This Row],[Column16]]-(H$4/$A604 +H$5)</f>
        <v>8.0508652866731423E-2</v>
      </c>
      <c r="AE604" s="4">
        <f>Dodecane_VacuumMeasurements[[#This Row],[Column18]]-(I$4/$A604 +I$5)</f>
        <v>7.9631142466731419E-2</v>
      </c>
      <c r="AF604" s="4">
        <f>Dodecane_VacuumMeasurements[[#This Row],[Column20]]-(J$4/$A604 +J$5)</f>
        <v>8.021683906673141E-2</v>
      </c>
      <c r="AG604" s="4">
        <f>Dodecane_VacuumMeasurements[[#This Row],[Column22]]-(K$4/$A604 +K$5)</f>
        <v>8.023269386673143E-2</v>
      </c>
      <c r="AH604" s="4">
        <f>Dodecane_VacuumMeasurements[[#This Row],[Column24]]-(L$4/$A604 +L$5)</f>
        <v>8.0100398366731426E-2</v>
      </c>
      <c r="AI604" s="4">
        <f>Dodecane_VacuumMeasurements[[#This Row],[Column26]]-(M$4/$A604 +M$5)</f>
        <v>7.9759339166731419E-2</v>
      </c>
      <c r="AJ604" s="4">
        <f>Dodecane_VacuumMeasurements[[#This Row],[Column28]]-(N$4/$A604 +N$5)</f>
        <v>7.9428771866731418E-2</v>
      </c>
      <c r="AK604" s="4">
        <f>Dodecane_VacuumMeasurements[[#This Row],[Column30]]-(O$4/$A604 +O$5)</f>
        <v>7.9484255266731418E-2</v>
      </c>
      <c r="AL604" s="4">
        <f>Dodecane_VacuumMeasurements[[#This Row],[Column32]]-(P$4/$A604 +P$5)</f>
        <v>7.9577366166731417E-2</v>
      </c>
      <c r="AM604" s="4">
        <f>Dodecane_VacuumMeasurements[[#This Row],[Column34]]-(Q$4/$A604 +Q$5)</f>
        <v>7.9277673066731433E-2</v>
      </c>
      <c r="AN604" s="4">
        <f>Dodecane_VacuumMeasurements[[#This Row],[Column36]]-(R$4/$A604 +R$5)</f>
        <v>7.9880767766731434E-2</v>
      </c>
      <c r="AO604" s="4">
        <f>Dodecane_VacuumMeasurements[[#This Row],[Column38]]-(S$4/$A604 +S$5)</f>
        <v>7.9056525566731414E-2</v>
      </c>
      <c r="AP604" s="4">
        <f>Dodecane_VacuumMeasurements[[#This Row],[Column40]]-(T$4/$A604 +T$5)</f>
        <v>7.9544732266731435E-2</v>
      </c>
      <c r="AQ604" s="4">
        <f>Dodecane_VacuumMeasurements[[#This Row],[Column42]]-(U$4/$A604 +U$5)</f>
        <v>8.2169065166731434E-2</v>
      </c>
      <c r="AR604" s="3"/>
    </row>
    <row r="605" spans="1:44" x14ac:dyDescent="0.25">
      <c r="A605" s="3" t="s">
        <v>487</v>
      </c>
      <c r="B605" s="3" t="s">
        <v>14633</v>
      </c>
      <c r="C605" s="3" t="s">
        <v>14634</v>
      </c>
      <c r="D605" s="3" t="s">
        <v>14635</v>
      </c>
      <c r="E605" s="3" t="s">
        <v>14636</v>
      </c>
      <c r="F605" s="3" t="s">
        <v>14637</v>
      </c>
      <c r="G605" s="3" t="s">
        <v>14638</v>
      </c>
      <c r="H605" s="3" t="s">
        <v>14639</v>
      </c>
      <c r="I605" s="3" t="s">
        <v>14640</v>
      </c>
      <c r="J605" s="3" t="s">
        <v>14641</v>
      </c>
      <c r="K605" s="3" t="s">
        <v>14642</v>
      </c>
      <c r="L605" s="3" t="s">
        <v>14643</v>
      </c>
      <c r="M605" s="3" t="s">
        <v>14644</v>
      </c>
      <c r="N605" s="3" t="s">
        <v>14645</v>
      </c>
      <c r="O605" s="3" t="s">
        <v>14646</v>
      </c>
      <c r="P605" s="3" t="s">
        <v>14647</v>
      </c>
      <c r="Q605" s="3" t="s">
        <v>14648</v>
      </c>
      <c r="R605" s="3" t="s">
        <v>14649</v>
      </c>
      <c r="S605" s="3" t="s">
        <v>14650</v>
      </c>
      <c r="T605" s="3" t="s">
        <v>14651</v>
      </c>
      <c r="U605" s="3" t="s">
        <v>14652</v>
      </c>
      <c r="V605" s="3"/>
      <c r="W605" s="4" t="s">
        <v>487</v>
      </c>
      <c r="X605" s="4">
        <f>Dodecane_VacuumMeasurements[[#This Row],[Column4]]-(B$4/Dodecane_VacuumMeasurements[[#This Row],[Column1]] + B$5)</f>
        <v>8.0115906187172015E-2</v>
      </c>
      <c r="Y605" s="4">
        <f>Dodecane_VacuumMeasurements[[#This Row],[Column6]]-(C$4/$A605 +C$5)</f>
        <v>8.0435142287172023E-2</v>
      </c>
      <c r="Z605" s="4">
        <f>Dodecane_VacuumMeasurements[[#This Row],[Column8]]-(D$4/$A605 +D$5)</f>
        <v>7.8534821737998042E-2</v>
      </c>
      <c r="AA605" s="4">
        <f>Dodecane_VacuumMeasurements[[#This Row],[Column10]]-(E$4/$A605 +E$5)</f>
        <v>8.0871999813411061E-2</v>
      </c>
      <c r="AB605" s="4">
        <f>Dodecane_VacuumMeasurements[[#This Row],[Column12]]-(F$4/$A605 +F$5)</f>
        <v>8.128506001341107E-2</v>
      </c>
      <c r="AC605" s="4">
        <f>Dodecane_VacuumMeasurements[[#This Row],[Column14]]-(G$4/$A605 +G$5)</f>
        <v>8.0839485413411072E-2</v>
      </c>
      <c r="AD605" s="4">
        <f>Dodecane_VacuumMeasurements[[#This Row],[Column16]]-(H$4/$A605 +H$5)</f>
        <v>8.0846545213411086E-2</v>
      </c>
      <c r="AE605" s="4">
        <f>Dodecane_VacuumMeasurements[[#This Row],[Column18]]-(I$4/$A605 +I$5)</f>
        <v>8.0039085113411068E-2</v>
      </c>
      <c r="AF605" s="4">
        <f>Dodecane_VacuumMeasurements[[#This Row],[Column20]]-(J$4/$A605 +J$5)</f>
        <v>8.0517374213411069E-2</v>
      </c>
      <c r="AG605" s="4">
        <f>Dodecane_VacuumMeasurements[[#This Row],[Column22]]-(K$4/$A605 +K$5)</f>
        <v>8.0612071013411085E-2</v>
      </c>
      <c r="AH605" s="4">
        <f>Dodecane_VacuumMeasurements[[#This Row],[Column24]]-(L$4/$A605 +L$5)</f>
        <v>8.0231328413411074E-2</v>
      </c>
      <c r="AI605" s="4">
        <f>Dodecane_VacuumMeasurements[[#This Row],[Column26]]-(M$4/$A605 +M$5)</f>
        <v>8.0053288013411078E-2</v>
      </c>
      <c r="AJ605" s="4">
        <f>Dodecane_VacuumMeasurements[[#This Row],[Column28]]-(N$4/$A605 +N$5)</f>
        <v>8.0030533913411084E-2</v>
      </c>
      <c r="AK605" s="4">
        <f>Dodecane_VacuumMeasurements[[#This Row],[Column30]]-(O$4/$A605 +O$5)</f>
        <v>7.9746300713411072E-2</v>
      </c>
      <c r="AL605" s="4">
        <f>Dodecane_VacuumMeasurements[[#This Row],[Column32]]-(P$4/$A605 +P$5)</f>
        <v>7.9859602713411082E-2</v>
      </c>
      <c r="AM605" s="4">
        <f>Dodecane_VacuumMeasurements[[#This Row],[Column34]]-(Q$4/$A605 +Q$5)</f>
        <v>7.9593466913411071E-2</v>
      </c>
      <c r="AN605" s="4">
        <f>Dodecane_VacuumMeasurements[[#This Row],[Column36]]-(R$4/$A605 +R$5)</f>
        <v>8.022664711341107E-2</v>
      </c>
      <c r="AO605" s="4">
        <f>Dodecane_VacuumMeasurements[[#This Row],[Column38]]-(S$4/$A605 +S$5)</f>
        <v>7.9335364613411063E-2</v>
      </c>
      <c r="AP605" s="4">
        <f>Dodecane_VacuumMeasurements[[#This Row],[Column40]]-(T$4/$A605 +T$5)</f>
        <v>7.9806047613411063E-2</v>
      </c>
      <c r="AQ605" s="4">
        <f>Dodecane_VacuumMeasurements[[#This Row],[Column42]]-(U$4/$A605 +U$5)</f>
        <v>8.2559961013411065E-2</v>
      </c>
      <c r="AR605" s="3"/>
    </row>
    <row r="606" spans="1:44" x14ac:dyDescent="0.25">
      <c r="A606" s="3" t="s">
        <v>488</v>
      </c>
      <c r="B606" s="3" t="s">
        <v>14653</v>
      </c>
      <c r="C606" s="3" t="s">
        <v>14654</v>
      </c>
      <c r="D606" s="3" t="s">
        <v>14655</v>
      </c>
      <c r="E606" s="3" t="s">
        <v>14656</v>
      </c>
      <c r="F606" s="3" t="s">
        <v>14657</v>
      </c>
      <c r="G606" s="3" t="s">
        <v>14658</v>
      </c>
      <c r="H606" s="3" t="s">
        <v>14659</v>
      </c>
      <c r="I606" s="3" t="s">
        <v>14660</v>
      </c>
      <c r="J606" s="3" t="s">
        <v>14661</v>
      </c>
      <c r="K606" s="3" t="s">
        <v>14662</v>
      </c>
      <c r="L606" s="3" t="s">
        <v>14663</v>
      </c>
      <c r="M606" s="3" t="s">
        <v>14664</v>
      </c>
      <c r="N606" s="3" t="s">
        <v>14665</v>
      </c>
      <c r="O606" s="3" t="s">
        <v>14666</v>
      </c>
      <c r="P606" s="3" t="s">
        <v>14667</v>
      </c>
      <c r="Q606" s="3" t="s">
        <v>14668</v>
      </c>
      <c r="R606" s="3" t="s">
        <v>14669</v>
      </c>
      <c r="S606" s="3" t="s">
        <v>14670</v>
      </c>
      <c r="T606" s="3" t="s">
        <v>14671</v>
      </c>
      <c r="U606" s="3" t="s">
        <v>14672</v>
      </c>
      <c r="V606" s="3"/>
      <c r="W606" s="4" t="s">
        <v>488</v>
      </c>
      <c r="X606" s="4">
        <f>Dodecane_VacuumMeasurements[[#This Row],[Column4]]-(B$4/Dodecane_VacuumMeasurements[[#This Row],[Column1]] + B$5)</f>
        <v>8.0515549897277577E-2</v>
      </c>
      <c r="Y606" s="4">
        <f>Dodecane_VacuumMeasurements[[#This Row],[Column6]]-(C$4/$A606 +C$5)</f>
        <v>8.0826024097277599E-2</v>
      </c>
      <c r="Z606" s="4">
        <f>Dodecane_VacuumMeasurements[[#This Row],[Column8]]-(D$4/$A606 +D$5)</f>
        <v>7.9035467726105979E-2</v>
      </c>
      <c r="AA606" s="4">
        <f>Dodecane_VacuumMeasurements[[#This Row],[Column10]]-(E$4/$A606 +E$5)</f>
        <v>8.1298379490520184E-2</v>
      </c>
      <c r="AB606" s="4">
        <f>Dodecane_VacuumMeasurements[[#This Row],[Column12]]-(F$4/$A606 +F$5)</f>
        <v>8.1676585790520173E-2</v>
      </c>
      <c r="AC606" s="4">
        <f>Dodecane_VacuumMeasurements[[#This Row],[Column14]]-(G$4/$A606 +G$5)</f>
        <v>8.1277860590520168E-2</v>
      </c>
      <c r="AD606" s="4">
        <f>Dodecane_VacuumMeasurements[[#This Row],[Column16]]-(H$4/$A606 +H$5)</f>
        <v>8.1436986690520186E-2</v>
      </c>
      <c r="AE606" s="4">
        <f>Dodecane_VacuumMeasurements[[#This Row],[Column18]]-(I$4/$A606 +I$5)</f>
        <v>8.0541624690520175E-2</v>
      </c>
      <c r="AF606" s="4">
        <f>Dodecane_VacuumMeasurements[[#This Row],[Column20]]-(J$4/$A606 +J$5)</f>
        <v>8.0920865590520169E-2</v>
      </c>
      <c r="AG606" s="4">
        <f>Dodecane_VacuumMeasurements[[#This Row],[Column22]]-(K$4/$A606 +K$5)</f>
        <v>8.1018363890520168E-2</v>
      </c>
      <c r="AH606" s="4">
        <f>Dodecane_VacuumMeasurements[[#This Row],[Column24]]-(L$4/$A606 +L$5)</f>
        <v>8.0785738890520181E-2</v>
      </c>
      <c r="AI606" s="4">
        <f>Dodecane_VacuumMeasurements[[#This Row],[Column26]]-(M$4/$A606 +M$5)</f>
        <v>8.0495269190520163E-2</v>
      </c>
      <c r="AJ606" s="4">
        <f>Dodecane_VacuumMeasurements[[#This Row],[Column28]]-(N$4/$A606 +N$5)</f>
        <v>8.0287815190520168E-2</v>
      </c>
      <c r="AK606" s="4">
        <f>Dodecane_VacuumMeasurements[[#This Row],[Column30]]-(O$4/$A606 +O$5)</f>
        <v>8.0212973090520168E-2</v>
      </c>
      <c r="AL606" s="4">
        <f>Dodecane_VacuumMeasurements[[#This Row],[Column32]]-(P$4/$A606 +P$5)</f>
        <v>8.0457852390520168E-2</v>
      </c>
      <c r="AM606" s="4">
        <f>Dodecane_VacuumMeasurements[[#This Row],[Column34]]-(Q$4/$A606 +Q$5)</f>
        <v>7.9927220990520159E-2</v>
      </c>
      <c r="AN606" s="4">
        <f>Dodecane_VacuumMeasurements[[#This Row],[Column36]]-(R$4/$A606 +R$5)</f>
        <v>8.0681800890520156E-2</v>
      </c>
      <c r="AO606" s="4">
        <f>Dodecane_VacuumMeasurements[[#This Row],[Column38]]-(S$4/$A606 +S$5)</f>
        <v>7.9859927990520163E-2</v>
      </c>
      <c r="AP606" s="4">
        <f>Dodecane_VacuumMeasurements[[#This Row],[Column40]]-(T$4/$A606 +T$5)</f>
        <v>8.0197945890520178E-2</v>
      </c>
      <c r="AQ606" s="4">
        <f>Dodecane_VacuumMeasurements[[#This Row],[Column42]]-(U$4/$A606 +U$5)</f>
        <v>8.3003685590520182E-2</v>
      </c>
      <c r="AR606" s="3"/>
    </row>
    <row r="607" spans="1:44" x14ac:dyDescent="0.25">
      <c r="A607" s="3" t="s">
        <v>489</v>
      </c>
      <c r="B607" s="3" t="s">
        <v>14673</v>
      </c>
      <c r="C607" s="3" t="s">
        <v>14674</v>
      </c>
      <c r="D607" s="3" t="s">
        <v>14675</v>
      </c>
      <c r="E607" s="3" t="s">
        <v>14676</v>
      </c>
      <c r="F607" s="3" t="s">
        <v>14677</v>
      </c>
      <c r="G607" s="3" t="s">
        <v>14678</v>
      </c>
      <c r="H607" s="3" t="s">
        <v>14679</v>
      </c>
      <c r="I607" s="3" t="s">
        <v>14680</v>
      </c>
      <c r="J607" s="3" t="s">
        <v>14681</v>
      </c>
      <c r="K607" s="3" t="s">
        <v>14682</v>
      </c>
      <c r="L607" s="3" t="s">
        <v>14683</v>
      </c>
      <c r="M607" s="3" t="s">
        <v>14684</v>
      </c>
      <c r="N607" s="3" t="s">
        <v>14685</v>
      </c>
      <c r="O607" s="3" t="s">
        <v>14686</v>
      </c>
      <c r="P607" s="3" t="s">
        <v>14687</v>
      </c>
      <c r="Q607" s="3" t="s">
        <v>14688</v>
      </c>
      <c r="R607" s="3" t="s">
        <v>14689</v>
      </c>
      <c r="S607" s="3" t="s">
        <v>14690</v>
      </c>
      <c r="T607" s="3" t="s">
        <v>14691</v>
      </c>
      <c r="U607" s="3" t="s">
        <v>14692</v>
      </c>
      <c r="V607" s="3"/>
      <c r="W607" s="4" t="s">
        <v>489</v>
      </c>
      <c r="X607" s="4">
        <f>Dodecane_VacuumMeasurements[[#This Row],[Column4]]-(B$4/Dodecane_VacuumMeasurements[[#This Row],[Column1]] + B$5)</f>
        <v>8.0900356566926082E-2</v>
      </c>
      <c r="Y607" s="4">
        <f>Dodecane_VacuumMeasurements[[#This Row],[Column6]]-(C$4/$A607 +C$5)</f>
        <v>8.1126728566926057E-2</v>
      </c>
      <c r="Z607" s="4">
        <f>Dodecane_VacuumMeasurements[[#This Row],[Column8]]-(D$4/$A607 +D$5)</f>
        <v>7.9224624143968872E-2</v>
      </c>
      <c r="AA607" s="4">
        <f>Dodecane_VacuumMeasurements[[#This Row],[Column10]]-(E$4/$A607 +E$5)</f>
        <v>8.1606418282490267E-2</v>
      </c>
      <c r="AB607" s="4">
        <f>Dodecane_VacuumMeasurements[[#This Row],[Column12]]-(F$4/$A607 +F$5)</f>
        <v>8.192187588249028E-2</v>
      </c>
      <c r="AC607" s="4">
        <f>Dodecane_VacuumMeasurements[[#This Row],[Column14]]-(G$4/$A607 +G$5)</f>
        <v>8.1633016882490278E-2</v>
      </c>
      <c r="AD607" s="4">
        <f>Dodecane_VacuumMeasurements[[#This Row],[Column16]]-(H$4/$A607 +H$5)</f>
        <v>8.1691411182490278E-2</v>
      </c>
      <c r="AE607" s="4">
        <f>Dodecane_VacuumMeasurements[[#This Row],[Column18]]-(I$4/$A607 +I$5)</f>
        <v>8.0832244082490276E-2</v>
      </c>
      <c r="AF607" s="4">
        <f>Dodecane_VacuumMeasurements[[#This Row],[Column20]]-(J$4/$A607 +J$5)</f>
        <v>8.1294111982490272E-2</v>
      </c>
      <c r="AG607" s="4">
        <f>Dodecane_VacuumMeasurements[[#This Row],[Column22]]-(K$4/$A607 +K$5)</f>
        <v>8.125089858249028E-2</v>
      </c>
      <c r="AH607" s="4">
        <f>Dodecane_VacuumMeasurements[[#This Row],[Column24]]-(L$4/$A607 +L$5)</f>
        <v>8.1159372582490286E-2</v>
      </c>
      <c r="AI607" s="4">
        <f>Dodecane_VacuumMeasurements[[#This Row],[Column26]]-(M$4/$A607 +M$5)</f>
        <v>8.0754208682490267E-2</v>
      </c>
      <c r="AJ607" s="4">
        <f>Dodecane_VacuumMeasurements[[#This Row],[Column28]]-(N$4/$A607 +N$5)</f>
        <v>8.0662760282490267E-2</v>
      </c>
      <c r="AK607" s="4">
        <f>Dodecane_VacuumMeasurements[[#This Row],[Column30]]-(O$4/$A607 +O$5)</f>
        <v>8.0455849182490255E-2</v>
      </c>
      <c r="AL607" s="4">
        <f>Dodecane_VacuumMeasurements[[#This Row],[Column32]]-(P$4/$A607 +P$5)</f>
        <v>8.0780613582490265E-2</v>
      </c>
      <c r="AM607" s="4">
        <f>Dodecane_VacuumMeasurements[[#This Row],[Column34]]-(Q$4/$A607 +Q$5)</f>
        <v>8.0347838082490269E-2</v>
      </c>
      <c r="AN607" s="4">
        <f>Dodecane_VacuumMeasurements[[#This Row],[Column36]]-(R$4/$A607 +R$5)</f>
        <v>8.087888568249027E-2</v>
      </c>
      <c r="AO607" s="4">
        <f>Dodecane_VacuumMeasurements[[#This Row],[Column38]]-(S$4/$A607 +S$5)</f>
        <v>8.0076279982490284E-2</v>
      </c>
      <c r="AP607" s="4">
        <f>Dodecane_VacuumMeasurements[[#This Row],[Column40]]-(T$4/$A607 +T$5)</f>
        <v>8.0714541482490271E-2</v>
      </c>
      <c r="AQ607" s="4">
        <f>Dodecane_VacuumMeasurements[[#This Row],[Column42]]-(U$4/$A607 +U$5)</f>
        <v>8.3204629782490269E-2</v>
      </c>
      <c r="AR607" s="3"/>
    </row>
    <row r="608" spans="1:44" x14ac:dyDescent="0.25">
      <c r="A608" s="3" t="s">
        <v>490</v>
      </c>
      <c r="B608" s="3" t="s">
        <v>14693</v>
      </c>
      <c r="C608" s="3" t="s">
        <v>14694</v>
      </c>
      <c r="D608" s="3" t="s">
        <v>14695</v>
      </c>
      <c r="E608" s="3" t="s">
        <v>14696</v>
      </c>
      <c r="F608" s="3" t="s">
        <v>14697</v>
      </c>
      <c r="G608" s="3" t="s">
        <v>14698</v>
      </c>
      <c r="H608" s="3" t="s">
        <v>14699</v>
      </c>
      <c r="I608" s="3" t="s">
        <v>14700</v>
      </c>
      <c r="J608" s="3" t="s">
        <v>14701</v>
      </c>
      <c r="K608" s="3" t="s">
        <v>14702</v>
      </c>
      <c r="L608" s="3" t="s">
        <v>14703</v>
      </c>
      <c r="M608" s="3" t="s">
        <v>14704</v>
      </c>
      <c r="N608" s="3" t="s">
        <v>14705</v>
      </c>
      <c r="O608" s="3" t="s">
        <v>14706</v>
      </c>
      <c r="P608" s="3" t="s">
        <v>14707</v>
      </c>
      <c r="Q608" s="3" t="s">
        <v>14708</v>
      </c>
      <c r="R608" s="3" t="s">
        <v>14709</v>
      </c>
      <c r="S608" s="3" t="s">
        <v>14710</v>
      </c>
      <c r="T608" s="3" t="s">
        <v>14711</v>
      </c>
      <c r="U608" s="3" t="s">
        <v>14712</v>
      </c>
      <c r="V608" s="3"/>
      <c r="W608" s="4" t="s">
        <v>490</v>
      </c>
      <c r="X608" s="4">
        <f>Dodecane_VacuumMeasurements[[#This Row],[Column4]]-(B$4/Dodecane_VacuumMeasurements[[#This Row],[Column1]] + B$5)</f>
        <v>8.1377629481021896E-2</v>
      </c>
      <c r="Y608" s="4">
        <f>Dodecane_VacuumMeasurements[[#This Row],[Column6]]-(C$4/$A608 +C$5)</f>
        <v>8.15621143810219E-2</v>
      </c>
      <c r="Z608" s="4">
        <f>Dodecane_VacuumMeasurements[[#This Row],[Column8]]-(D$4/$A608 +D$5)</f>
        <v>7.9730553776155719E-2</v>
      </c>
      <c r="AA608" s="4">
        <f>Dodecane_VacuumMeasurements[[#This Row],[Column10]]-(E$4/$A608 +E$5)</f>
        <v>8.2098863273722636E-2</v>
      </c>
      <c r="AB608" s="4">
        <f>Dodecane_VacuumMeasurements[[#This Row],[Column12]]-(F$4/$A608 +F$5)</f>
        <v>8.2476220273722631E-2</v>
      </c>
      <c r="AC608" s="4">
        <f>Dodecane_VacuumMeasurements[[#This Row],[Column14]]-(G$4/$A608 +G$5)</f>
        <v>8.2108429773722638E-2</v>
      </c>
      <c r="AD608" s="4">
        <f>Dodecane_VacuumMeasurements[[#This Row],[Column16]]-(H$4/$A608 +H$5)</f>
        <v>8.2200038773722617E-2</v>
      </c>
      <c r="AE608" s="4">
        <f>Dodecane_VacuumMeasurements[[#This Row],[Column18]]-(I$4/$A608 +I$5)</f>
        <v>8.1251330573722608E-2</v>
      </c>
      <c r="AF608" s="4">
        <f>Dodecane_VacuumMeasurements[[#This Row],[Column20]]-(J$4/$A608 +J$5)</f>
        <v>8.180653937372262E-2</v>
      </c>
      <c r="AG608" s="4">
        <f>Dodecane_VacuumMeasurements[[#This Row],[Column22]]-(K$4/$A608 +K$5)</f>
        <v>8.1836907873722609E-2</v>
      </c>
      <c r="AH608" s="4">
        <f>Dodecane_VacuumMeasurements[[#This Row],[Column24]]-(L$4/$A608 +L$5)</f>
        <v>8.1588830373722623E-2</v>
      </c>
      <c r="AI608" s="4">
        <f>Dodecane_VacuumMeasurements[[#This Row],[Column26]]-(M$4/$A608 +M$5)</f>
        <v>8.1276873173722619E-2</v>
      </c>
      <c r="AJ608" s="4">
        <f>Dodecane_VacuumMeasurements[[#This Row],[Column28]]-(N$4/$A608 +N$5)</f>
        <v>8.1137502573722625E-2</v>
      </c>
      <c r="AK608" s="4">
        <f>Dodecane_VacuumMeasurements[[#This Row],[Column30]]-(O$4/$A608 +O$5)</f>
        <v>8.1008360673722607E-2</v>
      </c>
      <c r="AL608" s="4">
        <f>Dodecane_VacuumMeasurements[[#This Row],[Column32]]-(P$4/$A608 +P$5)</f>
        <v>8.1212649173722617E-2</v>
      </c>
      <c r="AM608" s="4">
        <f>Dodecane_VacuumMeasurements[[#This Row],[Column34]]-(Q$4/$A608 +Q$5)</f>
        <v>8.0712013873722635E-2</v>
      </c>
      <c r="AN608" s="4">
        <f>Dodecane_VacuumMeasurements[[#This Row],[Column36]]-(R$4/$A608 +R$5)</f>
        <v>8.1382744873722615E-2</v>
      </c>
      <c r="AO608" s="4">
        <f>Dodecane_VacuumMeasurements[[#This Row],[Column38]]-(S$4/$A608 +S$5)</f>
        <v>8.0606365273722627E-2</v>
      </c>
      <c r="AP608" s="4">
        <f>Dodecane_VacuumMeasurements[[#This Row],[Column40]]-(T$4/$A608 +T$5)</f>
        <v>8.098750717372262E-2</v>
      </c>
      <c r="AQ608" s="4">
        <f>Dodecane_VacuumMeasurements[[#This Row],[Column42]]-(U$4/$A608 +U$5)</f>
        <v>8.3738186973722636E-2</v>
      </c>
      <c r="AR608" s="3"/>
    </row>
    <row r="609" spans="1:44" x14ac:dyDescent="0.25">
      <c r="A609" s="3" t="s">
        <v>491</v>
      </c>
      <c r="B609" s="3" t="s">
        <v>14713</v>
      </c>
      <c r="C609" s="3" t="s">
        <v>14714</v>
      </c>
      <c r="D609" s="3" t="s">
        <v>14715</v>
      </c>
      <c r="E609" s="3" t="s">
        <v>14716</v>
      </c>
      <c r="F609" s="3" t="s">
        <v>14717</v>
      </c>
      <c r="G609" s="3" t="s">
        <v>14718</v>
      </c>
      <c r="H609" s="3" t="s">
        <v>14719</v>
      </c>
      <c r="I609" s="3" t="s">
        <v>14720</v>
      </c>
      <c r="J609" s="3" t="s">
        <v>14721</v>
      </c>
      <c r="K609" s="3" t="s">
        <v>14722</v>
      </c>
      <c r="L609" s="3" t="s">
        <v>14723</v>
      </c>
      <c r="M609" s="3" t="s">
        <v>14724</v>
      </c>
      <c r="N609" s="3" t="s">
        <v>14725</v>
      </c>
      <c r="O609" s="3" t="s">
        <v>14726</v>
      </c>
      <c r="P609" s="3" t="s">
        <v>14727</v>
      </c>
      <c r="Q609" s="3" t="s">
        <v>14728</v>
      </c>
      <c r="R609" s="3" t="s">
        <v>14729</v>
      </c>
      <c r="S609" s="3" t="s">
        <v>14730</v>
      </c>
      <c r="T609" s="3" t="s">
        <v>14731</v>
      </c>
      <c r="U609" s="3" t="s">
        <v>14732</v>
      </c>
      <c r="V609" s="3"/>
      <c r="W609" s="4" t="s">
        <v>491</v>
      </c>
      <c r="X609" s="4">
        <f>Dodecane_VacuumMeasurements[[#This Row],[Column4]]-(B$4/Dodecane_VacuumMeasurements[[#This Row],[Column1]] + B$5)</f>
        <v>8.1591365024440102E-2</v>
      </c>
      <c r="Y609" s="4">
        <f>Dodecane_VacuumMeasurements[[#This Row],[Column6]]-(C$4/$A609 +C$5)</f>
        <v>8.1884568724440124E-2</v>
      </c>
      <c r="Z609" s="4">
        <f>Dodecane_VacuumMeasurements[[#This Row],[Column8]]-(D$4/$A609 +D$5)</f>
        <v>7.9965748407205453E-2</v>
      </c>
      <c r="AA609" s="4">
        <f>Dodecane_VacuumMeasurements[[#This Row],[Column10]]-(E$4/$A609 +E$5)</f>
        <v>8.2290100248588127E-2</v>
      </c>
      <c r="AB609" s="4">
        <f>Dodecane_VacuumMeasurements[[#This Row],[Column12]]-(F$4/$A609 +F$5)</f>
        <v>8.2755850948588117E-2</v>
      </c>
      <c r="AC609" s="4">
        <f>Dodecane_VacuumMeasurements[[#This Row],[Column14]]-(G$4/$A609 +G$5)</f>
        <v>8.2467379348588138E-2</v>
      </c>
      <c r="AD609" s="4">
        <f>Dodecane_VacuumMeasurements[[#This Row],[Column16]]-(H$4/$A609 +H$5)</f>
        <v>8.2361220148588113E-2</v>
      </c>
      <c r="AE609" s="4">
        <f>Dodecane_VacuumMeasurements[[#This Row],[Column18]]-(I$4/$A609 +I$5)</f>
        <v>8.1509995348588118E-2</v>
      </c>
      <c r="AF609" s="4">
        <f>Dodecane_VacuumMeasurements[[#This Row],[Column20]]-(J$4/$A609 +J$5)</f>
        <v>8.2045847548588111E-2</v>
      </c>
      <c r="AG609" s="4">
        <f>Dodecane_VacuumMeasurements[[#This Row],[Column22]]-(K$4/$A609 +K$5)</f>
        <v>8.2061151048588118E-2</v>
      </c>
      <c r="AH609" s="4">
        <f>Dodecane_VacuumMeasurements[[#This Row],[Column24]]-(L$4/$A609 +L$5)</f>
        <v>8.189903824858813E-2</v>
      </c>
      <c r="AI609" s="4">
        <f>Dodecane_VacuumMeasurements[[#This Row],[Column26]]-(M$4/$A609 +M$5)</f>
        <v>8.1670438148588112E-2</v>
      </c>
      <c r="AJ609" s="4">
        <f>Dodecane_VacuumMeasurements[[#This Row],[Column28]]-(N$4/$A609 +N$5)</f>
        <v>8.1443091148588123E-2</v>
      </c>
      <c r="AK609" s="4">
        <f>Dodecane_VacuumMeasurements[[#This Row],[Column30]]-(O$4/$A609 +O$5)</f>
        <v>8.1325631748588104E-2</v>
      </c>
      <c r="AL609" s="4">
        <f>Dodecane_VacuumMeasurements[[#This Row],[Column32]]-(P$4/$A609 +P$5)</f>
        <v>8.1425045848588104E-2</v>
      </c>
      <c r="AM609" s="4">
        <f>Dodecane_VacuumMeasurements[[#This Row],[Column34]]-(Q$4/$A609 +Q$5)</f>
        <v>8.1009823948588133E-2</v>
      </c>
      <c r="AN609" s="4">
        <f>Dodecane_VacuumMeasurements[[#This Row],[Column36]]-(R$4/$A609 +R$5)</f>
        <v>8.1689719248588116E-2</v>
      </c>
      <c r="AO609" s="4">
        <f>Dodecane_VacuumMeasurements[[#This Row],[Column38]]-(S$4/$A609 +S$5)</f>
        <v>8.0724243848588118E-2</v>
      </c>
      <c r="AP609" s="4">
        <f>Dodecane_VacuumMeasurements[[#This Row],[Column40]]-(T$4/$A609 +T$5)</f>
        <v>8.1292022848588136E-2</v>
      </c>
      <c r="AQ609" s="4">
        <f>Dodecane_VacuumMeasurements[[#This Row],[Column42]]-(U$4/$A609 +U$5)</f>
        <v>8.4028591248588136E-2</v>
      </c>
      <c r="AR609" s="3"/>
    </row>
    <row r="610" spans="1:44" x14ac:dyDescent="0.25">
      <c r="A610" s="3" t="s">
        <v>492</v>
      </c>
      <c r="B610" s="3" t="s">
        <v>14733</v>
      </c>
      <c r="C610" s="3" t="s">
        <v>14734</v>
      </c>
      <c r="D610" s="3" t="s">
        <v>14735</v>
      </c>
      <c r="E610" s="3" t="s">
        <v>14736</v>
      </c>
      <c r="F610" s="3" t="s">
        <v>14737</v>
      </c>
      <c r="G610" s="3" t="s">
        <v>14738</v>
      </c>
      <c r="H610" s="3" t="s">
        <v>14739</v>
      </c>
      <c r="I610" s="3" t="s">
        <v>14740</v>
      </c>
      <c r="J610" s="3" t="s">
        <v>14741</v>
      </c>
      <c r="K610" s="3" t="s">
        <v>14742</v>
      </c>
      <c r="L610" s="3" t="s">
        <v>14743</v>
      </c>
      <c r="M610" s="3" t="s">
        <v>14744</v>
      </c>
      <c r="N610" s="3" t="s">
        <v>14745</v>
      </c>
      <c r="O610" s="3" t="s">
        <v>14746</v>
      </c>
      <c r="P610" s="3" t="s">
        <v>14747</v>
      </c>
      <c r="Q610" s="3" t="s">
        <v>14748</v>
      </c>
      <c r="R610" s="3" t="s">
        <v>14749</v>
      </c>
      <c r="S610" s="3" t="s">
        <v>14750</v>
      </c>
      <c r="T610" s="3" t="s">
        <v>14751</v>
      </c>
      <c r="U610" s="3" t="s">
        <v>14752</v>
      </c>
      <c r="V610" s="3"/>
      <c r="W610" s="4" t="s">
        <v>492</v>
      </c>
      <c r="X610" s="4">
        <f>Dodecane_VacuumMeasurements[[#This Row],[Column4]]-(B$4/Dodecane_VacuumMeasurements[[#This Row],[Column1]] + B$5)</f>
        <v>8.2101295482026299E-2</v>
      </c>
      <c r="Y610" s="4">
        <f>Dodecane_VacuumMeasurements[[#This Row],[Column6]]-(C$4/$A610 +C$5)</f>
        <v>8.2330424182026296E-2</v>
      </c>
      <c r="Z610" s="4">
        <f>Dodecane_VacuumMeasurements[[#This Row],[Column8]]-(D$4/$A610 +D$5)</f>
        <v>8.0488271621626889E-2</v>
      </c>
      <c r="AA610" s="4">
        <f>Dodecane_VacuumMeasurements[[#This Row],[Column10]]-(E$4/$A610 +E$5)</f>
        <v>8.2724573091427167E-2</v>
      </c>
      <c r="AB610" s="4">
        <f>Dodecane_VacuumMeasurements[[#This Row],[Column12]]-(F$4/$A610 +F$5)</f>
        <v>8.3260105991427191E-2</v>
      </c>
      <c r="AC610" s="4">
        <f>Dodecane_VacuumMeasurements[[#This Row],[Column14]]-(G$4/$A610 +G$5)</f>
        <v>8.3078788591427172E-2</v>
      </c>
      <c r="AD610" s="4">
        <f>Dodecane_VacuumMeasurements[[#This Row],[Column16]]-(H$4/$A610 +H$5)</f>
        <v>8.2858799391427179E-2</v>
      </c>
      <c r="AE610" s="4">
        <f>Dodecane_VacuumMeasurements[[#This Row],[Column18]]-(I$4/$A610 +I$5)</f>
        <v>8.2100423791427179E-2</v>
      </c>
      <c r="AF610" s="4">
        <f>Dodecane_VacuumMeasurements[[#This Row],[Column20]]-(J$4/$A610 +J$5)</f>
        <v>8.2571142991427177E-2</v>
      </c>
      <c r="AG610" s="4">
        <f>Dodecane_VacuumMeasurements[[#This Row],[Column22]]-(K$4/$A610 +K$5)</f>
        <v>8.2578742591427196E-2</v>
      </c>
      <c r="AH610" s="4">
        <f>Dodecane_VacuumMeasurements[[#This Row],[Column24]]-(L$4/$A610 +L$5)</f>
        <v>8.2396498291427173E-2</v>
      </c>
      <c r="AI610" s="4">
        <f>Dodecane_VacuumMeasurements[[#This Row],[Column26]]-(M$4/$A610 +M$5)</f>
        <v>8.2127992891427193E-2</v>
      </c>
      <c r="AJ610" s="4">
        <f>Dodecane_VacuumMeasurements[[#This Row],[Column28]]-(N$4/$A610 +N$5)</f>
        <v>8.1935902091427176E-2</v>
      </c>
      <c r="AK610" s="4">
        <f>Dodecane_VacuumMeasurements[[#This Row],[Column30]]-(O$4/$A610 +O$5)</f>
        <v>8.177888009142717E-2</v>
      </c>
      <c r="AL610" s="4">
        <f>Dodecane_VacuumMeasurements[[#This Row],[Column32]]-(P$4/$A610 +P$5)</f>
        <v>8.2105372991427172E-2</v>
      </c>
      <c r="AM610" s="4">
        <f>Dodecane_VacuumMeasurements[[#This Row],[Column34]]-(Q$4/$A610 +Q$5)</f>
        <v>8.1603560391427188E-2</v>
      </c>
      <c r="AN610" s="4">
        <f>Dodecane_VacuumMeasurements[[#This Row],[Column36]]-(R$4/$A610 +R$5)</f>
        <v>8.2160983091427164E-2</v>
      </c>
      <c r="AO610" s="4">
        <f>Dodecane_VacuumMeasurements[[#This Row],[Column38]]-(S$4/$A610 +S$5)</f>
        <v>8.1382219291427166E-2</v>
      </c>
      <c r="AP610" s="4">
        <f>Dodecane_VacuumMeasurements[[#This Row],[Column40]]-(T$4/$A610 +T$5)</f>
        <v>8.1767488791427173E-2</v>
      </c>
      <c r="AQ610" s="4">
        <f>Dodecane_VacuumMeasurements[[#This Row],[Column42]]-(U$4/$A610 +U$5)</f>
        <v>8.455418469142717E-2</v>
      </c>
      <c r="AR610" s="3"/>
    </row>
    <row r="611" spans="1:44" x14ac:dyDescent="0.25">
      <c r="A611" s="3" t="s">
        <v>493</v>
      </c>
      <c r="B611" s="3" t="s">
        <v>14753</v>
      </c>
      <c r="C611" s="3" t="s">
        <v>14754</v>
      </c>
      <c r="D611" s="3" t="s">
        <v>14755</v>
      </c>
      <c r="E611" s="3" t="s">
        <v>14756</v>
      </c>
      <c r="F611" s="3" t="s">
        <v>14757</v>
      </c>
      <c r="G611" s="3" t="s">
        <v>14758</v>
      </c>
      <c r="H611" s="3" t="s">
        <v>14759</v>
      </c>
      <c r="I611" s="3" t="s">
        <v>14760</v>
      </c>
      <c r="J611" s="3" t="s">
        <v>14761</v>
      </c>
      <c r="K611" s="3" t="s">
        <v>14762</v>
      </c>
      <c r="L611" s="3" t="s">
        <v>14763</v>
      </c>
      <c r="M611" s="3" t="s">
        <v>14764</v>
      </c>
      <c r="N611" s="3" t="s">
        <v>14765</v>
      </c>
      <c r="O611" s="3" t="s">
        <v>14766</v>
      </c>
      <c r="P611" s="3" t="s">
        <v>14767</v>
      </c>
      <c r="Q611" s="3" t="s">
        <v>14768</v>
      </c>
      <c r="R611" s="3" t="s">
        <v>14769</v>
      </c>
      <c r="S611" s="3" t="s">
        <v>14770</v>
      </c>
      <c r="T611" s="3" t="s">
        <v>14771</v>
      </c>
      <c r="U611" s="3" t="s">
        <v>14772</v>
      </c>
      <c r="V611" s="3"/>
      <c r="W611" s="4" t="s">
        <v>493</v>
      </c>
      <c r="X611" s="4">
        <f>Dodecane_VacuumMeasurements[[#This Row],[Column4]]-(B$4/Dodecane_VacuumMeasurements[[#This Row],[Column1]] + B$5)</f>
        <v>8.2413551638596511E-2</v>
      </c>
      <c r="Y611" s="4">
        <f>Dodecane_VacuumMeasurements[[#This Row],[Column6]]-(C$4/$A611 +C$5)</f>
        <v>8.2655048238596485E-2</v>
      </c>
      <c r="Z611" s="4">
        <f>Dodecane_VacuumMeasurements[[#This Row],[Column8]]-(D$4/$A611 +D$5)</f>
        <v>8.0782364303898624E-2</v>
      </c>
      <c r="AA611" s="4">
        <f>Dodecane_VacuumMeasurements[[#This Row],[Column10]]-(E$4/$A611 +E$5)</f>
        <v>8.3178138486549702E-2</v>
      </c>
      <c r="AB611" s="4">
        <f>Dodecane_VacuumMeasurements[[#This Row],[Column12]]-(F$4/$A611 +F$5)</f>
        <v>8.3692437186549701E-2</v>
      </c>
      <c r="AC611" s="4">
        <f>Dodecane_VacuumMeasurements[[#This Row],[Column14]]-(G$4/$A611 +G$5)</f>
        <v>8.3244865886549696E-2</v>
      </c>
      <c r="AD611" s="4">
        <f>Dodecane_VacuumMeasurements[[#This Row],[Column16]]-(H$4/$A611 +H$5)</f>
        <v>8.3368735886549722E-2</v>
      </c>
      <c r="AE611" s="4">
        <f>Dodecane_VacuumMeasurements[[#This Row],[Column18]]-(I$4/$A611 +I$5)</f>
        <v>8.2381925486549712E-2</v>
      </c>
      <c r="AF611" s="4">
        <f>Dodecane_VacuumMeasurements[[#This Row],[Column20]]-(J$4/$A611 +J$5)</f>
        <v>8.2857398086549711E-2</v>
      </c>
      <c r="AG611" s="4">
        <f>Dodecane_VacuumMeasurements[[#This Row],[Column22]]-(K$4/$A611 +K$5)</f>
        <v>8.3045495486549714E-2</v>
      </c>
      <c r="AH611" s="4">
        <f>Dodecane_VacuumMeasurements[[#This Row],[Column24]]-(L$4/$A611 +L$5)</f>
        <v>8.2766408586549711E-2</v>
      </c>
      <c r="AI611" s="4">
        <f>Dodecane_VacuumMeasurements[[#This Row],[Column26]]-(M$4/$A611 +M$5)</f>
        <v>8.2560800986549721E-2</v>
      </c>
      <c r="AJ611" s="4">
        <f>Dodecane_VacuumMeasurements[[#This Row],[Column28]]-(N$4/$A611 +N$5)</f>
        <v>8.2208969686549699E-2</v>
      </c>
      <c r="AK611" s="4">
        <f>Dodecane_VacuumMeasurements[[#This Row],[Column30]]-(O$4/$A611 +O$5)</f>
        <v>8.2155108386549713E-2</v>
      </c>
      <c r="AL611" s="4">
        <f>Dodecane_VacuumMeasurements[[#This Row],[Column32]]-(P$4/$A611 +P$5)</f>
        <v>8.2368263086549709E-2</v>
      </c>
      <c r="AM611" s="4">
        <f>Dodecane_VacuumMeasurements[[#This Row],[Column34]]-(Q$4/$A611 +Q$5)</f>
        <v>8.1896655186549705E-2</v>
      </c>
      <c r="AN611" s="4">
        <f>Dodecane_VacuumMeasurements[[#This Row],[Column36]]-(R$4/$A611 +R$5)</f>
        <v>8.2492284486549716E-2</v>
      </c>
      <c r="AO611" s="4">
        <f>Dodecane_VacuumMeasurements[[#This Row],[Column38]]-(S$4/$A611 +S$5)</f>
        <v>8.1646420686549703E-2</v>
      </c>
      <c r="AP611" s="4">
        <f>Dodecane_VacuumMeasurements[[#This Row],[Column40]]-(T$4/$A611 +T$5)</f>
        <v>8.2194977186549723E-2</v>
      </c>
      <c r="AQ611" s="4">
        <f>Dodecane_VacuumMeasurements[[#This Row],[Column42]]-(U$4/$A611 +U$5)</f>
        <v>8.4934436386549711E-2</v>
      </c>
      <c r="AR611" s="3"/>
    </row>
    <row r="612" spans="1:44" x14ac:dyDescent="0.25">
      <c r="A612" s="3" t="s">
        <v>494</v>
      </c>
      <c r="B612" s="3" t="s">
        <v>14773</v>
      </c>
      <c r="C612" s="3" t="s">
        <v>14774</v>
      </c>
      <c r="D612" s="3" t="s">
        <v>14775</v>
      </c>
      <c r="E612" s="3" t="s">
        <v>14776</v>
      </c>
      <c r="F612" s="3" t="s">
        <v>14777</v>
      </c>
      <c r="G612" s="3" t="s">
        <v>14778</v>
      </c>
      <c r="H612" s="3" t="s">
        <v>14779</v>
      </c>
      <c r="I612" s="3" t="s">
        <v>14780</v>
      </c>
      <c r="J612" s="3" t="s">
        <v>14781</v>
      </c>
      <c r="K612" s="3" t="s">
        <v>14782</v>
      </c>
      <c r="L612" s="3" t="s">
        <v>14783</v>
      </c>
      <c r="M612" s="3" t="s">
        <v>14784</v>
      </c>
      <c r="N612" s="3" t="s">
        <v>14785</v>
      </c>
      <c r="O612" s="3" t="s">
        <v>14786</v>
      </c>
      <c r="P612" s="3" t="s">
        <v>14787</v>
      </c>
      <c r="Q612" s="3" t="s">
        <v>14788</v>
      </c>
      <c r="R612" s="3" t="s">
        <v>14789</v>
      </c>
      <c r="S612" s="3" t="s">
        <v>14790</v>
      </c>
      <c r="T612" s="3" t="s">
        <v>14791</v>
      </c>
      <c r="U612" s="3" t="s">
        <v>14792</v>
      </c>
      <c r="V612" s="3"/>
      <c r="W612" s="4" t="s">
        <v>494</v>
      </c>
      <c r="X612" s="4">
        <f>Dodecane_VacuumMeasurements[[#This Row],[Column4]]-(B$4/Dodecane_VacuumMeasurements[[#This Row],[Column1]] + B$5)</f>
        <v>8.2754869478937107E-2</v>
      </c>
      <c r="Y612" s="4">
        <f>Dodecane_VacuumMeasurements[[#This Row],[Column6]]-(C$4/$A612 +C$5)</f>
        <v>8.290046227893709E-2</v>
      </c>
      <c r="Z612" s="4">
        <f>Dodecane_VacuumMeasurements[[#This Row],[Column8]]-(D$4/$A612 +D$5)</f>
        <v>8.1155690638469058E-2</v>
      </c>
      <c r="AA612" s="4">
        <f>Dodecane_VacuumMeasurements[[#This Row],[Column10]]-(E$4/$A612 +E$5)</f>
        <v>8.347162491823501E-2</v>
      </c>
      <c r="AB612" s="4">
        <f>Dodecane_VacuumMeasurements[[#This Row],[Column12]]-(F$4/$A612 +F$5)</f>
        <v>8.3787767918235001E-2</v>
      </c>
      <c r="AC612" s="4">
        <f>Dodecane_VacuumMeasurements[[#This Row],[Column14]]-(G$4/$A612 +G$5)</f>
        <v>8.3494200118235024E-2</v>
      </c>
      <c r="AD612" s="4">
        <f>Dodecane_VacuumMeasurements[[#This Row],[Column16]]-(H$4/$A612 +H$5)</f>
        <v>8.3510334718235005E-2</v>
      </c>
      <c r="AE612" s="4">
        <f>Dodecane_VacuumMeasurements[[#This Row],[Column18]]-(I$4/$A612 +I$5)</f>
        <v>8.2614630018235005E-2</v>
      </c>
      <c r="AF612" s="4">
        <f>Dodecane_VacuumMeasurements[[#This Row],[Column20]]-(J$4/$A612 +J$5)</f>
        <v>8.3266115218235001E-2</v>
      </c>
      <c r="AG612" s="4">
        <f>Dodecane_VacuumMeasurements[[#This Row],[Column22]]-(K$4/$A612 +K$5)</f>
        <v>8.3173370318235004E-2</v>
      </c>
      <c r="AH612" s="4">
        <f>Dodecane_VacuumMeasurements[[#This Row],[Column24]]-(L$4/$A612 +L$5)</f>
        <v>8.3038496918235005E-2</v>
      </c>
      <c r="AI612" s="4">
        <f>Dodecane_VacuumMeasurements[[#This Row],[Column26]]-(M$4/$A612 +M$5)</f>
        <v>8.2799615018235004E-2</v>
      </c>
      <c r="AJ612" s="4">
        <f>Dodecane_VacuumMeasurements[[#This Row],[Column28]]-(N$4/$A612 +N$5)</f>
        <v>8.2609669918234999E-2</v>
      </c>
      <c r="AK612" s="4">
        <f>Dodecane_VacuumMeasurements[[#This Row],[Column30]]-(O$4/$A612 +O$5)</f>
        <v>8.2483448618234992E-2</v>
      </c>
      <c r="AL612" s="4">
        <f>Dodecane_VacuumMeasurements[[#This Row],[Column32]]-(P$4/$A612 +P$5)</f>
        <v>8.2675041318235012E-2</v>
      </c>
      <c r="AM612" s="4">
        <f>Dodecane_VacuumMeasurements[[#This Row],[Column34]]-(Q$4/$A612 +Q$5)</f>
        <v>8.2400829118235014E-2</v>
      </c>
      <c r="AN612" s="4">
        <f>Dodecane_VacuumMeasurements[[#This Row],[Column36]]-(R$4/$A612 +R$5)</f>
        <v>8.2844794318235021E-2</v>
      </c>
      <c r="AO612" s="4">
        <f>Dodecane_VacuumMeasurements[[#This Row],[Column38]]-(S$4/$A612 +S$5)</f>
        <v>8.2088188518235017E-2</v>
      </c>
      <c r="AP612" s="4">
        <f>Dodecane_VacuumMeasurements[[#This Row],[Column40]]-(T$4/$A612 +T$5)</f>
        <v>8.2547382718235002E-2</v>
      </c>
      <c r="AQ612" s="4">
        <f>Dodecane_VacuumMeasurements[[#This Row],[Column42]]-(U$4/$A612 +U$5)</f>
        <v>8.5233197818235018E-2</v>
      </c>
      <c r="AR612" s="3"/>
    </row>
    <row r="613" spans="1:44" x14ac:dyDescent="0.25">
      <c r="A613" s="3" t="s">
        <v>495</v>
      </c>
      <c r="B613" s="3" t="s">
        <v>14793</v>
      </c>
      <c r="C613" s="3" t="s">
        <v>14794</v>
      </c>
      <c r="D613" s="3" t="s">
        <v>14795</v>
      </c>
      <c r="E613" s="3" t="s">
        <v>14796</v>
      </c>
      <c r="F613" s="3" t="s">
        <v>14797</v>
      </c>
      <c r="G613" s="3" t="s">
        <v>14798</v>
      </c>
      <c r="H613" s="3" t="s">
        <v>14799</v>
      </c>
      <c r="I613" s="3" t="s">
        <v>14800</v>
      </c>
      <c r="J613" s="3" t="s">
        <v>14801</v>
      </c>
      <c r="K613" s="3" t="s">
        <v>14802</v>
      </c>
      <c r="L613" s="3" t="s">
        <v>14803</v>
      </c>
      <c r="M613" s="3" t="s">
        <v>14804</v>
      </c>
      <c r="N613" s="3" t="s">
        <v>14805</v>
      </c>
      <c r="O613" s="3" t="s">
        <v>14806</v>
      </c>
      <c r="P613" s="3" t="s">
        <v>14807</v>
      </c>
      <c r="Q613" s="3" t="s">
        <v>14808</v>
      </c>
      <c r="R613" s="3" t="s">
        <v>14809</v>
      </c>
      <c r="S613" s="3" t="s">
        <v>14810</v>
      </c>
      <c r="T613" s="3" t="s">
        <v>14811</v>
      </c>
      <c r="U613" s="3" t="s">
        <v>14812</v>
      </c>
      <c r="V613" s="3"/>
      <c r="W613" s="4" t="s">
        <v>495</v>
      </c>
      <c r="X613" s="4">
        <f>Dodecane_VacuumMeasurements[[#This Row],[Column4]]-(B$4/Dodecane_VacuumMeasurements[[#This Row],[Column1]] + B$5)</f>
        <v>8.3144531187804877E-2</v>
      </c>
      <c r="Y613" s="4">
        <f>Dodecane_VacuumMeasurements[[#This Row],[Column6]]-(C$4/$A613 +C$5)</f>
        <v>8.3396220287804884E-2</v>
      </c>
      <c r="Z613" s="4">
        <f>Dodecane_VacuumMeasurements[[#This Row],[Column8]]-(D$4/$A613 +D$5)</f>
        <v>8.1534758209756086E-2</v>
      </c>
      <c r="AA613" s="4">
        <f>Dodecane_VacuumMeasurements[[#This Row],[Column10]]-(E$4/$A613 +E$5)</f>
        <v>8.4064271070731708E-2</v>
      </c>
      <c r="AB613" s="4">
        <f>Dodecane_VacuumMeasurements[[#This Row],[Column12]]-(F$4/$A613 +F$5)</f>
        <v>8.4334250370731709E-2</v>
      </c>
      <c r="AC613" s="4">
        <f>Dodecane_VacuumMeasurements[[#This Row],[Column14]]-(G$4/$A613 +G$5)</f>
        <v>8.3955537270731698E-2</v>
      </c>
      <c r="AD613" s="4">
        <f>Dodecane_VacuumMeasurements[[#This Row],[Column16]]-(H$4/$A613 +H$5)</f>
        <v>8.3959065470731703E-2</v>
      </c>
      <c r="AE613" s="4">
        <f>Dodecane_VacuumMeasurements[[#This Row],[Column18]]-(I$4/$A613 +I$5)</f>
        <v>8.3121058070731696E-2</v>
      </c>
      <c r="AF613" s="4">
        <f>Dodecane_VacuumMeasurements[[#This Row],[Column20]]-(J$4/$A613 +J$5)</f>
        <v>8.3792123370731691E-2</v>
      </c>
      <c r="AG613" s="4">
        <f>Dodecane_VacuumMeasurements[[#This Row],[Column22]]-(K$4/$A613 +K$5)</f>
        <v>8.3658802670731697E-2</v>
      </c>
      <c r="AH613" s="4">
        <f>Dodecane_VacuumMeasurements[[#This Row],[Column24]]-(L$4/$A613 +L$5)</f>
        <v>8.3415031570731699E-2</v>
      </c>
      <c r="AI613" s="4">
        <f>Dodecane_VacuumMeasurements[[#This Row],[Column26]]-(M$4/$A613 +M$5)</f>
        <v>8.3175344970731702E-2</v>
      </c>
      <c r="AJ613" s="4">
        <f>Dodecane_VacuumMeasurements[[#This Row],[Column28]]-(N$4/$A613 +N$5)</f>
        <v>8.2946329070731711E-2</v>
      </c>
      <c r="AK613" s="4">
        <f>Dodecane_VacuumMeasurements[[#This Row],[Column30]]-(O$4/$A613 +O$5)</f>
        <v>8.2896222870731701E-2</v>
      </c>
      <c r="AL613" s="4">
        <f>Dodecane_VacuumMeasurements[[#This Row],[Column32]]-(P$4/$A613 +P$5)</f>
        <v>8.3099691770731704E-2</v>
      </c>
      <c r="AM613" s="4">
        <f>Dodecane_VacuumMeasurements[[#This Row],[Column34]]-(Q$4/$A613 +Q$5)</f>
        <v>8.2576019270731701E-2</v>
      </c>
      <c r="AN613" s="4">
        <f>Dodecane_VacuumMeasurements[[#This Row],[Column36]]-(R$4/$A613 +R$5)</f>
        <v>8.3303747270731712E-2</v>
      </c>
      <c r="AO613" s="4">
        <f>Dodecane_VacuumMeasurements[[#This Row],[Column38]]-(S$4/$A613 +S$5)</f>
        <v>8.2444785370731702E-2</v>
      </c>
      <c r="AP613" s="4">
        <f>Dodecane_VacuumMeasurements[[#This Row],[Column40]]-(T$4/$A613 +T$5)</f>
        <v>8.29453750707317E-2</v>
      </c>
      <c r="AQ613" s="4">
        <f>Dodecane_VacuumMeasurements[[#This Row],[Column42]]-(U$4/$A613 +U$5)</f>
        <v>8.5836244970731709E-2</v>
      </c>
      <c r="AR613" s="3"/>
    </row>
    <row r="614" spans="1:44" x14ac:dyDescent="0.25">
      <c r="A614" s="3" t="s">
        <v>496</v>
      </c>
      <c r="B614" s="3" t="s">
        <v>14813</v>
      </c>
      <c r="C614" s="3" t="s">
        <v>14814</v>
      </c>
      <c r="D614" s="3" t="s">
        <v>14815</v>
      </c>
      <c r="E614" s="3" t="s">
        <v>14816</v>
      </c>
      <c r="F614" s="3" t="s">
        <v>14817</v>
      </c>
      <c r="G614" s="3" t="s">
        <v>14818</v>
      </c>
      <c r="H614" s="3" t="s">
        <v>14819</v>
      </c>
      <c r="I614" s="3" t="s">
        <v>14820</v>
      </c>
      <c r="J614" s="3" t="s">
        <v>14821</v>
      </c>
      <c r="K614" s="3" t="s">
        <v>14822</v>
      </c>
      <c r="L614" s="3" t="s">
        <v>14823</v>
      </c>
      <c r="M614" s="3" t="s">
        <v>14824</v>
      </c>
      <c r="N614" s="3" t="s">
        <v>14825</v>
      </c>
      <c r="O614" s="3" t="s">
        <v>14826</v>
      </c>
      <c r="P614" s="3" t="s">
        <v>14827</v>
      </c>
      <c r="Q614" s="3" t="s">
        <v>14828</v>
      </c>
      <c r="R614" s="3" t="s">
        <v>14829</v>
      </c>
      <c r="S614" s="3" t="s">
        <v>14830</v>
      </c>
      <c r="T614" s="3" t="s">
        <v>14831</v>
      </c>
      <c r="U614" s="3" t="s">
        <v>14832</v>
      </c>
      <c r="V614" s="3"/>
      <c r="W614" s="4" t="s">
        <v>496</v>
      </c>
      <c r="X614" s="4">
        <f>Dodecane_VacuumMeasurements[[#This Row],[Column4]]-(B$4/Dodecane_VacuumMeasurements[[#This Row],[Column1]] + B$5)</f>
        <v>8.3373875749926774E-2</v>
      </c>
      <c r="Y614" s="4">
        <f>Dodecane_VacuumMeasurements[[#This Row],[Column6]]-(C$4/$A614 +C$5)</f>
        <v>8.3643550549926782E-2</v>
      </c>
      <c r="Z614" s="4">
        <f>Dodecane_VacuumMeasurements[[#This Row],[Column8]]-(D$4/$A614 +D$5)</f>
        <v>8.1771643102147379E-2</v>
      </c>
      <c r="AA614" s="4">
        <f>Dodecane_VacuumMeasurements[[#This Row],[Column10]]-(E$4/$A614 +E$5)</f>
        <v>8.4275615528257686E-2</v>
      </c>
      <c r="AB614" s="4">
        <f>Dodecane_VacuumMeasurements[[#This Row],[Column12]]-(F$4/$A614 +F$5)</f>
        <v>8.4565472928257668E-2</v>
      </c>
      <c r="AC614" s="4">
        <f>Dodecane_VacuumMeasurements[[#This Row],[Column14]]-(G$4/$A614 +G$5)</f>
        <v>8.4308547128257666E-2</v>
      </c>
      <c r="AD614" s="4">
        <f>Dodecane_VacuumMeasurements[[#This Row],[Column16]]-(H$4/$A614 +H$5)</f>
        <v>8.4358432828257696E-2</v>
      </c>
      <c r="AE614" s="4">
        <f>Dodecane_VacuumMeasurements[[#This Row],[Column18]]-(I$4/$A614 +I$5)</f>
        <v>8.3404449628257687E-2</v>
      </c>
      <c r="AF614" s="4">
        <f>Dodecane_VacuumMeasurements[[#This Row],[Column20]]-(J$4/$A614 +J$5)</f>
        <v>8.3923418828257684E-2</v>
      </c>
      <c r="AG614" s="4">
        <f>Dodecane_VacuumMeasurements[[#This Row],[Column22]]-(K$4/$A614 +K$5)</f>
        <v>8.390938192825767E-2</v>
      </c>
      <c r="AH614" s="4">
        <f>Dodecane_VacuumMeasurements[[#This Row],[Column24]]-(L$4/$A614 +L$5)</f>
        <v>8.384207032825769E-2</v>
      </c>
      <c r="AI614" s="4">
        <f>Dodecane_VacuumMeasurements[[#This Row],[Column26]]-(M$4/$A614 +M$5)</f>
        <v>8.3499163428257694E-2</v>
      </c>
      <c r="AJ614" s="4">
        <f>Dodecane_VacuumMeasurements[[#This Row],[Column28]]-(N$4/$A614 +N$5)</f>
        <v>8.3343446328257687E-2</v>
      </c>
      <c r="AK614" s="4">
        <f>Dodecane_VacuumMeasurements[[#This Row],[Column30]]-(O$4/$A614 +O$5)</f>
        <v>8.3197421428257673E-2</v>
      </c>
      <c r="AL614" s="4">
        <f>Dodecane_VacuumMeasurements[[#This Row],[Column32]]-(P$4/$A614 +P$5)</f>
        <v>8.3488136628257686E-2</v>
      </c>
      <c r="AM614" s="4">
        <f>Dodecane_VacuumMeasurements[[#This Row],[Column34]]-(Q$4/$A614 +Q$5)</f>
        <v>8.2981809028257664E-2</v>
      </c>
      <c r="AN614" s="4">
        <f>Dodecane_VacuumMeasurements[[#This Row],[Column36]]-(R$4/$A614 +R$5)</f>
        <v>8.3611159528257678E-2</v>
      </c>
      <c r="AO614" s="4">
        <f>Dodecane_VacuumMeasurements[[#This Row],[Column38]]-(S$4/$A614 +S$5)</f>
        <v>8.2877516428257691E-2</v>
      </c>
      <c r="AP614" s="4">
        <f>Dodecane_VacuumMeasurements[[#This Row],[Column40]]-(T$4/$A614 +T$5)</f>
        <v>8.3247467628257688E-2</v>
      </c>
      <c r="AQ614" s="4">
        <f>Dodecane_VacuumMeasurements[[#This Row],[Column42]]-(U$4/$A614 +U$5)</f>
        <v>8.616736502825767E-2</v>
      </c>
      <c r="AR614" s="3"/>
    </row>
    <row r="615" spans="1:44" x14ac:dyDescent="0.25">
      <c r="A615" s="3" t="s">
        <v>497</v>
      </c>
      <c r="B615" s="3" t="s">
        <v>14833</v>
      </c>
      <c r="C615" s="3" t="s">
        <v>14834</v>
      </c>
      <c r="D615" s="3" t="s">
        <v>14835</v>
      </c>
      <c r="E615" s="3" t="s">
        <v>14836</v>
      </c>
      <c r="F615" s="3" t="s">
        <v>14837</v>
      </c>
      <c r="G615" s="3" t="s">
        <v>14838</v>
      </c>
      <c r="H615" s="3" t="s">
        <v>14839</v>
      </c>
      <c r="I615" s="3" t="s">
        <v>14840</v>
      </c>
      <c r="J615" s="3" t="s">
        <v>14841</v>
      </c>
      <c r="K615" s="3" t="s">
        <v>14842</v>
      </c>
      <c r="L615" s="3" t="s">
        <v>14843</v>
      </c>
      <c r="M615" s="3" t="s">
        <v>14844</v>
      </c>
      <c r="N615" s="3" t="s">
        <v>14845</v>
      </c>
      <c r="O615" s="3" t="s">
        <v>14846</v>
      </c>
      <c r="P615" s="3" t="s">
        <v>14847</v>
      </c>
      <c r="Q615" s="3" t="s">
        <v>14848</v>
      </c>
      <c r="R615" s="3" t="s">
        <v>14849</v>
      </c>
      <c r="S615" s="3" t="s">
        <v>14850</v>
      </c>
      <c r="T615" s="3" t="s">
        <v>14851</v>
      </c>
      <c r="U615" s="3" t="s">
        <v>14852</v>
      </c>
      <c r="V615" s="3"/>
      <c r="W615" s="4" t="s">
        <v>497</v>
      </c>
      <c r="X615" s="4">
        <f>Dodecane_VacuumMeasurements[[#This Row],[Column4]]-(B$4/Dodecane_VacuumMeasurements[[#This Row],[Column1]] + B$5)</f>
        <v>8.3870939049999982E-2</v>
      </c>
      <c r="Y615" s="4">
        <f>Dodecane_VacuumMeasurements[[#This Row],[Column6]]-(C$4/$A615 +C$5)</f>
        <v>8.4147542849999979E-2</v>
      </c>
      <c r="Z615" s="4">
        <f>Dodecane_VacuumMeasurements[[#This Row],[Column8]]-(D$4/$A615 +D$5)</f>
        <v>8.222109729999999E-2</v>
      </c>
      <c r="AA615" s="4">
        <f>Dodecane_VacuumMeasurements[[#This Row],[Column10]]-(E$4/$A615 +E$5)</f>
        <v>8.4761160375000005E-2</v>
      </c>
      <c r="AB615" s="4">
        <f>Dodecane_VacuumMeasurements[[#This Row],[Column12]]-(F$4/$A615 +F$5)</f>
        <v>8.5172298375000011E-2</v>
      </c>
      <c r="AC615" s="4">
        <f>Dodecane_VacuumMeasurements[[#This Row],[Column14]]-(G$4/$A615 +G$5)</f>
        <v>8.4883841675000016E-2</v>
      </c>
      <c r="AD615" s="4">
        <f>Dodecane_VacuumMeasurements[[#This Row],[Column16]]-(H$4/$A615 +H$5)</f>
        <v>8.4815829374999999E-2</v>
      </c>
      <c r="AE615" s="4">
        <f>Dodecane_VacuumMeasurements[[#This Row],[Column18]]-(I$4/$A615 +I$5)</f>
        <v>8.391264427499999E-2</v>
      </c>
      <c r="AF615" s="4">
        <f>Dodecane_VacuumMeasurements[[#This Row],[Column20]]-(J$4/$A615 +J$5)</f>
        <v>8.4589193175000008E-2</v>
      </c>
      <c r="AG615" s="4">
        <f>Dodecane_VacuumMeasurements[[#This Row],[Column22]]-(K$4/$A615 +K$5)</f>
        <v>8.4471861475000007E-2</v>
      </c>
      <c r="AH615" s="4">
        <f>Dodecane_VacuumMeasurements[[#This Row],[Column24]]-(L$4/$A615 +L$5)</f>
        <v>8.4312147775000013E-2</v>
      </c>
      <c r="AI615" s="4">
        <f>Dodecane_VacuumMeasurements[[#This Row],[Column26]]-(M$4/$A615 +M$5)</f>
        <v>8.4155609774999987E-2</v>
      </c>
      <c r="AJ615" s="4">
        <f>Dodecane_VacuumMeasurements[[#This Row],[Column28]]-(N$4/$A615 +N$5)</f>
        <v>8.3853578075000004E-2</v>
      </c>
      <c r="AK615" s="4">
        <f>Dodecane_VacuumMeasurements[[#This Row],[Column30]]-(O$4/$A615 +O$5)</f>
        <v>8.3645176874999991E-2</v>
      </c>
      <c r="AL615" s="4">
        <f>Dodecane_VacuumMeasurements[[#This Row],[Column32]]-(P$4/$A615 +P$5)</f>
        <v>8.3811109774999989E-2</v>
      </c>
      <c r="AM615" s="4">
        <f>Dodecane_VacuumMeasurements[[#This Row],[Column34]]-(Q$4/$A615 +Q$5)</f>
        <v>8.3539177475000004E-2</v>
      </c>
      <c r="AN615" s="4">
        <f>Dodecane_VacuumMeasurements[[#This Row],[Column36]]-(R$4/$A615 +R$5)</f>
        <v>8.4060151875000017E-2</v>
      </c>
      <c r="AO615" s="4">
        <f>Dodecane_VacuumMeasurements[[#This Row],[Column38]]-(S$4/$A615 +S$5)</f>
        <v>8.3262925474999999E-2</v>
      </c>
      <c r="AP615" s="4">
        <f>Dodecane_VacuumMeasurements[[#This Row],[Column40]]-(T$4/$A615 +T$5)</f>
        <v>8.3736842075000012E-2</v>
      </c>
      <c r="AQ615" s="4">
        <f>Dodecane_VacuumMeasurements[[#This Row],[Column42]]-(U$4/$A615 +U$5)</f>
        <v>8.6675947075000009E-2</v>
      </c>
      <c r="AR615" s="3"/>
    </row>
    <row r="616" spans="1:44" x14ac:dyDescent="0.25">
      <c r="A616" s="3" t="s">
        <v>498</v>
      </c>
      <c r="B616" s="3" t="s">
        <v>14853</v>
      </c>
      <c r="C616" s="3" t="s">
        <v>14854</v>
      </c>
      <c r="D616" s="3" t="s">
        <v>14855</v>
      </c>
      <c r="E616" s="3" t="s">
        <v>14856</v>
      </c>
      <c r="F616" s="3" t="s">
        <v>14857</v>
      </c>
      <c r="G616" s="3" t="s">
        <v>14858</v>
      </c>
      <c r="H616" s="3" t="s">
        <v>14859</v>
      </c>
      <c r="I616" s="3" t="s">
        <v>14860</v>
      </c>
      <c r="J616" s="3" t="s">
        <v>14861</v>
      </c>
      <c r="K616" s="3" t="s">
        <v>14862</v>
      </c>
      <c r="L616" s="3" t="s">
        <v>14863</v>
      </c>
      <c r="M616" s="3" t="s">
        <v>14864</v>
      </c>
      <c r="N616" s="3" t="s">
        <v>14865</v>
      </c>
      <c r="O616" s="3" t="s">
        <v>14866</v>
      </c>
      <c r="P616" s="3" t="s">
        <v>14867</v>
      </c>
      <c r="Q616" s="3" t="s">
        <v>14868</v>
      </c>
      <c r="R616" s="3" t="s">
        <v>14869</v>
      </c>
      <c r="S616" s="3" t="s">
        <v>14870</v>
      </c>
      <c r="T616" s="3" t="s">
        <v>14871</v>
      </c>
      <c r="U616" s="3" t="s">
        <v>14872</v>
      </c>
      <c r="V616" s="3"/>
      <c r="W616" s="4" t="s">
        <v>498</v>
      </c>
      <c r="X616" s="4">
        <f>Dodecane_VacuumMeasurements[[#This Row],[Column4]]-(B$4/Dodecane_VacuumMeasurements[[#This Row],[Column1]] + B$5)</f>
        <v>8.4068359272691739E-2</v>
      </c>
      <c r="Y616" s="4">
        <f>Dodecane_VacuumMeasurements[[#This Row],[Column6]]-(C$4/$A616 +C$5)</f>
        <v>8.4285105072691741E-2</v>
      </c>
      <c r="Z616" s="4">
        <f>Dodecane_VacuumMeasurements[[#This Row],[Column8]]-(D$4/$A616 +D$5)</f>
        <v>8.2602010287640443E-2</v>
      </c>
      <c r="AA616" s="4">
        <f>Dodecane_VacuumMeasurements[[#This Row],[Column10]]-(E$4/$A616 +E$5)</f>
        <v>8.5002792195114807E-2</v>
      </c>
      <c r="AB616" s="4">
        <f>Dodecane_VacuumMeasurements[[#This Row],[Column12]]-(F$4/$A616 +F$5)</f>
        <v>8.5308906795114797E-2</v>
      </c>
      <c r="AC616" s="4">
        <f>Dodecane_VacuumMeasurements[[#This Row],[Column14]]-(G$4/$A616 +G$5)</f>
        <v>8.503384629511479E-2</v>
      </c>
      <c r="AD616" s="4">
        <f>Dodecane_VacuumMeasurements[[#This Row],[Column16]]-(H$4/$A616 +H$5)</f>
        <v>8.4997990695114795E-2</v>
      </c>
      <c r="AE616" s="4">
        <f>Dodecane_VacuumMeasurements[[#This Row],[Column18]]-(I$4/$A616 +I$5)</f>
        <v>8.4053544195114793E-2</v>
      </c>
      <c r="AF616" s="4">
        <f>Dodecane_VacuumMeasurements[[#This Row],[Column20]]-(J$4/$A616 +J$5)</f>
        <v>8.4721212095114795E-2</v>
      </c>
      <c r="AG616" s="4">
        <f>Dodecane_VacuumMeasurements[[#This Row],[Column22]]-(K$4/$A616 +K$5)</f>
        <v>8.4751431695114787E-2</v>
      </c>
      <c r="AH616" s="4">
        <f>Dodecane_VacuumMeasurements[[#This Row],[Column24]]-(L$4/$A616 +L$5)</f>
        <v>8.4522054995114781E-2</v>
      </c>
      <c r="AI616" s="4">
        <f>Dodecane_VacuumMeasurements[[#This Row],[Column26]]-(M$4/$A616 +M$5)</f>
        <v>8.4139525995114789E-2</v>
      </c>
      <c r="AJ616" s="4">
        <f>Dodecane_VacuumMeasurements[[#This Row],[Column28]]-(N$4/$A616 +N$5)</f>
        <v>8.4039092095114787E-2</v>
      </c>
      <c r="AK616" s="4">
        <f>Dodecane_VacuumMeasurements[[#This Row],[Column30]]-(O$4/$A616 +O$5)</f>
        <v>8.39400058951148E-2</v>
      </c>
      <c r="AL616" s="4">
        <f>Dodecane_VacuumMeasurements[[#This Row],[Column32]]-(P$4/$A616 +P$5)</f>
        <v>8.4093749595114786E-2</v>
      </c>
      <c r="AM616" s="4">
        <f>Dodecane_VacuumMeasurements[[#This Row],[Column34]]-(Q$4/$A616 +Q$5)</f>
        <v>8.3783774595114796E-2</v>
      </c>
      <c r="AN616" s="4">
        <f>Dodecane_VacuumMeasurements[[#This Row],[Column36]]-(R$4/$A616 +R$5)</f>
        <v>8.4346218895114788E-2</v>
      </c>
      <c r="AO616" s="4">
        <f>Dodecane_VacuumMeasurements[[#This Row],[Column38]]-(S$4/$A616 +S$5)</f>
        <v>8.357463749511479E-2</v>
      </c>
      <c r="AP616" s="4">
        <f>Dodecane_VacuumMeasurements[[#This Row],[Column40]]-(T$4/$A616 +T$5)</f>
        <v>8.396626979511479E-2</v>
      </c>
      <c r="AQ616" s="4">
        <f>Dodecane_VacuumMeasurements[[#This Row],[Column42]]-(U$4/$A616 +U$5)</f>
        <v>8.685389129511481E-2</v>
      </c>
      <c r="AR616" s="3"/>
    </row>
    <row r="617" spans="1:44" x14ac:dyDescent="0.25">
      <c r="A617" s="3" t="s">
        <v>499</v>
      </c>
      <c r="B617" s="3" t="s">
        <v>14873</v>
      </c>
      <c r="C617" s="3" t="s">
        <v>14874</v>
      </c>
      <c r="D617" s="3" t="s">
        <v>14875</v>
      </c>
      <c r="E617" s="3" t="s">
        <v>14876</v>
      </c>
      <c r="F617" s="3" t="s">
        <v>14877</v>
      </c>
      <c r="G617" s="3" t="s">
        <v>14878</v>
      </c>
      <c r="H617" s="3" t="s">
        <v>14879</v>
      </c>
      <c r="I617" s="3" t="s">
        <v>14880</v>
      </c>
      <c r="J617" s="3" t="s">
        <v>14881</v>
      </c>
      <c r="K617" s="3" t="s">
        <v>14882</v>
      </c>
      <c r="L617" s="3" t="s">
        <v>14883</v>
      </c>
      <c r="M617" s="3" t="s">
        <v>14884</v>
      </c>
      <c r="N617" s="3" t="s">
        <v>14885</v>
      </c>
      <c r="O617" s="3" t="s">
        <v>14886</v>
      </c>
      <c r="P617" s="3" t="s">
        <v>14887</v>
      </c>
      <c r="Q617" s="3" t="s">
        <v>14888</v>
      </c>
      <c r="R617" s="3" t="s">
        <v>14889</v>
      </c>
      <c r="S617" s="3" t="s">
        <v>14890</v>
      </c>
      <c r="T617" s="3" t="s">
        <v>14891</v>
      </c>
      <c r="U617" s="3" t="s">
        <v>14892</v>
      </c>
      <c r="V617" s="3"/>
      <c r="W617" s="4" t="s">
        <v>499</v>
      </c>
      <c r="X617" s="4">
        <f>Dodecane_VacuumMeasurements[[#This Row],[Column4]]-(B$4/Dodecane_VacuumMeasurements[[#This Row],[Column1]] + B$5)</f>
        <v>8.4294096102639285E-2</v>
      </c>
      <c r="Y617" s="4">
        <f>Dodecane_VacuumMeasurements[[#This Row],[Column6]]-(C$4/$A617 +C$5)</f>
        <v>8.4728562802639282E-2</v>
      </c>
      <c r="Z617" s="4">
        <f>Dodecane_VacuumMeasurements[[#This Row],[Column8]]-(D$4/$A617 +D$5)</f>
        <v>8.3087444249364609E-2</v>
      </c>
      <c r="AA617" s="4">
        <f>Dodecane_VacuumMeasurements[[#This Row],[Column10]]-(E$4/$A617 +E$5)</f>
        <v>8.5350196572727272E-2</v>
      </c>
      <c r="AB617" s="4">
        <f>Dodecane_VacuumMeasurements[[#This Row],[Column12]]-(F$4/$A617 +F$5)</f>
        <v>8.5778753972727273E-2</v>
      </c>
      <c r="AC617" s="4">
        <f>Dodecane_VacuumMeasurements[[#This Row],[Column14]]-(G$4/$A617 +G$5)</f>
        <v>8.5522230472727279E-2</v>
      </c>
      <c r="AD617" s="4">
        <f>Dodecane_VacuumMeasurements[[#This Row],[Column16]]-(H$4/$A617 +H$5)</f>
        <v>8.5353516172727267E-2</v>
      </c>
      <c r="AE617" s="4">
        <f>Dodecane_VacuumMeasurements[[#This Row],[Column18]]-(I$4/$A617 +I$5)</f>
        <v>8.4578451172727276E-2</v>
      </c>
      <c r="AF617" s="4">
        <f>Dodecane_VacuumMeasurements[[#This Row],[Column20]]-(J$4/$A617 +J$5)</f>
        <v>8.5181418172727286E-2</v>
      </c>
      <c r="AG617" s="4">
        <f>Dodecane_VacuumMeasurements[[#This Row],[Column22]]-(K$4/$A617 +K$5)</f>
        <v>8.5139992972727285E-2</v>
      </c>
      <c r="AH617" s="4">
        <f>Dodecane_VacuumMeasurements[[#This Row],[Column24]]-(L$4/$A617 +L$5)</f>
        <v>8.5078403472727271E-2</v>
      </c>
      <c r="AI617" s="4">
        <f>Dodecane_VacuumMeasurements[[#This Row],[Column26]]-(M$4/$A617 +M$5)</f>
        <v>8.472092317272728E-2</v>
      </c>
      <c r="AJ617" s="4">
        <f>Dodecane_VacuumMeasurements[[#This Row],[Column28]]-(N$4/$A617 +N$5)</f>
        <v>8.4425418272727287E-2</v>
      </c>
      <c r="AK617" s="4">
        <f>Dodecane_VacuumMeasurements[[#This Row],[Column30]]-(O$4/$A617 +O$5)</f>
        <v>8.4486236372727286E-2</v>
      </c>
      <c r="AL617" s="4">
        <f>Dodecane_VacuumMeasurements[[#This Row],[Column32]]-(P$4/$A617 +P$5)</f>
        <v>8.4641991772727271E-2</v>
      </c>
      <c r="AM617" s="4">
        <f>Dodecane_VacuumMeasurements[[#This Row],[Column34]]-(Q$4/$A617 +Q$5)</f>
        <v>8.4108842072727258E-2</v>
      </c>
      <c r="AN617" s="4">
        <f>Dodecane_VacuumMeasurements[[#This Row],[Column36]]-(R$4/$A617 +R$5)</f>
        <v>8.4827435672727269E-2</v>
      </c>
      <c r="AO617" s="4">
        <f>Dodecane_VacuumMeasurements[[#This Row],[Column38]]-(S$4/$A617 +S$5)</f>
        <v>8.3875386272727281E-2</v>
      </c>
      <c r="AP617" s="4">
        <f>Dodecane_VacuumMeasurements[[#This Row],[Column40]]-(T$4/$A617 +T$5)</f>
        <v>8.441430167272726E-2</v>
      </c>
      <c r="AQ617" s="4">
        <f>Dodecane_VacuumMeasurements[[#This Row],[Column42]]-(U$4/$A617 +U$5)</f>
        <v>8.7378634372727276E-2</v>
      </c>
      <c r="AR617" s="3"/>
    </row>
    <row r="618" spans="1:44" x14ac:dyDescent="0.25">
      <c r="A618" s="3" t="s">
        <v>500</v>
      </c>
      <c r="B618" s="3" t="s">
        <v>14893</v>
      </c>
      <c r="C618" s="3" t="s">
        <v>14894</v>
      </c>
      <c r="D618" s="3" t="s">
        <v>14895</v>
      </c>
      <c r="E618" s="3" t="s">
        <v>14896</v>
      </c>
      <c r="F618" s="3" t="s">
        <v>14897</v>
      </c>
      <c r="G618" s="3" t="s">
        <v>14898</v>
      </c>
      <c r="H618" s="3" t="s">
        <v>14899</v>
      </c>
      <c r="I618" s="3" t="s">
        <v>14900</v>
      </c>
      <c r="J618" s="3" t="s">
        <v>14901</v>
      </c>
      <c r="K618" s="3" t="s">
        <v>14902</v>
      </c>
      <c r="L618" s="3" t="s">
        <v>14903</v>
      </c>
      <c r="M618" s="3" t="s">
        <v>14904</v>
      </c>
      <c r="N618" s="3" t="s">
        <v>14905</v>
      </c>
      <c r="O618" s="3" t="s">
        <v>14906</v>
      </c>
      <c r="P618" s="3" t="s">
        <v>14907</v>
      </c>
      <c r="Q618" s="3" t="s">
        <v>14908</v>
      </c>
      <c r="R618" s="3" t="s">
        <v>14909</v>
      </c>
      <c r="S618" s="3" t="s">
        <v>14910</v>
      </c>
      <c r="T618" s="3" t="s">
        <v>14911</v>
      </c>
      <c r="U618" s="3" t="s">
        <v>14912</v>
      </c>
      <c r="V618" s="3"/>
      <c r="W618" s="4" t="s">
        <v>500</v>
      </c>
      <c r="X618" s="4">
        <f>Dodecane_VacuumMeasurements[[#This Row],[Column4]]-(B$4/Dodecane_VacuumMeasurements[[#This Row],[Column1]] + B$5)</f>
        <v>8.4826980124449891E-2</v>
      </c>
      <c r="Y618" s="4">
        <f>Dodecane_VacuumMeasurements[[#This Row],[Column6]]-(C$4/$A618 +C$5)</f>
        <v>8.5197327124449884E-2</v>
      </c>
      <c r="Z618" s="4">
        <f>Dodecane_VacuumMeasurements[[#This Row],[Column8]]-(D$4/$A618 +D$5)</f>
        <v>8.3388361269437661E-2</v>
      </c>
      <c r="AA618" s="4">
        <f>Dodecane_VacuumMeasurements[[#This Row],[Column10]]-(E$4/$A618 +E$5)</f>
        <v>8.5921703491931539E-2</v>
      </c>
      <c r="AB618" s="4">
        <f>Dodecane_VacuumMeasurements[[#This Row],[Column12]]-(F$4/$A618 +F$5)</f>
        <v>8.6209504491931543E-2</v>
      </c>
      <c r="AC618" s="4">
        <f>Dodecane_VacuumMeasurements[[#This Row],[Column14]]-(G$4/$A618 +G$5)</f>
        <v>8.598586789193155E-2</v>
      </c>
      <c r="AD618" s="4">
        <f>Dodecane_VacuumMeasurements[[#This Row],[Column16]]-(H$4/$A618 +H$5)</f>
        <v>8.5934068091931534E-2</v>
      </c>
      <c r="AE618" s="4">
        <f>Dodecane_VacuumMeasurements[[#This Row],[Column18]]-(I$4/$A618 +I$5)</f>
        <v>8.5083469091931527E-2</v>
      </c>
      <c r="AF618" s="4">
        <f>Dodecane_VacuumMeasurements[[#This Row],[Column20]]-(J$4/$A618 +J$5)</f>
        <v>8.5634192691931552E-2</v>
      </c>
      <c r="AG618" s="4">
        <f>Dodecane_VacuumMeasurements[[#This Row],[Column22]]-(K$4/$A618 +K$5)</f>
        <v>8.5662132391931531E-2</v>
      </c>
      <c r="AH618" s="4">
        <f>Dodecane_VacuumMeasurements[[#This Row],[Column24]]-(L$4/$A618 +L$5)</f>
        <v>8.5486459491931538E-2</v>
      </c>
      <c r="AI618" s="4">
        <f>Dodecane_VacuumMeasurements[[#This Row],[Column26]]-(M$4/$A618 +M$5)</f>
        <v>8.5105554691931526E-2</v>
      </c>
      <c r="AJ618" s="4">
        <f>Dodecane_VacuumMeasurements[[#This Row],[Column28]]-(N$4/$A618 +N$5)</f>
        <v>8.4882573691931543E-2</v>
      </c>
      <c r="AK618" s="4">
        <f>Dodecane_VacuumMeasurements[[#This Row],[Column30]]-(O$4/$A618 +O$5)</f>
        <v>8.481744719193153E-2</v>
      </c>
      <c r="AL618" s="4">
        <f>Dodecane_VacuumMeasurements[[#This Row],[Column32]]-(P$4/$A618 +P$5)</f>
        <v>8.5050286291931551E-2</v>
      </c>
      <c r="AM618" s="4">
        <f>Dodecane_VacuumMeasurements[[#This Row],[Column34]]-(Q$4/$A618 +Q$5)</f>
        <v>8.4689498291931536E-2</v>
      </c>
      <c r="AN618" s="4">
        <f>Dodecane_VacuumMeasurements[[#This Row],[Column36]]-(R$4/$A618 +R$5)</f>
        <v>8.5236817991931557E-2</v>
      </c>
      <c r="AO618" s="4">
        <f>Dodecane_VacuumMeasurements[[#This Row],[Column38]]-(S$4/$A618 +S$5)</f>
        <v>8.4442124791931555E-2</v>
      </c>
      <c r="AP618" s="4">
        <f>Dodecane_VacuumMeasurements[[#This Row],[Column40]]-(T$4/$A618 +T$5)</f>
        <v>8.4839896391931541E-2</v>
      </c>
      <c r="AQ618" s="4">
        <f>Dodecane_VacuumMeasurements[[#This Row],[Column42]]-(U$4/$A618 +U$5)</f>
        <v>8.7788657391931535E-2</v>
      </c>
      <c r="AR618" s="3"/>
    </row>
    <row r="619" spans="1:44" x14ac:dyDescent="0.25">
      <c r="A619" s="3" t="s">
        <v>501</v>
      </c>
      <c r="B619" s="3" t="s">
        <v>14913</v>
      </c>
      <c r="C619" s="3" t="s">
        <v>14914</v>
      </c>
      <c r="D619" s="3" t="s">
        <v>14915</v>
      </c>
      <c r="E619" s="3" t="s">
        <v>14916</v>
      </c>
      <c r="F619" s="3" t="s">
        <v>14917</v>
      </c>
      <c r="G619" s="3" t="s">
        <v>14918</v>
      </c>
      <c r="H619" s="3" t="s">
        <v>14919</v>
      </c>
      <c r="I619" s="3" t="s">
        <v>14920</v>
      </c>
      <c r="J619" s="3" t="s">
        <v>14921</v>
      </c>
      <c r="K619" s="3" t="s">
        <v>14922</v>
      </c>
      <c r="L619" s="3" t="s">
        <v>14923</v>
      </c>
      <c r="M619" s="3" t="s">
        <v>14924</v>
      </c>
      <c r="N619" s="3" t="s">
        <v>14925</v>
      </c>
      <c r="O619" s="3" t="s">
        <v>14926</v>
      </c>
      <c r="P619" s="3" t="s">
        <v>14927</v>
      </c>
      <c r="Q619" s="3" t="s">
        <v>2668</v>
      </c>
      <c r="R619" s="3" t="s">
        <v>14928</v>
      </c>
      <c r="S619" s="3" t="s">
        <v>14929</v>
      </c>
      <c r="T619" s="3" t="s">
        <v>14930</v>
      </c>
      <c r="U619" s="3" t="s">
        <v>14931</v>
      </c>
      <c r="V619" s="3"/>
      <c r="W619" s="4" t="s">
        <v>501</v>
      </c>
      <c r="X619" s="4">
        <f>Dodecane_VacuumMeasurements[[#This Row],[Column4]]-(B$4/Dodecane_VacuumMeasurements[[#This Row],[Column1]] + B$5)</f>
        <v>8.5161921422700598E-2</v>
      </c>
      <c r="Y619" s="4">
        <f>Dodecane_VacuumMeasurements[[#This Row],[Column6]]-(C$4/$A619 +C$5)</f>
        <v>8.5489278622700587E-2</v>
      </c>
      <c r="Z619" s="4">
        <f>Dodecane_VacuumMeasurements[[#This Row],[Column8]]-(D$4/$A619 +D$5)</f>
        <v>8.3844090632093915E-2</v>
      </c>
      <c r="AA619" s="4">
        <f>Dodecane_VacuumMeasurements[[#This Row],[Column10]]-(E$4/$A619 +E$5)</f>
        <v>8.6294924636790601E-2</v>
      </c>
      <c r="AB619" s="4">
        <f>Dodecane_VacuumMeasurements[[#This Row],[Column12]]-(F$4/$A619 +F$5)</f>
        <v>8.6567049636790613E-2</v>
      </c>
      <c r="AC619" s="4">
        <f>Dodecane_VacuumMeasurements[[#This Row],[Column14]]-(G$4/$A619 +G$5)</f>
        <v>8.6369504936790617E-2</v>
      </c>
      <c r="AD619" s="4">
        <f>Dodecane_VacuumMeasurements[[#This Row],[Column16]]-(H$4/$A619 +H$5)</f>
        <v>8.6170287936790602E-2</v>
      </c>
      <c r="AE619" s="4">
        <f>Dodecane_VacuumMeasurements[[#This Row],[Column18]]-(I$4/$A619 +I$5)</f>
        <v>8.5448360536790585E-2</v>
      </c>
      <c r="AF619" s="4">
        <f>Dodecane_VacuumMeasurements[[#This Row],[Column20]]-(J$4/$A619 +J$5)</f>
        <v>8.5908604236790587E-2</v>
      </c>
      <c r="AG619" s="4">
        <f>Dodecane_VacuumMeasurements[[#This Row],[Column22]]-(K$4/$A619 +K$5)</f>
        <v>8.6014953836790586E-2</v>
      </c>
      <c r="AH619" s="4">
        <f>Dodecane_VacuumMeasurements[[#This Row],[Column24]]-(L$4/$A619 +L$5)</f>
        <v>8.5656577836790607E-2</v>
      </c>
      <c r="AI619" s="4">
        <f>Dodecane_VacuumMeasurements[[#This Row],[Column26]]-(M$4/$A619 +M$5)</f>
        <v>8.5420482536790604E-2</v>
      </c>
      <c r="AJ619" s="4">
        <f>Dodecane_VacuumMeasurements[[#This Row],[Column28]]-(N$4/$A619 +N$5)</f>
        <v>8.5248746636790607E-2</v>
      </c>
      <c r="AK619" s="4">
        <f>Dodecane_VacuumMeasurements[[#This Row],[Column30]]-(O$4/$A619 +O$5)</f>
        <v>8.5052102436790594E-2</v>
      </c>
      <c r="AL619" s="4">
        <f>Dodecane_VacuumMeasurements[[#This Row],[Column32]]-(P$4/$A619 +P$5)</f>
        <v>8.5295610836790603E-2</v>
      </c>
      <c r="AM619" s="4">
        <f>Dodecane_VacuumMeasurements[[#This Row],[Column34]]-(Q$4/$A619 +Q$5)</f>
        <v>8.4843538336790605E-2</v>
      </c>
      <c r="AN619" s="4">
        <f>Dodecane_VacuumMeasurements[[#This Row],[Column36]]-(R$4/$A619 +R$5)</f>
        <v>8.5519291136790618E-2</v>
      </c>
      <c r="AO619" s="4">
        <f>Dodecane_VacuumMeasurements[[#This Row],[Column38]]-(S$4/$A619 +S$5)</f>
        <v>8.485031903679062E-2</v>
      </c>
      <c r="AP619" s="4">
        <f>Dodecane_VacuumMeasurements[[#This Row],[Column40]]-(T$4/$A619 +T$5)</f>
        <v>8.5269220436790596E-2</v>
      </c>
      <c r="AQ619" s="4">
        <f>Dodecane_VacuumMeasurements[[#This Row],[Column42]]-(U$4/$A619 +U$5)</f>
        <v>8.8168688436790613E-2</v>
      </c>
      <c r="AR619" s="3"/>
    </row>
    <row r="620" spans="1:44" x14ac:dyDescent="0.25">
      <c r="A620" s="3" t="s">
        <v>502</v>
      </c>
      <c r="B620" s="3" t="s">
        <v>14932</v>
      </c>
      <c r="C620" s="3" t="s">
        <v>14933</v>
      </c>
      <c r="D620" s="3" t="s">
        <v>14934</v>
      </c>
      <c r="E620" s="3" t="s">
        <v>14935</v>
      </c>
      <c r="F620" s="3" t="s">
        <v>14936</v>
      </c>
      <c r="G620" s="3" t="s">
        <v>14937</v>
      </c>
      <c r="H620" s="3" t="s">
        <v>14938</v>
      </c>
      <c r="I620" s="3" t="s">
        <v>14939</v>
      </c>
      <c r="J620" s="3" t="s">
        <v>14940</v>
      </c>
      <c r="K620" s="3" t="s">
        <v>14941</v>
      </c>
      <c r="L620" s="3" t="s">
        <v>14942</v>
      </c>
      <c r="M620" s="3" t="s">
        <v>14943</v>
      </c>
      <c r="N620" s="3" t="s">
        <v>14944</v>
      </c>
      <c r="O620" s="3" t="s">
        <v>14945</v>
      </c>
      <c r="P620" s="3" t="s">
        <v>14946</v>
      </c>
      <c r="Q620" s="3" t="s">
        <v>14947</v>
      </c>
      <c r="R620" s="3" t="s">
        <v>14948</v>
      </c>
      <c r="S620" s="3" t="s">
        <v>14949</v>
      </c>
      <c r="T620" s="3" t="s">
        <v>14950</v>
      </c>
      <c r="U620" s="3" t="s">
        <v>14951</v>
      </c>
      <c r="V620" s="3"/>
      <c r="W620" s="4" t="s">
        <v>502</v>
      </c>
      <c r="X620" s="4">
        <f>Dodecane_VacuumMeasurements[[#This Row],[Column4]]-(B$4/Dodecane_VacuumMeasurements[[#This Row],[Column1]] + B$5)</f>
        <v>8.5575336681938327E-2</v>
      </c>
      <c r="Y620" s="4">
        <f>Dodecane_VacuumMeasurements[[#This Row],[Column6]]-(C$4/$A620 +C$5)</f>
        <v>8.604444858193834E-2</v>
      </c>
      <c r="Z620" s="4">
        <f>Dodecane_VacuumMeasurements[[#This Row],[Column8]]-(D$4/$A620 +D$5)</f>
        <v>8.4112561221536958E-2</v>
      </c>
      <c r="AA620" s="4">
        <f>Dodecane_VacuumMeasurements[[#This Row],[Column10]]-(E$4/$A620 +E$5)</f>
        <v>8.6496607691336269E-2</v>
      </c>
      <c r="AB620" s="4">
        <f>Dodecane_VacuumMeasurements[[#This Row],[Column12]]-(F$4/$A620 +F$5)</f>
        <v>8.6956233991336257E-2</v>
      </c>
      <c r="AC620" s="4">
        <f>Dodecane_VacuumMeasurements[[#This Row],[Column14]]-(G$4/$A620 +G$5)</f>
        <v>8.6648375991336263E-2</v>
      </c>
      <c r="AD620" s="4">
        <f>Dodecane_VacuumMeasurements[[#This Row],[Column16]]-(H$4/$A620 +H$5)</f>
        <v>8.6770517491336269E-2</v>
      </c>
      <c r="AE620" s="4">
        <f>Dodecane_VacuumMeasurements[[#This Row],[Column18]]-(I$4/$A620 +I$5)</f>
        <v>8.589510809133627E-2</v>
      </c>
      <c r="AF620" s="4">
        <f>Dodecane_VacuumMeasurements[[#This Row],[Column20]]-(J$4/$A620 +J$5)</f>
        <v>8.6336129291336272E-2</v>
      </c>
      <c r="AG620" s="4">
        <f>Dodecane_VacuumMeasurements[[#This Row],[Column22]]-(K$4/$A620 +K$5)</f>
        <v>8.6363398391336277E-2</v>
      </c>
      <c r="AH620" s="4">
        <f>Dodecane_VacuumMeasurements[[#This Row],[Column24]]-(L$4/$A620 +L$5)</f>
        <v>8.6152871791336266E-2</v>
      </c>
      <c r="AI620" s="4">
        <f>Dodecane_VacuumMeasurements[[#This Row],[Column26]]-(M$4/$A620 +M$5)</f>
        <v>8.5932675991336277E-2</v>
      </c>
      <c r="AJ620" s="4">
        <f>Dodecane_VacuumMeasurements[[#This Row],[Column28]]-(N$4/$A620 +N$5)</f>
        <v>8.5703242791336259E-2</v>
      </c>
      <c r="AK620" s="4">
        <f>Dodecane_VacuumMeasurements[[#This Row],[Column30]]-(O$4/$A620 +O$5)</f>
        <v>8.5567425091336274E-2</v>
      </c>
      <c r="AL620" s="4">
        <f>Dodecane_VacuumMeasurements[[#This Row],[Column32]]-(P$4/$A620 +P$5)</f>
        <v>8.5748631691336258E-2</v>
      </c>
      <c r="AM620" s="4">
        <f>Dodecane_VacuumMeasurements[[#This Row],[Column34]]-(Q$4/$A620 +Q$5)</f>
        <v>8.5292804191336252E-2</v>
      </c>
      <c r="AN620" s="4">
        <f>Dodecane_VacuumMeasurements[[#This Row],[Column36]]-(R$4/$A620 +R$5)</f>
        <v>8.6029577191336276E-2</v>
      </c>
      <c r="AO620" s="4">
        <f>Dodecane_VacuumMeasurements[[#This Row],[Column38]]-(S$4/$A620 +S$5)</f>
        <v>8.5150364591336264E-2</v>
      </c>
      <c r="AP620" s="4">
        <f>Dodecane_VacuumMeasurements[[#This Row],[Column40]]-(T$4/$A620 +T$5)</f>
        <v>8.5625011291336262E-2</v>
      </c>
      <c r="AQ620" s="4">
        <f>Dodecane_VacuumMeasurements[[#This Row],[Column42]]-(U$4/$A620 +U$5)</f>
        <v>8.8711011991336269E-2</v>
      </c>
      <c r="AR620" s="3"/>
    </row>
    <row r="621" spans="1:44" x14ac:dyDescent="0.25">
      <c r="A621" s="3" t="s">
        <v>503</v>
      </c>
      <c r="B621" s="3" t="s">
        <v>14952</v>
      </c>
      <c r="C621" s="3" t="s">
        <v>14953</v>
      </c>
      <c r="D621" s="3" t="s">
        <v>14954</v>
      </c>
      <c r="E621" s="3" t="s">
        <v>14955</v>
      </c>
      <c r="F621" s="3" t="s">
        <v>14956</v>
      </c>
      <c r="G621" s="3" t="s">
        <v>14957</v>
      </c>
      <c r="H621" s="3" t="s">
        <v>14958</v>
      </c>
      <c r="I621" s="3" t="s">
        <v>14959</v>
      </c>
      <c r="J621" s="3" t="s">
        <v>14960</v>
      </c>
      <c r="K621" s="3" t="s">
        <v>14961</v>
      </c>
      <c r="L621" s="3" t="s">
        <v>14962</v>
      </c>
      <c r="M621" s="3" t="s">
        <v>14963</v>
      </c>
      <c r="N621" s="3" t="s">
        <v>14964</v>
      </c>
      <c r="O621" s="3" t="s">
        <v>14965</v>
      </c>
      <c r="P621" s="3" t="s">
        <v>14966</v>
      </c>
      <c r="Q621" s="3" t="s">
        <v>14967</v>
      </c>
      <c r="R621" s="3" t="s">
        <v>14968</v>
      </c>
      <c r="S621" s="3" t="s">
        <v>14969</v>
      </c>
      <c r="T621" s="3" t="s">
        <v>14970</v>
      </c>
      <c r="U621" s="3" t="s">
        <v>14971</v>
      </c>
      <c r="V621" s="3"/>
      <c r="W621" s="4" t="s">
        <v>503</v>
      </c>
      <c r="X621" s="4">
        <f>Dodecane_VacuumMeasurements[[#This Row],[Column4]]-(B$4/Dodecane_VacuumMeasurements[[#This Row],[Column1]] + B$5)</f>
        <v>8.6072634886679739E-2</v>
      </c>
      <c r="Y621" s="4">
        <f>Dodecane_VacuumMeasurements[[#This Row],[Column6]]-(C$4/$A621 +C$5)</f>
        <v>8.6436827686679735E-2</v>
      </c>
      <c r="Z621" s="4">
        <f>Dodecane_VacuumMeasurements[[#This Row],[Column8]]-(D$4/$A621 +D$5)</f>
        <v>8.4509528621939278E-2</v>
      </c>
      <c r="AA621" s="4">
        <f>Dodecane_VacuumMeasurements[[#This Row],[Column10]]-(E$4/$A621 +E$5)</f>
        <v>8.7006793439569033E-2</v>
      </c>
      <c r="AB621" s="4">
        <f>Dodecane_VacuumMeasurements[[#This Row],[Column12]]-(F$4/$A621 +F$5)</f>
        <v>8.7576628739569048E-2</v>
      </c>
      <c r="AC621" s="4">
        <f>Dodecane_VacuumMeasurements[[#This Row],[Column14]]-(G$4/$A621 +G$5)</f>
        <v>8.7120057239569046E-2</v>
      </c>
      <c r="AD621" s="4">
        <f>Dodecane_VacuumMeasurements[[#This Row],[Column16]]-(H$4/$A621 +H$5)</f>
        <v>8.7193665539569046E-2</v>
      </c>
      <c r="AE621" s="4">
        <f>Dodecane_VacuumMeasurements[[#This Row],[Column18]]-(I$4/$A621 +I$5)</f>
        <v>8.6361380139569052E-2</v>
      </c>
      <c r="AF621" s="4">
        <f>Dodecane_VacuumMeasurements[[#This Row],[Column20]]-(J$4/$A621 +J$5)</f>
        <v>8.6875864039569053E-2</v>
      </c>
      <c r="AG621" s="4">
        <f>Dodecane_VacuumMeasurements[[#This Row],[Column22]]-(K$4/$A621 +K$5)</f>
        <v>8.6830162239569061E-2</v>
      </c>
      <c r="AH621" s="4">
        <f>Dodecane_VacuumMeasurements[[#This Row],[Column24]]-(L$4/$A621 +L$5)</f>
        <v>8.6713721539569036E-2</v>
      </c>
      <c r="AI621" s="4">
        <f>Dodecane_VacuumMeasurements[[#This Row],[Column26]]-(M$4/$A621 +M$5)</f>
        <v>8.6396697939569042E-2</v>
      </c>
      <c r="AJ621" s="4">
        <f>Dodecane_VacuumMeasurements[[#This Row],[Column28]]-(N$4/$A621 +N$5)</f>
        <v>8.6138833339569051E-2</v>
      </c>
      <c r="AK621" s="4">
        <f>Dodecane_VacuumMeasurements[[#This Row],[Column30]]-(O$4/$A621 +O$5)</f>
        <v>8.6094076639569042E-2</v>
      </c>
      <c r="AL621" s="4">
        <f>Dodecane_VacuumMeasurements[[#This Row],[Column32]]-(P$4/$A621 +P$5)</f>
        <v>8.6227480339569049E-2</v>
      </c>
      <c r="AM621" s="4">
        <f>Dodecane_VacuumMeasurements[[#This Row],[Column34]]-(Q$4/$A621 +Q$5)</f>
        <v>8.5833134939569053E-2</v>
      </c>
      <c r="AN621" s="4">
        <f>Dodecane_VacuumMeasurements[[#This Row],[Column36]]-(R$4/$A621 +R$5)</f>
        <v>8.6513358139569049E-2</v>
      </c>
      <c r="AO621" s="4">
        <f>Dodecane_VacuumMeasurements[[#This Row],[Column38]]-(S$4/$A621 +S$5)</f>
        <v>8.5655141239569035E-2</v>
      </c>
      <c r="AP621" s="4">
        <f>Dodecane_VacuumMeasurements[[#This Row],[Column40]]-(T$4/$A621 +T$5)</f>
        <v>8.603209593956905E-2</v>
      </c>
      <c r="AQ621" s="4">
        <f>Dodecane_VacuumMeasurements[[#This Row],[Column42]]-(U$4/$A621 +U$5)</f>
        <v>8.9142802739569052E-2</v>
      </c>
      <c r="AR621" s="3"/>
    </row>
    <row r="622" spans="1:44" x14ac:dyDescent="0.25">
      <c r="A622" s="3" t="s">
        <v>504</v>
      </c>
      <c r="B622" s="3" t="s">
        <v>14972</v>
      </c>
      <c r="C622" s="3" t="s">
        <v>14973</v>
      </c>
      <c r="D622" s="3" t="s">
        <v>14974</v>
      </c>
      <c r="E622" s="3" t="s">
        <v>14975</v>
      </c>
      <c r="F622" s="3" t="s">
        <v>14976</v>
      </c>
      <c r="G622" s="3" t="s">
        <v>14977</v>
      </c>
      <c r="H622" s="3" t="s">
        <v>14978</v>
      </c>
      <c r="I622" s="3" t="s">
        <v>14979</v>
      </c>
      <c r="J622" s="3" t="s">
        <v>2664</v>
      </c>
      <c r="K622" s="3" t="s">
        <v>14980</v>
      </c>
      <c r="L622" s="3" t="s">
        <v>14981</v>
      </c>
      <c r="M622" s="3" t="s">
        <v>14982</v>
      </c>
      <c r="N622" s="3" t="s">
        <v>14983</v>
      </c>
      <c r="O622" s="3" t="s">
        <v>14984</v>
      </c>
      <c r="P622" s="3" t="s">
        <v>14985</v>
      </c>
      <c r="Q622" s="3" t="s">
        <v>14986</v>
      </c>
      <c r="R622" s="3" t="s">
        <v>14987</v>
      </c>
      <c r="S622" s="3" t="s">
        <v>14988</v>
      </c>
      <c r="T622" s="3" t="s">
        <v>14989</v>
      </c>
      <c r="U622" s="3" t="s">
        <v>14990</v>
      </c>
      <c r="V622" s="3"/>
      <c r="W622" s="4" t="s">
        <v>504</v>
      </c>
      <c r="X622" s="4">
        <f>Dodecane_VacuumMeasurements[[#This Row],[Column4]]-(B$4/Dodecane_VacuumMeasurements[[#This Row],[Column1]] + B$5)</f>
        <v>8.6369799921411083E-2</v>
      </c>
      <c r="Y622" s="4">
        <f>Dodecane_VacuumMeasurements[[#This Row],[Column6]]-(C$4/$A622 +C$5)</f>
        <v>8.6671050221411083E-2</v>
      </c>
      <c r="Z622" s="4">
        <f>Dodecane_VacuumMeasurements[[#This Row],[Column8]]-(D$4/$A622 +D$5)</f>
        <v>8.4955822917442428E-2</v>
      </c>
      <c r="AA622" s="4">
        <f>Dodecane_VacuumMeasurements[[#This Row],[Column10]]-(E$4/$A622 +E$5)</f>
        <v>8.7475647365458112E-2</v>
      </c>
      <c r="AB622" s="4">
        <f>Dodecane_VacuumMeasurements[[#This Row],[Column12]]-(F$4/$A622 +F$5)</f>
        <v>8.7855701565458119E-2</v>
      </c>
      <c r="AC622" s="4">
        <f>Dodecane_VacuumMeasurements[[#This Row],[Column14]]-(G$4/$A622 +G$5)</f>
        <v>8.7625642465458106E-2</v>
      </c>
      <c r="AD622" s="4">
        <f>Dodecane_VacuumMeasurements[[#This Row],[Column16]]-(H$4/$A622 +H$5)</f>
        <v>8.7595955965458105E-2</v>
      </c>
      <c r="AE622" s="4">
        <f>Dodecane_VacuumMeasurements[[#This Row],[Column18]]-(I$4/$A622 +I$5)</f>
        <v>8.6592024165458109E-2</v>
      </c>
      <c r="AF622" s="4">
        <f>Dodecane_VacuumMeasurements[[#This Row],[Column20]]-(J$4/$A622 +J$5)</f>
        <v>8.7372508665458093E-2</v>
      </c>
      <c r="AG622" s="4">
        <f>Dodecane_VacuumMeasurements[[#This Row],[Column22]]-(K$4/$A622 +K$5)</f>
        <v>8.735386736545811E-2</v>
      </c>
      <c r="AH622" s="4">
        <f>Dodecane_VacuumMeasurements[[#This Row],[Column24]]-(L$4/$A622 +L$5)</f>
        <v>8.7024831765458124E-2</v>
      </c>
      <c r="AI622" s="4">
        <f>Dodecane_VacuumMeasurements[[#This Row],[Column26]]-(M$4/$A622 +M$5)</f>
        <v>8.6761601365458102E-2</v>
      </c>
      <c r="AJ622" s="4">
        <f>Dodecane_VacuumMeasurements[[#This Row],[Column28]]-(N$4/$A622 +N$5)</f>
        <v>8.65234807654581E-2</v>
      </c>
      <c r="AK622" s="4">
        <f>Dodecane_VacuumMeasurements[[#This Row],[Column30]]-(O$4/$A622 +O$5)</f>
        <v>8.6413293165458094E-2</v>
      </c>
      <c r="AL622" s="4">
        <f>Dodecane_VacuumMeasurements[[#This Row],[Column32]]-(P$4/$A622 +P$5)</f>
        <v>8.6615346465458098E-2</v>
      </c>
      <c r="AM622" s="4">
        <f>Dodecane_VacuumMeasurements[[#This Row],[Column34]]-(Q$4/$A622 +Q$5)</f>
        <v>8.6179739765458105E-2</v>
      </c>
      <c r="AN622" s="4">
        <f>Dodecane_VacuumMeasurements[[#This Row],[Column36]]-(R$4/$A622 +R$5)</f>
        <v>8.6908823765458124E-2</v>
      </c>
      <c r="AO622" s="4">
        <f>Dodecane_VacuumMeasurements[[#This Row],[Column38]]-(S$4/$A622 +S$5)</f>
        <v>8.6086056865458102E-2</v>
      </c>
      <c r="AP622" s="4">
        <f>Dodecane_VacuumMeasurements[[#This Row],[Column40]]-(T$4/$A622 +T$5)</f>
        <v>8.6475424165458101E-2</v>
      </c>
      <c r="AQ622" s="4">
        <f>Dodecane_VacuumMeasurements[[#This Row],[Column42]]-(U$4/$A622 +U$5)</f>
        <v>8.9615411765458106E-2</v>
      </c>
      <c r="AR622" s="3"/>
    </row>
    <row r="623" spans="1:44" x14ac:dyDescent="0.25">
      <c r="A623" s="3" t="s">
        <v>505</v>
      </c>
      <c r="B623" s="3" t="s">
        <v>14991</v>
      </c>
      <c r="C623" s="3" t="s">
        <v>14992</v>
      </c>
      <c r="D623" s="3" t="s">
        <v>14993</v>
      </c>
      <c r="E623" s="3" t="s">
        <v>14994</v>
      </c>
      <c r="F623" s="3" t="s">
        <v>14995</v>
      </c>
      <c r="G623" s="3" t="s">
        <v>14996</v>
      </c>
      <c r="H623" s="3" t="s">
        <v>14997</v>
      </c>
      <c r="I623" s="3" t="s">
        <v>14998</v>
      </c>
      <c r="J623" s="3" t="s">
        <v>14999</v>
      </c>
      <c r="K623" s="3" t="s">
        <v>15000</v>
      </c>
      <c r="L623" s="3" t="s">
        <v>15001</v>
      </c>
      <c r="M623" s="3" t="s">
        <v>15002</v>
      </c>
      <c r="N623" s="3" t="s">
        <v>15003</v>
      </c>
      <c r="O623" s="3" t="s">
        <v>15004</v>
      </c>
      <c r="P623" s="3" t="s">
        <v>15005</v>
      </c>
      <c r="Q623" s="3" t="s">
        <v>15006</v>
      </c>
      <c r="R623" s="3" t="s">
        <v>15007</v>
      </c>
      <c r="S623" s="3" t="s">
        <v>15008</v>
      </c>
      <c r="T623" s="3" t="s">
        <v>15009</v>
      </c>
      <c r="U623" s="3" t="s">
        <v>15010</v>
      </c>
      <c r="V623" s="3"/>
      <c r="W623" s="4" t="s">
        <v>505</v>
      </c>
      <c r="X623" s="4">
        <f>Dodecane_VacuumMeasurements[[#This Row],[Column4]]-(B$4/Dodecane_VacuumMeasurements[[#This Row],[Column1]] + B$5)</f>
        <v>8.6685506270588228E-2</v>
      </c>
      <c r="Y623" s="4">
        <f>Dodecane_VacuumMeasurements[[#This Row],[Column6]]-(C$4/$A623 +C$5)</f>
        <v>8.6929580870588233E-2</v>
      </c>
      <c r="Z623" s="4">
        <f>Dodecane_VacuumMeasurements[[#This Row],[Column8]]-(D$4/$A623 +D$5)</f>
        <v>8.5212787192156872E-2</v>
      </c>
      <c r="AA623" s="4">
        <f>Dodecane_VacuumMeasurements[[#This Row],[Column10]]-(E$4/$A623 +E$5)</f>
        <v>8.7615442952941186E-2</v>
      </c>
      <c r="AB623" s="4">
        <f>Dodecane_VacuumMeasurements[[#This Row],[Column12]]-(F$4/$A623 +F$5)</f>
        <v>8.7980238252941184E-2</v>
      </c>
      <c r="AC623" s="4">
        <f>Dodecane_VacuumMeasurements[[#This Row],[Column14]]-(G$4/$A623 +G$5)</f>
        <v>8.7803465852941187E-2</v>
      </c>
      <c r="AD623" s="4">
        <f>Dodecane_VacuumMeasurements[[#This Row],[Column16]]-(H$4/$A623 +H$5)</f>
        <v>8.785272565294118E-2</v>
      </c>
      <c r="AE623" s="4">
        <f>Dodecane_VacuumMeasurements[[#This Row],[Column18]]-(I$4/$A623 +I$5)</f>
        <v>8.6899472652941165E-2</v>
      </c>
      <c r="AF623" s="4">
        <f>Dodecane_VacuumMeasurements[[#This Row],[Column20]]-(J$4/$A623 +J$5)</f>
        <v>8.7524150652941182E-2</v>
      </c>
      <c r="AG623" s="4">
        <f>Dodecane_VacuumMeasurements[[#This Row],[Column22]]-(K$4/$A623 +K$5)</f>
        <v>8.7478389152941163E-2</v>
      </c>
      <c r="AH623" s="4">
        <f>Dodecane_VacuumMeasurements[[#This Row],[Column24]]-(L$4/$A623 +L$5)</f>
        <v>8.7447734452941184E-2</v>
      </c>
      <c r="AI623" s="4">
        <f>Dodecane_VacuumMeasurements[[#This Row],[Column26]]-(M$4/$A623 +M$5)</f>
        <v>8.7003440052941181E-2</v>
      </c>
      <c r="AJ623" s="4">
        <f>Dodecane_VacuumMeasurements[[#This Row],[Column28]]-(N$4/$A623 +N$5)</f>
        <v>8.6815625852941183E-2</v>
      </c>
      <c r="AK623" s="4">
        <f>Dodecane_VacuumMeasurements[[#This Row],[Column30]]-(O$4/$A623 +O$5)</f>
        <v>8.666930285294118E-2</v>
      </c>
      <c r="AL623" s="4">
        <f>Dodecane_VacuumMeasurements[[#This Row],[Column32]]-(P$4/$A623 +P$5)</f>
        <v>8.698467945294118E-2</v>
      </c>
      <c r="AM623" s="4">
        <f>Dodecane_VacuumMeasurements[[#This Row],[Column34]]-(Q$4/$A623 +Q$5)</f>
        <v>8.6547999952941185E-2</v>
      </c>
      <c r="AN623" s="4">
        <f>Dodecane_VacuumMeasurements[[#This Row],[Column36]]-(R$4/$A623 +R$5)</f>
        <v>8.7137594152941172E-2</v>
      </c>
      <c r="AO623" s="4">
        <f>Dodecane_VacuumMeasurements[[#This Row],[Column38]]-(S$4/$A623 +S$5)</f>
        <v>8.6296230552941194E-2</v>
      </c>
      <c r="AP623" s="4">
        <f>Dodecane_VacuumMeasurements[[#This Row],[Column40]]-(T$4/$A623 +T$5)</f>
        <v>8.6741492152941191E-2</v>
      </c>
      <c r="AQ623" s="4">
        <f>Dodecane_VacuumMeasurements[[#This Row],[Column42]]-(U$4/$A623 +U$5)</f>
        <v>8.9766100052941195E-2</v>
      </c>
      <c r="AR623" s="3"/>
    </row>
    <row r="624" spans="1:44" x14ac:dyDescent="0.25">
      <c r="A624" s="3" t="s">
        <v>506</v>
      </c>
      <c r="B624" s="3" t="s">
        <v>15011</v>
      </c>
      <c r="C624" s="3" t="s">
        <v>15012</v>
      </c>
      <c r="D624" s="3" t="s">
        <v>15013</v>
      </c>
      <c r="E624" s="3" t="s">
        <v>15014</v>
      </c>
      <c r="F624" s="3" t="s">
        <v>15015</v>
      </c>
      <c r="G624" s="3" t="s">
        <v>15016</v>
      </c>
      <c r="H624" s="3" t="s">
        <v>15017</v>
      </c>
      <c r="I624" s="3" t="s">
        <v>15018</v>
      </c>
      <c r="J624" s="3" t="s">
        <v>15019</v>
      </c>
      <c r="K624" s="3" t="s">
        <v>15020</v>
      </c>
      <c r="L624" s="3" t="s">
        <v>15021</v>
      </c>
      <c r="M624" s="3" t="s">
        <v>15022</v>
      </c>
      <c r="N624" s="3" t="s">
        <v>15023</v>
      </c>
      <c r="O624" s="3" t="s">
        <v>15024</v>
      </c>
      <c r="P624" s="3" t="s">
        <v>15025</v>
      </c>
      <c r="Q624" s="3" t="s">
        <v>15026</v>
      </c>
      <c r="R624" s="3" t="s">
        <v>15027</v>
      </c>
      <c r="S624" s="3" t="s">
        <v>15028</v>
      </c>
      <c r="T624" s="3" t="s">
        <v>15029</v>
      </c>
      <c r="U624" s="3" t="s">
        <v>15030</v>
      </c>
      <c r="V624" s="3"/>
      <c r="W624" s="4" t="s">
        <v>506</v>
      </c>
      <c r="X624" s="4">
        <f>Dodecane_VacuumMeasurements[[#This Row],[Column4]]-(B$4/Dodecane_VacuumMeasurements[[#This Row],[Column1]] + B$5)</f>
        <v>8.6962146118636591E-2</v>
      </c>
      <c r="Y624" s="4">
        <f>Dodecane_VacuumMeasurements[[#This Row],[Column6]]-(C$4/$A624 +C$5)</f>
        <v>8.743116861863659E-2</v>
      </c>
      <c r="Z624" s="4">
        <f>Dodecane_VacuumMeasurements[[#This Row],[Column8]]-(D$4/$A624 +D$5)</f>
        <v>8.5750761630161848E-2</v>
      </c>
      <c r="AA624" s="4">
        <f>Dodecane_VacuumMeasurements[[#This Row],[Column10]]-(E$4/$A624 +E$5)</f>
        <v>8.8218340785924457E-2</v>
      </c>
      <c r="AB624" s="4">
        <f>Dodecane_VacuumMeasurements[[#This Row],[Column12]]-(F$4/$A624 +F$5)</f>
        <v>8.8613713285924475E-2</v>
      </c>
      <c r="AC624" s="4">
        <f>Dodecane_VacuumMeasurements[[#This Row],[Column14]]-(G$4/$A624 +G$5)</f>
        <v>8.8243076685924474E-2</v>
      </c>
      <c r="AD624" s="4">
        <f>Dodecane_VacuumMeasurements[[#This Row],[Column16]]-(H$4/$A624 +H$5)</f>
        <v>8.8264173285924466E-2</v>
      </c>
      <c r="AE624" s="4">
        <f>Dodecane_VacuumMeasurements[[#This Row],[Column18]]-(I$4/$A624 +I$5)</f>
        <v>8.7399641785924478E-2</v>
      </c>
      <c r="AF624" s="4">
        <f>Dodecane_VacuumMeasurements[[#This Row],[Column20]]-(J$4/$A624 +J$5)</f>
        <v>8.8028447485924463E-2</v>
      </c>
      <c r="AG624" s="4">
        <f>Dodecane_VacuumMeasurements[[#This Row],[Column22]]-(K$4/$A624 +K$5)</f>
        <v>8.817935148592447E-2</v>
      </c>
      <c r="AH624" s="4">
        <f>Dodecane_VacuumMeasurements[[#This Row],[Column24]]-(L$4/$A624 +L$5)</f>
        <v>8.7787567085924459E-2</v>
      </c>
      <c r="AI624" s="4">
        <f>Dodecane_VacuumMeasurements[[#This Row],[Column26]]-(M$4/$A624 +M$5)</f>
        <v>8.7524068585924472E-2</v>
      </c>
      <c r="AJ624" s="4">
        <f>Dodecane_VacuumMeasurements[[#This Row],[Column28]]-(N$4/$A624 +N$5)</f>
        <v>8.7275263885924478E-2</v>
      </c>
      <c r="AK624" s="4">
        <f>Dodecane_VacuumMeasurements[[#This Row],[Column30]]-(O$4/$A624 +O$5)</f>
        <v>8.7195847085924469E-2</v>
      </c>
      <c r="AL624" s="4">
        <f>Dodecane_VacuumMeasurements[[#This Row],[Column32]]-(P$4/$A624 +P$5)</f>
        <v>8.7256294685924482E-2</v>
      </c>
      <c r="AM624" s="4">
        <f>Dodecane_VacuumMeasurements[[#This Row],[Column34]]-(Q$4/$A624 +Q$5)</f>
        <v>8.6887042885924456E-2</v>
      </c>
      <c r="AN624" s="4">
        <f>Dodecane_VacuumMeasurements[[#This Row],[Column36]]-(R$4/$A624 +R$5)</f>
        <v>8.7413173085924459E-2</v>
      </c>
      <c r="AO624" s="4">
        <f>Dodecane_VacuumMeasurements[[#This Row],[Column38]]-(S$4/$A624 +S$5)</f>
        <v>8.6717006385924458E-2</v>
      </c>
      <c r="AP624" s="4">
        <f>Dodecane_VacuumMeasurements[[#This Row],[Column40]]-(T$4/$A624 +T$5)</f>
        <v>8.7168049685924467E-2</v>
      </c>
      <c r="AQ624" s="4">
        <f>Dodecane_VacuumMeasurements[[#This Row],[Column42]]-(U$4/$A624 +U$5)</f>
        <v>9.0376791185924468E-2</v>
      </c>
      <c r="AR624" s="3"/>
    </row>
    <row r="625" spans="1:44" x14ac:dyDescent="0.25">
      <c r="A625" s="3" t="s">
        <v>507</v>
      </c>
      <c r="B625" s="3" t="s">
        <v>15031</v>
      </c>
      <c r="C625" s="3" t="s">
        <v>15032</v>
      </c>
      <c r="D625" s="3" t="s">
        <v>15033</v>
      </c>
      <c r="E625" s="3" t="s">
        <v>15034</v>
      </c>
      <c r="F625" s="3" t="s">
        <v>15035</v>
      </c>
      <c r="G625" s="3" t="s">
        <v>15036</v>
      </c>
      <c r="H625" s="3" t="s">
        <v>15037</v>
      </c>
      <c r="I625" s="3" t="s">
        <v>15038</v>
      </c>
      <c r="J625" s="3" t="s">
        <v>15039</v>
      </c>
      <c r="K625" s="3" t="s">
        <v>15040</v>
      </c>
      <c r="L625" s="3" t="s">
        <v>15041</v>
      </c>
      <c r="M625" s="3" t="s">
        <v>15042</v>
      </c>
      <c r="N625" s="3" t="s">
        <v>15043</v>
      </c>
      <c r="O625" s="3" t="s">
        <v>15044</v>
      </c>
      <c r="P625" s="3" t="s">
        <v>15045</v>
      </c>
      <c r="Q625" s="3" t="s">
        <v>15046</v>
      </c>
      <c r="R625" s="3" t="s">
        <v>15047</v>
      </c>
      <c r="S625" s="3" t="s">
        <v>15048</v>
      </c>
      <c r="T625" s="3" t="s">
        <v>15049</v>
      </c>
      <c r="U625" s="3" t="s">
        <v>15050</v>
      </c>
      <c r="V625" s="3"/>
      <c r="W625" s="4" t="s">
        <v>507</v>
      </c>
      <c r="X625" s="4">
        <f>Dodecane_VacuumMeasurements[[#This Row],[Column4]]-(B$4/Dodecane_VacuumMeasurements[[#This Row],[Column1]] + B$5)</f>
        <v>8.7497086949950925E-2</v>
      </c>
      <c r="Y625" s="4">
        <f>Dodecane_VacuumMeasurements[[#This Row],[Column6]]-(C$4/$A625 +C$5)</f>
        <v>8.7723205649950925E-2</v>
      </c>
      <c r="Z625" s="4">
        <f>Dodecane_VacuumMeasurements[[#This Row],[Column8]]-(D$4/$A625 +D$5)</f>
        <v>8.6026062415505394E-2</v>
      </c>
      <c r="AA625" s="4">
        <f>Dodecane_VacuumMeasurements[[#This Row],[Column10]]-(E$4/$A625 +E$5)</f>
        <v>8.836143734828264E-2</v>
      </c>
      <c r="AB625" s="4">
        <f>Dodecane_VacuumMeasurements[[#This Row],[Column12]]-(F$4/$A625 +F$5)</f>
        <v>8.8879491148282641E-2</v>
      </c>
      <c r="AC625" s="4">
        <f>Dodecane_VacuumMeasurements[[#This Row],[Column14]]-(G$4/$A625 +G$5)</f>
        <v>8.849562224828264E-2</v>
      </c>
      <c r="AD625" s="4">
        <f>Dodecane_VacuumMeasurements[[#This Row],[Column16]]-(H$4/$A625 +H$5)</f>
        <v>8.8696933548282647E-2</v>
      </c>
      <c r="AE625" s="4">
        <f>Dodecane_VacuumMeasurements[[#This Row],[Column18]]-(I$4/$A625 +I$5)</f>
        <v>8.779382294828264E-2</v>
      </c>
      <c r="AF625" s="4">
        <f>Dodecane_VacuumMeasurements[[#This Row],[Column20]]-(J$4/$A625 +J$5)</f>
        <v>8.8347869448282629E-2</v>
      </c>
      <c r="AG625" s="4">
        <f>Dodecane_VacuumMeasurements[[#This Row],[Column22]]-(K$4/$A625 +K$5)</f>
        <v>8.8379340748282631E-2</v>
      </c>
      <c r="AH625" s="4">
        <f>Dodecane_VacuumMeasurements[[#This Row],[Column24]]-(L$4/$A625 +L$5)</f>
        <v>8.8146283548282633E-2</v>
      </c>
      <c r="AI625" s="4">
        <f>Dodecane_VacuumMeasurements[[#This Row],[Column26]]-(M$4/$A625 +M$5)</f>
        <v>8.7750090048282631E-2</v>
      </c>
      <c r="AJ625" s="4">
        <f>Dodecane_VacuumMeasurements[[#This Row],[Column28]]-(N$4/$A625 +N$5)</f>
        <v>8.7578309548282635E-2</v>
      </c>
      <c r="AK625" s="4">
        <f>Dodecane_VacuumMeasurements[[#This Row],[Column30]]-(O$4/$A625 +O$5)</f>
        <v>8.7455411148282619E-2</v>
      </c>
      <c r="AL625" s="4">
        <f>Dodecane_VacuumMeasurements[[#This Row],[Column32]]-(P$4/$A625 +P$5)</f>
        <v>8.7686819748282629E-2</v>
      </c>
      <c r="AM625" s="4">
        <f>Dodecane_VacuumMeasurements[[#This Row],[Column34]]-(Q$4/$A625 +Q$5)</f>
        <v>8.7277454048282632E-2</v>
      </c>
      <c r="AN625" s="4">
        <f>Dodecane_VacuumMeasurements[[#This Row],[Column36]]-(R$4/$A625 +R$5)</f>
        <v>8.7888863548282625E-2</v>
      </c>
      <c r="AO625" s="4">
        <f>Dodecane_VacuumMeasurements[[#This Row],[Column38]]-(S$4/$A625 +S$5)</f>
        <v>8.714163064828262E-2</v>
      </c>
      <c r="AP625" s="4">
        <f>Dodecane_VacuumMeasurements[[#This Row],[Column40]]-(T$4/$A625 +T$5)</f>
        <v>8.7579069148282618E-2</v>
      </c>
      <c r="AQ625" s="4">
        <f>Dodecane_VacuumMeasurements[[#This Row],[Column42]]-(U$4/$A625 +U$5)</f>
        <v>9.0704364148282618E-2</v>
      </c>
      <c r="AR625" s="3"/>
    </row>
    <row r="626" spans="1:44" x14ac:dyDescent="0.25">
      <c r="A626" s="3" t="s">
        <v>508</v>
      </c>
      <c r="B626" s="3" t="s">
        <v>15051</v>
      </c>
      <c r="C626" s="3" t="s">
        <v>15052</v>
      </c>
      <c r="D626" s="3" t="s">
        <v>15053</v>
      </c>
      <c r="E626" s="3" t="s">
        <v>15054</v>
      </c>
      <c r="F626" s="3" t="s">
        <v>15055</v>
      </c>
      <c r="G626" s="3" t="s">
        <v>15056</v>
      </c>
      <c r="H626" s="3" t="s">
        <v>15057</v>
      </c>
      <c r="I626" s="3" t="s">
        <v>15058</v>
      </c>
      <c r="J626" s="3" t="s">
        <v>15059</v>
      </c>
      <c r="K626" s="3" t="s">
        <v>15060</v>
      </c>
      <c r="L626" s="3" t="s">
        <v>15061</v>
      </c>
      <c r="M626" s="3" t="s">
        <v>15062</v>
      </c>
      <c r="N626" s="3" t="s">
        <v>15063</v>
      </c>
      <c r="O626" s="3" t="s">
        <v>15064</v>
      </c>
      <c r="P626" s="3" t="s">
        <v>15065</v>
      </c>
      <c r="Q626" s="3" t="s">
        <v>15066</v>
      </c>
      <c r="R626" s="3" t="s">
        <v>15067</v>
      </c>
      <c r="S626" s="3" t="s">
        <v>15068</v>
      </c>
      <c r="T626" s="3" t="s">
        <v>15069</v>
      </c>
      <c r="U626" s="3" t="s">
        <v>15070</v>
      </c>
      <c r="V626" s="3"/>
      <c r="W626" s="4" t="s">
        <v>508</v>
      </c>
      <c r="X626" s="4">
        <f>Dodecane_VacuumMeasurements[[#This Row],[Column4]]-(B$4/Dodecane_VacuumMeasurements[[#This Row],[Column1]] + B$5)</f>
        <v>8.7713445248895447E-2</v>
      </c>
      <c r="Y626" s="4">
        <f>Dodecane_VacuumMeasurements[[#This Row],[Column6]]-(C$4/$A626 +C$5)</f>
        <v>8.8070291848895435E-2</v>
      </c>
      <c r="Z626" s="4">
        <f>Dodecane_VacuumMeasurements[[#This Row],[Column8]]-(D$4/$A626 +D$5)</f>
        <v>8.6494098832204228E-2</v>
      </c>
      <c r="AA626" s="4">
        <f>Dodecane_VacuumMeasurements[[#This Row],[Column10]]-(E$4/$A626 +E$5)</f>
        <v>8.8896945023858615E-2</v>
      </c>
      <c r="AB626" s="4">
        <f>Dodecane_VacuumMeasurements[[#This Row],[Column12]]-(F$4/$A626 +F$5)</f>
        <v>8.9255332823858613E-2</v>
      </c>
      <c r="AC626" s="4">
        <f>Dodecane_VacuumMeasurements[[#This Row],[Column14]]-(G$4/$A626 +G$5)</f>
        <v>8.8983237623858624E-2</v>
      </c>
      <c r="AD626" s="4">
        <f>Dodecane_VacuumMeasurements[[#This Row],[Column16]]-(H$4/$A626 +H$5)</f>
        <v>8.9064892623858624E-2</v>
      </c>
      <c r="AE626" s="4">
        <f>Dodecane_VacuumMeasurements[[#This Row],[Column18]]-(I$4/$A626 +I$5)</f>
        <v>8.8129401723858622E-2</v>
      </c>
      <c r="AF626" s="4">
        <f>Dodecane_VacuumMeasurements[[#This Row],[Column20]]-(J$4/$A626 +J$5)</f>
        <v>8.8829122023858606E-2</v>
      </c>
      <c r="AG626" s="4">
        <f>Dodecane_VacuumMeasurements[[#This Row],[Column22]]-(K$4/$A626 +K$5)</f>
        <v>8.8787145423858613E-2</v>
      </c>
      <c r="AH626" s="4">
        <f>Dodecane_VacuumMeasurements[[#This Row],[Column24]]-(L$4/$A626 +L$5)</f>
        <v>8.8415432923858617E-2</v>
      </c>
      <c r="AI626" s="4">
        <f>Dodecane_VacuumMeasurements[[#This Row],[Column26]]-(M$4/$A626 +M$5)</f>
        <v>8.8358643223858599E-2</v>
      </c>
      <c r="AJ626" s="4">
        <f>Dodecane_VacuumMeasurements[[#This Row],[Column28]]-(N$4/$A626 +N$5)</f>
        <v>8.7915929723858602E-2</v>
      </c>
      <c r="AK626" s="4">
        <f>Dodecane_VacuumMeasurements[[#This Row],[Column30]]-(O$4/$A626 +O$5)</f>
        <v>8.7921494323858609E-2</v>
      </c>
      <c r="AL626" s="4">
        <f>Dodecane_VacuumMeasurements[[#This Row],[Column32]]-(P$4/$A626 +P$5)</f>
        <v>8.80512323238586E-2</v>
      </c>
      <c r="AM626" s="4">
        <f>Dodecane_VacuumMeasurements[[#This Row],[Column34]]-(Q$4/$A626 +Q$5)</f>
        <v>8.7640003923858623E-2</v>
      </c>
      <c r="AN626" s="4">
        <f>Dodecane_VacuumMeasurements[[#This Row],[Column36]]-(R$4/$A626 +R$5)</f>
        <v>8.8281469123858619E-2</v>
      </c>
      <c r="AO626" s="4">
        <f>Dodecane_VacuumMeasurements[[#This Row],[Column38]]-(S$4/$A626 +S$5)</f>
        <v>8.739570002385863E-2</v>
      </c>
      <c r="AP626" s="4">
        <f>Dodecane_VacuumMeasurements[[#This Row],[Column40]]-(T$4/$A626 +T$5)</f>
        <v>8.7907644323858614E-2</v>
      </c>
      <c r="AQ626" s="4">
        <f>Dodecane_VacuumMeasurements[[#This Row],[Column42]]-(U$4/$A626 +U$5)</f>
        <v>9.1044279223858632E-2</v>
      </c>
      <c r="AR626" s="3"/>
    </row>
    <row r="627" spans="1:44" x14ac:dyDescent="0.25">
      <c r="A627" s="3" t="s">
        <v>509</v>
      </c>
      <c r="B627" s="3" t="s">
        <v>15071</v>
      </c>
      <c r="C627" s="3" t="s">
        <v>15072</v>
      </c>
      <c r="D627" s="3" t="s">
        <v>15073</v>
      </c>
      <c r="E627" s="3" t="s">
        <v>15074</v>
      </c>
      <c r="F627" s="3" t="s">
        <v>15075</v>
      </c>
      <c r="G627" s="3" t="s">
        <v>15076</v>
      </c>
      <c r="H627" s="3" t="s">
        <v>15077</v>
      </c>
      <c r="I627" s="3" t="s">
        <v>15078</v>
      </c>
      <c r="J627" s="3" t="s">
        <v>15079</v>
      </c>
      <c r="K627" s="3" t="s">
        <v>15080</v>
      </c>
      <c r="L627" s="3" t="s">
        <v>15081</v>
      </c>
      <c r="M627" s="3" t="s">
        <v>15082</v>
      </c>
      <c r="N627" s="3" t="s">
        <v>15083</v>
      </c>
      <c r="O627" s="3" t="s">
        <v>15084</v>
      </c>
      <c r="P627" s="3" t="s">
        <v>15085</v>
      </c>
      <c r="Q627" s="3" t="s">
        <v>15086</v>
      </c>
      <c r="R627" s="3" t="s">
        <v>15087</v>
      </c>
      <c r="S627" s="3" t="s">
        <v>15088</v>
      </c>
      <c r="T627" s="3" t="s">
        <v>15089</v>
      </c>
      <c r="U627" s="3" t="s">
        <v>15090</v>
      </c>
      <c r="V627" s="3"/>
      <c r="W627" s="4" t="s">
        <v>509</v>
      </c>
      <c r="X627" s="4">
        <f>Dodecane_VacuumMeasurements[[#This Row],[Column4]]-(B$4/Dodecane_VacuumMeasurements[[#This Row],[Column1]] + B$5)</f>
        <v>8.8183887599803543E-2</v>
      </c>
      <c r="Y627" s="4">
        <f>Dodecane_VacuumMeasurements[[#This Row],[Column6]]-(C$4/$A627 +C$5)</f>
        <v>8.846821019980354E-2</v>
      </c>
      <c r="Z627" s="4">
        <f>Dodecane_VacuumMeasurements[[#This Row],[Column8]]-(D$4/$A627 +D$5)</f>
        <v>8.6634805564243605E-2</v>
      </c>
      <c r="AA627" s="4">
        <f>Dodecane_VacuumMeasurements[[#This Row],[Column10]]-(E$4/$A627 +E$5)</f>
        <v>8.9234062496463651E-2</v>
      </c>
      <c r="AB627" s="4">
        <f>Dodecane_VacuumMeasurements[[#This Row],[Column12]]-(F$4/$A627 +F$5)</f>
        <v>8.9684003096463655E-2</v>
      </c>
      <c r="AC627" s="4">
        <f>Dodecane_VacuumMeasurements[[#This Row],[Column14]]-(G$4/$A627 +G$5)</f>
        <v>8.9301609496463652E-2</v>
      </c>
      <c r="AD627" s="4">
        <f>Dodecane_VacuumMeasurements[[#This Row],[Column16]]-(H$4/$A627 +H$5)</f>
        <v>8.9406510296463668E-2</v>
      </c>
      <c r="AE627" s="4">
        <f>Dodecane_VacuumMeasurements[[#This Row],[Column18]]-(I$4/$A627 +I$5)</f>
        <v>8.8465356996463643E-2</v>
      </c>
      <c r="AF627" s="4">
        <f>Dodecane_VacuumMeasurements[[#This Row],[Column20]]-(J$4/$A627 +J$5)</f>
        <v>8.9144677596463648E-2</v>
      </c>
      <c r="AG627" s="4">
        <f>Dodecane_VacuumMeasurements[[#This Row],[Column22]]-(K$4/$A627 +K$5)</f>
        <v>8.9125067596463645E-2</v>
      </c>
      <c r="AH627" s="4">
        <f>Dodecane_VacuumMeasurements[[#This Row],[Column24]]-(L$4/$A627 +L$5)</f>
        <v>8.8853684596463672E-2</v>
      </c>
      <c r="AI627" s="4">
        <f>Dodecane_VacuumMeasurements[[#This Row],[Column26]]-(M$4/$A627 +M$5)</f>
        <v>8.8640775496463639E-2</v>
      </c>
      <c r="AJ627" s="4">
        <f>Dodecane_VacuumMeasurements[[#This Row],[Column28]]-(N$4/$A627 +N$5)</f>
        <v>8.8377889196463652E-2</v>
      </c>
      <c r="AK627" s="4">
        <f>Dodecane_VacuumMeasurements[[#This Row],[Column30]]-(O$4/$A627 +O$5)</f>
        <v>8.8295209096463642E-2</v>
      </c>
      <c r="AL627" s="4">
        <f>Dodecane_VacuumMeasurements[[#This Row],[Column32]]-(P$4/$A627 +P$5)</f>
        <v>8.8394876496463645E-2</v>
      </c>
      <c r="AM627" s="4">
        <f>Dodecane_VacuumMeasurements[[#This Row],[Column34]]-(Q$4/$A627 +Q$5)</f>
        <v>8.8048915196463656E-2</v>
      </c>
      <c r="AN627" s="4">
        <f>Dodecane_VacuumMeasurements[[#This Row],[Column36]]-(R$4/$A627 +R$5)</f>
        <v>8.8657553196463651E-2</v>
      </c>
      <c r="AO627" s="4">
        <f>Dodecane_VacuumMeasurements[[#This Row],[Column38]]-(S$4/$A627 +S$5)</f>
        <v>8.7949480496463672E-2</v>
      </c>
      <c r="AP627" s="4">
        <f>Dodecane_VacuumMeasurements[[#This Row],[Column40]]-(T$4/$A627 +T$5)</f>
        <v>8.8260706096463665E-2</v>
      </c>
      <c r="AQ627" s="4">
        <f>Dodecane_VacuumMeasurements[[#This Row],[Column42]]-(U$4/$A627 +U$5)</f>
        <v>9.154673999646365E-2</v>
      </c>
      <c r="AR627" s="3"/>
    </row>
    <row r="628" spans="1:44" x14ac:dyDescent="0.25">
      <c r="A628" s="3" t="s">
        <v>510</v>
      </c>
      <c r="B628" s="3" t="s">
        <v>15091</v>
      </c>
      <c r="C628" s="3" t="s">
        <v>15092</v>
      </c>
      <c r="D628" s="3" t="s">
        <v>15093</v>
      </c>
      <c r="E628" s="3" t="s">
        <v>15094</v>
      </c>
      <c r="F628" s="3" t="s">
        <v>15095</v>
      </c>
      <c r="G628" s="3" t="s">
        <v>15096</v>
      </c>
      <c r="H628" s="3" t="s">
        <v>15097</v>
      </c>
      <c r="I628" s="3" t="s">
        <v>15098</v>
      </c>
      <c r="J628" s="3" t="s">
        <v>15099</v>
      </c>
      <c r="K628" s="3" t="s">
        <v>15100</v>
      </c>
      <c r="L628" s="3" t="s">
        <v>15101</v>
      </c>
      <c r="M628" s="3" t="s">
        <v>15102</v>
      </c>
      <c r="N628" s="3" t="s">
        <v>15103</v>
      </c>
      <c r="O628" s="3" t="s">
        <v>15104</v>
      </c>
      <c r="P628" s="3" t="s">
        <v>15105</v>
      </c>
      <c r="Q628" s="3" t="s">
        <v>15106</v>
      </c>
      <c r="R628" s="3" t="s">
        <v>15107</v>
      </c>
      <c r="S628" s="3" t="s">
        <v>15108</v>
      </c>
      <c r="T628" s="3" t="s">
        <v>15109</v>
      </c>
      <c r="U628" s="3" t="s">
        <v>15110</v>
      </c>
      <c r="V628" s="3"/>
      <c r="W628" s="4" t="s">
        <v>510</v>
      </c>
      <c r="X628" s="4">
        <f>Dodecane_VacuumMeasurements[[#This Row],[Column4]]-(B$4/Dodecane_VacuumMeasurements[[#This Row],[Column1]] + B$5)</f>
        <v>8.8524679086977892E-2</v>
      </c>
      <c r="Y628" s="4">
        <f>Dodecane_VacuumMeasurements[[#This Row],[Column6]]-(C$4/$A628 +C$5)</f>
        <v>8.8775712486977881E-2</v>
      </c>
      <c r="Z628" s="4">
        <f>Dodecane_VacuumMeasurements[[#This Row],[Column8]]-(D$4/$A628 +D$5)</f>
        <v>8.7225292795577405E-2</v>
      </c>
      <c r="AA628" s="4">
        <f>Dodecane_VacuumMeasurements[[#This Row],[Column10]]-(E$4/$A628 +E$5)</f>
        <v>8.9664718549877148E-2</v>
      </c>
      <c r="AB628" s="4">
        <f>Dodecane_VacuumMeasurements[[#This Row],[Column12]]-(F$4/$A628 +F$5)</f>
        <v>9.0102455049877156E-2</v>
      </c>
      <c r="AC628" s="4">
        <f>Dodecane_VacuumMeasurements[[#This Row],[Column14]]-(G$4/$A628 +G$5)</f>
        <v>8.980300124987714E-2</v>
      </c>
      <c r="AD628" s="4">
        <f>Dodecane_VacuumMeasurements[[#This Row],[Column16]]-(H$4/$A628 +H$5)</f>
        <v>8.9845153249877158E-2</v>
      </c>
      <c r="AE628" s="4">
        <f>Dodecane_VacuumMeasurements[[#This Row],[Column18]]-(I$4/$A628 +I$5)</f>
        <v>8.8870681049877137E-2</v>
      </c>
      <c r="AF628" s="4">
        <f>Dodecane_VacuumMeasurements[[#This Row],[Column20]]-(J$4/$A628 +J$5)</f>
        <v>8.9540733049877141E-2</v>
      </c>
      <c r="AG628" s="4">
        <f>Dodecane_VacuumMeasurements[[#This Row],[Column22]]-(K$4/$A628 +K$5)</f>
        <v>8.9533103649877155E-2</v>
      </c>
      <c r="AH628" s="4">
        <f>Dodecane_VacuumMeasurements[[#This Row],[Column24]]-(L$4/$A628 +L$5)</f>
        <v>8.9400882649877139E-2</v>
      </c>
      <c r="AI628" s="4">
        <f>Dodecane_VacuumMeasurements[[#This Row],[Column26]]-(M$4/$A628 +M$5)</f>
        <v>8.9079329049877143E-2</v>
      </c>
      <c r="AJ628" s="4">
        <f>Dodecane_VacuumMeasurements[[#This Row],[Column28]]-(N$4/$A628 +N$5)</f>
        <v>8.8768312049877146E-2</v>
      </c>
      <c r="AK628" s="4">
        <f>Dodecane_VacuumMeasurements[[#This Row],[Column30]]-(O$4/$A628 +O$5)</f>
        <v>8.8713213949877162E-2</v>
      </c>
      <c r="AL628" s="4">
        <f>Dodecane_VacuumMeasurements[[#This Row],[Column32]]-(P$4/$A628 +P$5)</f>
        <v>8.8891321149877162E-2</v>
      </c>
      <c r="AM628" s="4">
        <f>Dodecane_VacuumMeasurements[[#This Row],[Column34]]-(Q$4/$A628 +Q$5)</f>
        <v>8.8554345249877153E-2</v>
      </c>
      <c r="AN628" s="4">
        <f>Dodecane_VacuumMeasurements[[#This Row],[Column36]]-(R$4/$A628 +R$5)</f>
        <v>8.9046903149877149E-2</v>
      </c>
      <c r="AO628" s="4">
        <f>Dodecane_VacuumMeasurements[[#This Row],[Column38]]-(S$4/$A628 +S$5)</f>
        <v>8.8255890549877147E-2</v>
      </c>
      <c r="AP628" s="4">
        <f>Dodecane_VacuumMeasurements[[#This Row],[Column40]]-(T$4/$A628 +T$5)</f>
        <v>8.864582414987715E-2</v>
      </c>
      <c r="AQ628" s="4">
        <f>Dodecane_VacuumMeasurements[[#This Row],[Column42]]-(U$4/$A628 +U$5)</f>
        <v>9.1823690449877149E-2</v>
      </c>
      <c r="AR628" s="3"/>
    </row>
    <row r="629" spans="1:44" x14ac:dyDescent="0.25">
      <c r="A629" s="3" t="s">
        <v>511</v>
      </c>
      <c r="B629" s="3" t="s">
        <v>15111</v>
      </c>
      <c r="C629" s="3" t="s">
        <v>15112</v>
      </c>
      <c r="D629" s="3" t="s">
        <v>15113</v>
      </c>
      <c r="E629" s="3" t="s">
        <v>15114</v>
      </c>
      <c r="F629" s="3" t="s">
        <v>15115</v>
      </c>
      <c r="G629" s="3" t="s">
        <v>15116</v>
      </c>
      <c r="H629" s="3" t="s">
        <v>15117</v>
      </c>
      <c r="I629" s="3" t="s">
        <v>15118</v>
      </c>
      <c r="J629" s="3" t="s">
        <v>15119</v>
      </c>
      <c r="K629" s="3" t="s">
        <v>15120</v>
      </c>
      <c r="L629" s="3" t="s">
        <v>15121</v>
      </c>
      <c r="M629" s="3" t="s">
        <v>15122</v>
      </c>
      <c r="N629" s="3" t="s">
        <v>15123</v>
      </c>
      <c r="O629" s="3" t="s">
        <v>15124</v>
      </c>
      <c r="P629" s="3" t="s">
        <v>15125</v>
      </c>
      <c r="Q629" s="3" t="s">
        <v>15126</v>
      </c>
      <c r="R629" s="3" t="s">
        <v>15127</v>
      </c>
      <c r="S629" s="3" t="s">
        <v>15128</v>
      </c>
      <c r="T629" s="3" t="s">
        <v>15129</v>
      </c>
      <c r="U629" s="3" t="s">
        <v>15130</v>
      </c>
      <c r="V629" s="3"/>
      <c r="W629" s="4" t="s">
        <v>511</v>
      </c>
      <c r="X629" s="4">
        <f>Dodecane_VacuumMeasurements[[#This Row],[Column4]]-(B$4/Dodecane_VacuumMeasurements[[#This Row],[Column1]] + B$5)</f>
        <v>8.8874132294690253E-2</v>
      </c>
      <c r="Y629" s="4">
        <f>Dodecane_VacuumMeasurements[[#This Row],[Column6]]-(C$4/$A629 +C$5)</f>
        <v>8.9178437394690266E-2</v>
      </c>
      <c r="Z629" s="4">
        <f>Dodecane_VacuumMeasurements[[#This Row],[Column8]]-(D$4/$A629 +D$5)</f>
        <v>8.7641157410127818E-2</v>
      </c>
      <c r="AA629" s="4">
        <f>Dodecane_VacuumMeasurements[[#This Row],[Column10]]-(E$4/$A629 +E$5)</f>
        <v>9.0107597367846612E-2</v>
      </c>
      <c r="AB629" s="4">
        <f>Dodecane_VacuumMeasurements[[#This Row],[Column12]]-(F$4/$A629 +F$5)</f>
        <v>9.0530507167846622E-2</v>
      </c>
      <c r="AC629" s="4">
        <f>Dodecane_VacuumMeasurements[[#This Row],[Column14]]-(G$4/$A629 +G$5)</f>
        <v>9.0221337867846599E-2</v>
      </c>
      <c r="AD629" s="4">
        <f>Dodecane_VacuumMeasurements[[#This Row],[Column16]]-(H$4/$A629 +H$5)</f>
        <v>9.0283502167846613E-2</v>
      </c>
      <c r="AE629" s="4">
        <f>Dodecane_VacuumMeasurements[[#This Row],[Column18]]-(I$4/$A629 +I$5)</f>
        <v>8.9323990667846603E-2</v>
      </c>
      <c r="AF629" s="4">
        <f>Dodecane_VacuumMeasurements[[#This Row],[Column20]]-(J$4/$A629 +J$5)</f>
        <v>8.9952170367846612E-2</v>
      </c>
      <c r="AG629" s="4">
        <f>Dodecane_VacuumMeasurements[[#This Row],[Column22]]-(K$4/$A629 +K$5)</f>
        <v>8.9931845267846616E-2</v>
      </c>
      <c r="AH629" s="4">
        <f>Dodecane_VacuumMeasurements[[#This Row],[Column24]]-(L$4/$A629 +L$5)</f>
        <v>8.9787703267846616E-2</v>
      </c>
      <c r="AI629" s="4">
        <f>Dodecane_VacuumMeasurements[[#This Row],[Column26]]-(M$4/$A629 +M$5)</f>
        <v>8.9429045867846613E-2</v>
      </c>
      <c r="AJ629" s="4">
        <f>Dodecane_VacuumMeasurements[[#This Row],[Column28]]-(N$4/$A629 +N$5)</f>
        <v>8.9107866167846606E-2</v>
      </c>
      <c r="AK629" s="4">
        <f>Dodecane_VacuumMeasurements[[#This Row],[Column30]]-(O$4/$A629 +O$5)</f>
        <v>8.9118839867846605E-2</v>
      </c>
      <c r="AL629" s="4">
        <f>Dodecane_VacuumMeasurements[[#This Row],[Column32]]-(P$4/$A629 +P$5)</f>
        <v>8.9268396467846595E-2</v>
      </c>
      <c r="AM629" s="4">
        <f>Dodecane_VacuumMeasurements[[#This Row],[Column34]]-(Q$4/$A629 +Q$5)</f>
        <v>8.8871130467846601E-2</v>
      </c>
      <c r="AN629" s="4">
        <f>Dodecane_VacuumMeasurements[[#This Row],[Column36]]-(R$4/$A629 +R$5)</f>
        <v>8.9453840367846607E-2</v>
      </c>
      <c r="AO629" s="4">
        <f>Dodecane_VacuumMeasurements[[#This Row],[Column38]]-(S$4/$A629 +S$5)</f>
        <v>8.8644856967846616E-2</v>
      </c>
      <c r="AP629" s="4">
        <f>Dodecane_VacuumMeasurements[[#This Row],[Column40]]-(T$4/$A629 +T$5)</f>
        <v>8.9086735967846623E-2</v>
      </c>
      <c r="AQ629" s="4">
        <f>Dodecane_VacuumMeasurements[[#This Row],[Column42]]-(U$4/$A629 +U$5)</f>
        <v>9.2163319167846605E-2</v>
      </c>
      <c r="AR629" s="3"/>
    </row>
    <row r="630" spans="1:44" x14ac:dyDescent="0.25">
      <c r="A630" s="3" t="s">
        <v>512</v>
      </c>
      <c r="B630" s="3" t="s">
        <v>15131</v>
      </c>
      <c r="C630" s="3" t="s">
        <v>15132</v>
      </c>
      <c r="D630" s="3" t="s">
        <v>15133</v>
      </c>
      <c r="E630" s="3" t="s">
        <v>15134</v>
      </c>
      <c r="F630" s="3" t="s">
        <v>15135</v>
      </c>
      <c r="G630" s="3" t="s">
        <v>15136</v>
      </c>
      <c r="H630" s="3" t="s">
        <v>15137</v>
      </c>
      <c r="I630" s="3" t="s">
        <v>15138</v>
      </c>
      <c r="J630" s="3" t="s">
        <v>15139</v>
      </c>
      <c r="K630" s="3" t="s">
        <v>15140</v>
      </c>
      <c r="L630" s="3" t="s">
        <v>15141</v>
      </c>
      <c r="M630" s="3" t="s">
        <v>15142</v>
      </c>
      <c r="N630" s="3" t="s">
        <v>15143</v>
      </c>
      <c r="O630" s="3" t="s">
        <v>15144</v>
      </c>
      <c r="P630" s="3" t="s">
        <v>15145</v>
      </c>
      <c r="Q630" s="3" t="s">
        <v>15146</v>
      </c>
      <c r="R630" s="3" t="s">
        <v>15147</v>
      </c>
      <c r="S630" s="3" t="s">
        <v>15148</v>
      </c>
      <c r="T630" s="3" t="s">
        <v>15149</v>
      </c>
      <c r="U630" s="3" t="s">
        <v>15150</v>
      </c>
      <c r="V630" s="3"/>
      <c r="W630" s="4" t="s">
        <v>512</v>
      </c>
      <c r="X630" s="4">
        <f>Dodecane_VacuumMeasurements[[#This Row],[Column4]]-(B$4/Dodecane_VacuumMeasurements[[#This Row],[Column1]] + B$5)</f>
        <v>8.9252349107181508E-2</v>
      </c>
      <c r="Y630" s="4">
        <f>Dodecane_VacuumMeasurements[[#This Row],[Column6]]-(C$4/$A630 +C$5)</f>
        <v>8.94244063071815E-2</v>
      </c>
      <c r="Z630" s="4">
        <f>Dodecane_VacuumMeasurements[[#This Row],[Column8]]-(D$4/$A630 +D$5)</f>
        <v>8.7872445291785534E-2</v>
      </c>
      <c r="AA630" s="4">
        <f>Dodecane_VacuumMeasurements[[#This Row],[Column10]]-(E$4/$A630 +E$5)</f>
        <v>9.0410722034087551E-2</v>
      </c>
      <c r="AB630" s="4">
        <f>Dodecane_VacuumMeasurements[[#This Row],[Column12]]-(F$4/$A630 +F$5)</f>
        <v>9.0964374634087561E-2</v>
      </c>
      <c r="AC630" s="4">
        <f>Dodecane_VacuumMeasurements[[#This Row],[Column14]]-(G$4/$A630 +G$5)</f>
        <v>9.060483943408755E-2</v>
      </c>
      <c r="AD630" s="4">
        <f>Dodecane_VacuumMeasurements[[#This Row],[Column16]]-(H$4/$A630 +H$5)</f>
        <v>9.0598190134087542E-2</v>
      </c>
      <c r="AE630" s="4">
        <f>Dodecane_VacuumMeasurements[[#This Row],[Column18]]-(I$4/$A630 +I$5)</f>
        <v>8.9709772034087559E-2</v>
      </c>
      <c r="AF630" s="4">
        <f>Dodecane_VacuumMeasurements[[#This Row],[Column20]]-(J$4/$A630 +J$5)</f>
        <v>9.0312843334087539E-2</v>
      </c>
      <c r="AG630" s="4">
        <f>Dodecane_VacuumMeasurements[[#This Row],[Column22]]-(K$4/$A630 +K$5)</f>
        <v>9.0323408334087557E-2</v>
      </c>
      <c r="AH630" s="4">
        <f>Dodecane_VacuumMeasurements[[#This Row],[Column24]]-(L$4/$A630 +L$5)</f>
        <v>9.004694403408757E-2</v>
      </c>
      <c r="AI630" s="4">
        <f>Dodecane_VacuumMeasurements[[#This Row],[Column26]]-(M$4/$A630 +M$5)</f>
        <v>8.9880600934087562E-2</v>
      </c>
      <c r="AJ630" s="4">
        <f>Dodecane_VacuumMeasurements[[#This Row],[Column28]]-(N$4/$A630 +N$5)</f>
        <v>8.9518890134087536E-2</v>
      </c>
      <c r="AK630" s="4">
        <f>Dodecane_VacuumMeasurements[[#This Row],[Column30]]-(O$4/$A630 +O$5)</f>
        <v>8.949696213408756E-2</v>
      </c>
      <c r="AL630" s="4">
        <f>Dodecane_VacuumMeasurements[[#This Row],[Column32]]-(P$4/$A630 +P$5)</f>
        <v>8.9544699034087544E-2</v>
      </c>
      <c r="AM630" s="4">
        <f>Dodecane_VacuumMeasurements[[#This Row],[Column34]]-(Q$4/$A630 +Q$5)</f>
        <v>8.9212342434087558E-2</v>
      </c>
      <c r="AN630" s="4">
        <f>Dodecane_VacuumMeasurements[[#This Row],[Column36]]-(R$4/$A630 +R$5)</f>
        <v>8.9891075434087545E-2</v>
      </c>
      <c r="AO630" s="4">
        <f>Dodecane_VacuumMeasurements[[#This Row],[Column38]]-(S$4/$A630 +S$5)</f>
        <v>8.9037135234087558E-2</v>
      </c>
      <c r="AP630" s="4">
        <f>Dodecane_VacuumMeasurements[[#This Row],[Column40]]-(T$4/$A630 +T$5)</f>
        <v>8.9455023434087552E-2</v>
      </c>
      <c r="AQ630" s="4">
        <f>Dodecane_VacuumMeasurements[[#This Row],[Column42]]-(U$4/$A630 +U$5)</f>
        <v>9.2741355334087547E-2</v>
      </c>
      <c r="AR630" s="3"/>
    </row>
    <row r="631" spans="1:44" x14ac:dyDescent="0.25">
      <c r="A631" s="3" t="s">
        <v>513</v>
      </c>
      <c r="B631" s="3" t="s">
        <v>15151</v>
      </c>
      <c r="C631" s="3" t="s">
        <v>15152</v>
      </c>
      <c r="D631" s="3" t="s">
        <v>15153</v>
      </c>
      <c r="E631" s="3" t="s">
        <v>15154</v>
      </c>
      <c r="F631" s="3" t="s">
        <v>15155</v>
      </c>
      <c r="G631" s="3" t="s">
        <v>15156</v>
      </c>
      <c r="H631" s="3" t="s">
        <v>15157</v>
      </c>
      <c r="I631" s="3" t="s">
        <v>15158</v>
      </c>
      <c r="J631" s="3" t="s">
        <v>15159</v>
      </c>
      <c r="K631" s="3" t="s">
        <v>15160</v>
      </c>
      <c r="L631" s="3" t="s">
        <v>15161</v>
      </c>
      <c r="M631" s="3" t="s">
        <v>15162</v>
      </c>
      <c r="N631" s="3" t="s">
        <v>15163</v>
      </c>
      <c r="O631" s="3" t="s">
        <v>15164</v>
      </c>
      <c r="P631" s="3" t="s">
        <v>15165</v>
      </c>
      <c r="Q631" s="3" t="s">
        <v>15166</v>
      </c>
      <c r="R631" s="3" t="s">
        <v>15167</v>
      </c>
      <c r="S631" s="3" t="s">
        <v>15168</v>
      </c>
      <c r="T631" s="3" t="s">
        <v>15169</v>
      </c>
      <c r="U631" s="3" t="s">
        <v>15170</v>
      </c>
      <c r="V631" s="3"/>
      <c r="W631" s="4" t="s">
        <v>513</v>
      </c>
      <c r="X631" s="4">
        <f>Dodecane_VacuumMeasurements[[#This Row],[Column4]]-(B$4/Dodecane_VacuumMeasurements[[#This Row],[Column1]] + B$5)</f>
        <v>8.9684869808661416E-2</v>
      </c>
      <c r="Y631" s="4">
        <f>Dodecane_VacuumMeasurements[[#This Row],[Column6]]-(C$4/$A631 +C$5)</f>
        <v>9.0078581908661415E-2</v>
      </c>
      <c r="Z631" s="4">
        <f>Dodecane_VacuumMeasurements[[#This Row],[Column8]]-(D$4/$A631 +D$5)</f>
        <v>8.8326598924409444E-2</v>
      </c>
      <c r="AA631" s="4">
        <f>Dodecane_VacuumMeasurements[[#This Row],[Column10]]-(E$4/$A631 +E$5)</f>
        <v>9.0950525632283452E-2</v>
      </c>
      <c r="AB631" s="4">
        <f>Dodecane_VacuumMeasurements[[#This Row],[Column12]]-(F$4/$A631 +F$5)</f>
        <v>9.1279200532283444E-2</v>
      </c>
      <c r="AC631" s="4">
        <f>Dodecane_VacuumMeasurements[[#This Row],[Column14]]-(G$4/$A631 +G$5)</f>
        <v>9.097034413228347E-2</v>
      </c>
      <c r="AD631" s="4">
        <f>Dodecane_VacuumMeasurements[[#This Row],[Column16]]-(H$4/$A631 +H$5)</f>
        <v>9.0998250632283451E-2</v>
      </c>
      <c r="AE631" s="4">
        <f>Dodecane_VacuumMeasurements[[#This Row],[Column18]]-(I$4/$A631 +I$5)</f>
        <v>9.0143360232283448E-2</v>
      </c>
      <c r="AF631" s="4">
        <f>Dodecane_VacuumMeasurements[[#This Row],[Column20]]-(J$4/$A631 +J$5)</f>
        <v>9.0809135632283461E-2</v>
      </c>
      <c r="AG631" s="4">
        <f>Dodecane_VacuumMeasurements[[#This Row],[Column22]]-(K$4/$A631 +K$5)</f>
        <v>9.0712427032283466E-2</v>
      </c>
      <c r="AH631" s="4">
        <f>Dodecane_VacuumMeasurements[[#This Row],[Column24]]-(L$4/$A631 +L$5)</f>
        <v>9.0562190532283454E-2</v>
      </c>
      <c r="AI631" s="4">
        <f>Dodecane_VacuumMeasurements[[#This Row],[Column26]]-(M$4/$A631 +M$5)</f>
        <v>9.027358343228345E-2</v>
      </c>
      <c r="AJ631" s="4">
        <f>Dodecane_VacuumMeasurements[[#This Row],[Column28]]-(N$4/$A631 +N$5)</f>
        <v>9.0099672032283473E-2</v>
      </c>
      <c r="AK631" s="4">
        <f>Dodecane_VacuumMeasurements[[#This Row],[Column30]]-(O$4/$A631 +O$5)</f>
        <v>8.9977846532283468E-2</v>
      </c>
      <c r="AL631" s="4">
        <f>Dodecane_VacuumMeasurements[[#This Row],[Column32]]-(P$4/$A631 +P$5)</f>
        <v>9.0190315732283449E-2</v>
      </c>
      <c r="AM631" s="4">
        <f>Dodecane_VacuumMeasurements[[#This Row],[Column34]]-(Q$4/$A631 +Q$5)</f>
        <v>8.9676224732283455E-2</v>
      </c>
      <c r="AN631" s="4">
        <f>Dodecane_VacuumMeasurements[[#This Row],[Column36]]-(R$4/$A631 +R$5)</f>
        <v>9.0260990932283458E-2</v>
      </c>
      <c r="AO631" s="4">
        <f>Dodecane_VacuumMeasurements[[#This Row],[Column38]]-(S$4/$A631 +S$5)</f>
        <v>8.940579913228347E-2</v>
      </c>
      <c r="AP631" s="4">
        <f>Dodecane_VacuumMeasurements[[#This Row],[Column40]]-(T$4/$A631 +T$5)</f>
        <v>8.9878881132283456E-2</v>
      </c>
      <c r="AQ631" s="4">
        <f>Dodecane_VacuumMeasurements[[#This Row],[Column42]]-(U$4/$A631 +U$5)</f>
        <v>9.3152055332283462E-2</v>
      </c>
      <c r="AR631" s="3"/>
    </row>
    <row r="632" spans="1:44" x14ac:dyDescent="0.25">
      <c r="A632" s="3" t="s">
        <v>514</v>
      </c>
      <c r="B632" s="3" t="s">
        <v>15171</v>
      </c>
      <c r="C632" s="3" t="s">
        <v>15172</v>
      </c>
      <c r="D632" s="3" t="s">
        <v>15173</v>
      </c>
      <c r="E632" s="3" t="s">
        <v>15174</v>
      </c>
      <c r="F632" s="3" t="s">
        <v>15175</v>
      </c>
      <c r="G632" s="3" t="s">
        <v>15176</v>
      </c>
      <c r="H632" s="3" t="s">
        <v>15177</v>
      </c>
      <c r="I632" s="3" t="s">
        <v>15178</v>
      </c>
      <c r="J632" s="3" t="s">
        <v>15179</v>
      </c>
      <c r="K632" s="3" t="s">
        <v>15180</v>
      </c>
      <c r="L632" s="3" t="s">
        <v>15181</v>
      </c>
      <c r="M632" s="3" t="s">
        <v>15182</v>
      </c>
      <c r="N632" s="3" t="s">
        <v>15183</v>
      </c>
      <c r="O632" s="3" t="s">
        <v>15184</v>
      </c>
      <c r="P632" s="3" t="s">
        <v>15185</v>
      </c>
      <c r="Q632" s="3" t="s">
        <v>15186</v>
      </c>
      <c r="R632" s="3" t="s">
        <v>15187</v>
      </c>
      <c r="S632" s="3" t="s">
        <v>15188</v>
      </c>
      <c r="T632" s="3" t="s">
        <v>15189</v>
      </c>
      <c r="U632" s="3" t="s">
        <v>15190</v>
      </c>
      <c r="V632" s="3"/>
      <c r="W632" s="4" t="s">
        <v>514</v>
      </c>
      <c r="X632" s="4">
        <f>Dodecane_VacuumMeasurements[[#This Row],[Column4]]-(B$4/Dodecane_VacuumMeasurements[[#This Row],[Column1]] + B$5)</f>
        <v>9.0043812783308724E-2</v>
      </c>
      <c r="Y632" s="4">
        <f>Dodecane_VacuumMeasurements[[#This Row],[Column6]]-(C$4/$A632 +C$5)</f>
        <v>9.04225938833087E-2</v>
      </c>
      <c r="Z632" s="4">
        <f>Dodecane_VacuumMeasurements[[#This Row],[Column8]]-(D$4/$A632 +D$5)</f>
        <v>8.8748540091826672E-2</v>
      </c>
      <c r="AA632" s="4">
        <f>Dodecane_VacuumMeasurements[[#This Row],[Column10]]-(E$4/$A632 +E$5)</f>
        <v>9.1399853246085669E-2</v>
      </c>
      <c r="AB632" s="4">
        <f>Dodecane_VacuumMeasurements[[#This Row],[Column12]]-(F$4/$A632 +F$5)</f>
        <v>9.1661249446085682E-2</v>
      </c>
      <c r="AC632" s="4">
        <f>Dodecane_VacuumMeasurements[[#This Row],[Column14]]-(G$4/$A632 +G$5)</f>
        <v>9.1450114846085687E-2</v>
      </c>
      <c r="AD632" s="4">
        <f>Dodecane_VacuumMeasurements[[#This Row],[Column16]]-(H$4/$A632 +H$5)</f>
        <v>9.1455684546085658E-2</v>
      </c>
      <c r="AE632" s="4">
        <f>Dodecane_VacuumMeasurements[[#This Row],[Column18]]-(I$4/$A632 +I$5)</f>
        <v>9.0663259746085662E-2</v>
      </c>
      <c r="AF632" s="4">
        <f>Dodecane_VacuumMeasurements[[#This Row],[Column20]]-(J$4/$A632 +J$5)</f>
        <v>9.1284242246085667E-2</v>
      </c>
      <c r="AG632" s="4">
        <f>Dodecane_VacuumMeasurements[[#This Row],[Column22]]-(K$4/$A632 +K$5)</f>
        <v>9.1214579346085678E-2</v>
      </c>
      <c r="AH632" s="4">
        <f>Dodecane_VacuumMeasurements[[#This Row],[Column24]]-(L$4/$A632 +L$5)</f>
        <v>9.0922453846085674E-2</v>
      </c>
      <c r="AI632" s="4">
        <f>Dodecane_VacuumMeasurements[[#This Row],[Column26]]-(M$4/$A632 +M$5)</f>
        <v>9.0796031046085662E-2</v>
      </c>
      <c r="AJ632" s="4">
        <f>Dodecane_VacuumMeasurements[[#This Row],[Column28]]-(N$4/$A632 +N$5)</f>
        <v>9.0455211746085673E-2</v>
      </c>
      <c r="AK632" s="4">
        <f>Dodecane_VacuumMeasurements[[#This Row],[Column30]]-(O$4/$A632 +O$5)</f>
        <v>9.0372784946085666E-2</v>
      </c>
      <c r="AL632" s="4">
        <f>Dodecane_VacuumMeasurements[[#This Row],[Column32]]-(P$4/$A632 +P$5)</f>
        <v>9.0601854046085673E-2</v>
      </c>
      <c r="AM632" s="4">
        <f>Dodecane_VacuumMeasurements[[#This Row],[Column34]]-(Q$4/$A632 +Q$5)</f>
        <v>9.0214348346085674E-2</v>
      </c>
      <c r="AN632" s="4">
        <f>Dodecane_VacuumMeasurements[[#This Row],[Column36]]-(R$4/$A632 +R$5)</f>
        <v>9.0732625646085682E-2</v>
      </c>
      <c r="AO632" s="4">
        <f>Dodecane_VacuumMeasurements[[#This Row],[Column38]]-(S$4/$A632 +S$5)</f>
        <v>8.9895359846085668E-2</v>
      </c>
      <c r="AP632" s="4">
        <f>Dodecane_VacuumMeasurements[[#This Row],[Column40]]-(T$4/$A632 +T$5)</f>
        <v>9.0292252246085683E-2</v>
      </c>
      <c r="AQ632" s="4">
        <f>Dodecane_VacuumMeasurements[[#This Row],[Column42]]-(U$4/$A632 +U$5)</f>
        <v>9.3579910346085662E-2</v>
      </c>
      <c r="AR632" s="3"/>
    </row>
    <row r="633" spans="1:44" x14ac:dyDescent="0.25">
      <c r="A633" s="3" t="s">
        <v>515</v>
      </c>
      <c r="B633" s="3" t="s">
        <v>15191</v>
      </c>
      <c r="C633" s="3" t="s">
        <v>15192</v>
      </c>
      <c r="D633" s="3" t="s">
        <v>15193</v>
      </c>
      <c r="E633" s="3" t="s">
        <v>15194</v>
      </c>
      <c r="F633" s="3" t="s">
        <v>15195</v>
      </c>
      <c r="G633" s="3" t="s">
        <v>15196</v>
      </c>
      <c r="H633" s="3" t="s">
        <v>15197</v>
      </c>
      <c r="I633" s="3" t="s">
        <v>15198</v>
      </c>
      <c r="J633" s="3" t="s">
        <v>15199</v>
      </c>
      <c r="K633" s="3" t="s">
        <v>15200</v>
      </c>
      <c r="L633" s="3" t="s">
        <v>15201</v>
      </c>
      <c r="M633" s="3" t="s">
        <v>15202</v>
      </c>
      <c r="N633" s="3" t="s">
        <v>15203</v>
      </c>
      <c r="O633" s="3" t="s">
        <v>15204</v>
      </c>
      <c r="P633" s="3" t="s">
        <v>15205</v>
      </c>
      <c r="Q633" s="3" t="s">
        <v>15206</v>
      </c>
      <c r="R633" s="3" t="s">
        <v>15207</v>
      </c>
      <c r="S633" s="3" t="s">
        <v>15208</v>
      </c>
      <c r="T633" s="3" t="s">
        <v>15209</v>
      </c>
      <c r="U633" s="3" t="s">
        <v>15210</v>
      </c>
      <c r="V633" s="3"/>
      <c r="W633" s="4" t="s">
        <v>515</v>
      </c>
      <c r="X633" s="4">
        <f>Dodecane_VacuumMeasurements[[#This Row],[Column4]]-(B$4/Dodecane_VacuumMeasurements[[#This Row],[Column1]] + B$5)</f>
        <v>9.0337373715270924E-2</v>
      </c>
      <c r="Y633" s="4">
        <f>Dodecane_VacuumMeasurements[[#This Row],[Column6]]-(C$4/$A633 +C$5)</f>
        <v>9.0646432215270939E-2</v>
      </c>
      <c r="Z633" s="4">
        <f>Dodecane_VacuumMeasurements[[#This Row],[Column8]]-(D$4/$A633 +D$5)</f>
        <v>8.9162989977832521E-2</v>
      </c>
      <c r="AA633" s="4">
        <f>Dodecane_VacuumMeasurements[[#This Row],[Column10]]-(E$4/$A633 +E$5)</f>
        <v>9.1612166759113309E-2</v>
      </c>
      <c r="AB633" s="4">
        <f>Dodecane_VacuumMeasurements[[#This Row],[Column12]]-(F$4/$A633 +F$5)</f>
        <v>9.2095813759113312E-2</v>
      </c>
      <c r="AC633" s="4">
        <f>Dodecane_VacuumMeasurements[[#This Row],[Column14]]-(G$4/$A633 +G$5)</f>
        <v>9.1720304459113292E-2</v>
      </c>
      <c r="AD633" s="4">
        <f>Dodecane_VacuumMeasurements[[#This Row],[Column16]]-(H$4/$A633 +H$5)</f>
        <v>9.17970867591133E-2</v>
      </c>
      <c r="AE633" s="4">
        <f>Dodecane_VacuumMeasurements[[#This Row],[Column18]]-(I$4/$A633 +I$5)</f>
        <v>9.0926997159113288E-2</v>
      </c>
      <c r="AF633" s="4">
        <f>Dodecane_VacuumMeasurements[[#This Row],[Column20]]-(J$4/$A633 +J$5)</f>
        <v>9.1573117959113298E-2</v>
      </c>
      <c r="AG633" s="4">
        <f>Dodecane_VacuumMeasurements[[#This Row],[Column22]]-(K$4/$A633 +K$5)</f>
        <v>9.1502411959113295E-2</v>
      </c>
      <c r="AH633" s="4">
        <f>Dodecane_VacuumMeasurements[[#This Row],[Column24]]-(L$4/$A633 +L$5)</f>
        <v>9.1318722259113291E-2</v>
      </c>
      <c r="AI633" s="4">
        <f>Dodecane_VacuumMeasurements[[#This Row],[Column26]]-(M$4/$A633 +M$5)</f>
        <v>9.1085696559113277E-2</v>
      </c>
      <c r="AJ633" s="4">
        <f>Dodecane_VacuumMeasurements[[#This Row],[Column28]]-(N$4/$A633 +N$5)</f>
        <v>9.0685555659113293E-2</v>
      </c>
      <c r="AK633" s="4">
        <f>Dodecane_VacuumMeasurements[[#This Row],[Column30]]-(O$4/$A633 +O$5)</f>
        <v>9.0770468859113301E-2</v>
      </c>
      <c r="AL633" s="4">
        <f>Dodecane_VacuumMeasurements[[#This Row],[Column32]]-(P$4/$A633 +P$5)</f>
        <v>9.0806553059113282E-2</v>
      </c>
      <c r="AM633" s="4">
        <f>Dodecane_VacuumMeasurements[[#This Row],[Column34]]-(Q$4/$A633 +Q$5)</f>
        <v>9.0494700559113309E-2</v>
      </c>
      <c r="AN633" s="4">
        <f>Dodecane_VacuumMeasurements[[#This Row],[Column36]]-(R$4/$A633 +R$5)</f>
        <v>9.0923436759113282E-2</v>
      </c>
      <c r="AO633" s="4">
        <f>Dodecane_VacuumMeasurements[[#This Row],[Column38]]-(S$4/$A633 +S$5)</f>
        <v>9.0195947859113293E-2</v>
      </c>
      <c r="AP633" s="4">
        <f>Dodecane_VacuumMeasurements[[#This Row],[Column40]]-(T$4/$A633 +T$5)</f>
        <v>9.0570637559113307E-2</v>
      </c>
      <c r="AQ633" s="4">
        <f>Dodecane_VacuumMeasurements[[#This Row],[Column42]]-(U$4/$A633 +U$5)</f>
        <v>9.4061949759113292E-2</v>
      </c>
      <c r="AR633" s="3"/>
    </row>
    <row r="634" spans="1:44" x14ac:dyDescent="0.25">
      <c r="A634" s="3" t="s">
        <v>516</v>
      </c>
      <c r="B634" s="3" t="s">
        <v>15211</v>
      </c>
      <c r="C634" s="3" t="s">
        <v>15212</v>
      </c>
      <c r="D634" s="3" t="s">
        <v>15213</v>
      </c>
      <c r="E634" s="3" t="s">
        <v>15214</v>
      </c>
      <c r="F634" s="3" t="s">
        <v>15215</v>
      </c>
      <c r="G634" s="3" t="s">
        <v>15216</v>
      </c>
      <c r="H634" s="3" t="s">
        <v>15217</v>
      </c>
      <c r="I634" s="3" t="s">
        <v>15218</v>
      </c>
      <c r="J634" s="3" t="s">
        <v>15219</v>
      </c>
      <c r="K634" s="3" t="s">
        <v>15220</v>
      </c>
      <c r="L634" s="3" t="s">
        <v>15221</v>
      </c>
      <c r="M634" s="3" t="s">
        <v>15222</v>
      </c>
      <c r="N634" s="3" t="s">
        <v>15223</v>
      </c>
      <c r="O634" s="3" t="s">
        <v>15224</v>
      </c>
      <c r="P634" s="3" t="s">
        <v>15225</v>
      </c>
      <c r="Q634" s="3" t="s">
        <v>15226</v>
      </c>
      <c r="R634" s="3" t="s">
        <v>15227</v>
      </c>
      <c r="S634" s="3" t="s">
        <v>15228</v>
      </c>
      <c r="T634" s="3" t="s">
        <v>15229</v>
      </c>
      <c r="U634" s="3" t="s">
        <v>15230</v>
      </c>
      <c r="V634" s="3"/>
      <c r="W634" s="4" t="s">
        <v>516</v>
      </c>
      <c r="X634" s="4">
        <f>Dodecane_VacuumMeasurements[[#This Row],[Column4]]-(B$4/Dodecane_VacuumMeasurements[[#This Row],[Column1]] + B$5)</f>
        <v>9.0790232088664352E-2</v>
      </c>
      <c r="Y634" s="4">
        <f>Dodecane_VacuumMeasurements[[#This Row],[Column6]]-(C$4/$A634 +C$5)</f>
        <v>9.116791048866435E-2</v>
      </c>
      <c r="Z634" s="4">
        <f>Dodecane_VacuumMeasurements[[#This Row],[Column8]]-(D$4/$A634 +D$5)</f>
        <v>8.949116596619025E-2</v>
      </c>
      <c r="AA634" s="4">
        <f>Dodecane_VacuumMeasurements[[#This Row],[Column10]]-(E$4/$A634 +E$5)</f>
        <v>9.1968950854953185E-2</v>
      </c>
      <c r="AB634" s="4">
        <f>Dodecane_VacuumMeasurements[[#This Row],[Column12]]-(F$4/$A634 +F$5)</f>
        <v>9.2442047854953191E-2</v>
      </c>
      <c r="AC634" s="4">
        <f>Dodecane_VacuumMeasurements[[#This Row],[Column14]]-(G$4/$A634 +G$5)</f>
        <v>9.2181456354953173E-2</v>
      </c>
      <c r="AD634" s="4">
        <f>Dodecane_VacuumMeasurements[[#This Row],[Column16]]-(H$4/$A634 +H$5)</f>
        <v>9.225519875495318E-2</v>
      </c>
      <c r="AE634" s="4">
        <f>Dodecane_VacuumMeasurements[[#This Row],[Column18]]-(I$4/$A634 +I$5)</f>
        <v>9.1282350754953182E-2</v>
      </c>
      <c r="AF634" s="4">
        <f>Dodecane_VacuumMeasurements[[#This Row],[Column20]]-(J$4/$A634 +J$5)</f>
        <v>9.1966171454953186E-2</v>
      </c>
      <c r="AG634" s="4">
        <f>Dodecane_VacuumMeasurements[[#This Row],[Column22]]-(K$4/$A634 +K$5)</f>
        <v>9.189485445495317E-2</v>
      </c>
      <c r="AH634" s="4">
        <f>Dodecane_VacuumMeasurements[[#This Row],[Column24]]-(L$4/$A634 +L$5)</f>
        <v>9.1813729454953197E-2</v>
      </c>
      <c r="AI634" s="4">
        <f>Dodecane_VacuumMeasurements[[#This Row],[Column26]]-(M$4/$A634 +M$5)</f>
        <v>9.1511472954953169E-2</v>
      </c>
      <c r="AJ634" s="4">
        <f>Dodecane_VacuumMeasurements[[#This Row],[Column28]]-(N$4/$A634 +N$5)</f>
        <v>9.1204971054953163E-2</v>
      </c>
      <c r="AK634" s="4">
        <f>Dodecane_VacuumMeasurements[[#This Row],[Column30]]-(O$4/$A634 +O$5)</f>
        <v>9.1117239454953189E-2</v>
      </c>
      <c r="AL634" s="4">
        <f>Dodecane_VacuumMeasurements[[#This Row],[Column32]]-(P$4/$A634 +P$5)</f>
        <v>9.129041425495317E-2</v>
      </c>
      <c r="AM634" s="4">
        <f>Dodecane_VacuumMeasurements[[#This Row],[Column34]]-(Q$4/$A634 +Q$5)</f>
        <v>9.0921490254953191E-2</v>
      </c>
      <c r="AN634" s="4">
        <f>Dodecane_VacuumMeasurements[[#This Row],[Column36]]-(R$4/$A634 +R$5)</f>
        <v>9.1529040454953192E-2</v>
      </c>
      <c r="AO634" s="4">
        <f>Dodecane_VacuumMeasurements[[#This Row],[Column38]]-(S$4/$A634 +S$5)</f>
        <v>9.072644965495319E-2</v>
      </c>
      <c r="AP634" s="4">
        <f>Dodecane_VacuumMeasurements[[#This Row],[Column40]]-(T$4/$A634 +T$5)</f>
        <v>9.1064542154953187E-2</v>
      </c>
      <c r="AQ634" s="4">
        <f>Dodecane_VacuumMeasurements[[#This Row],[Column42]]-(U$4/$A634 +U$5)</f>
        <v>9.4513266854953176E-2</v>
      </c>
      <c r="AR634" s="3"/>
    </row>
    <row r="635" spans="1:44" x14ac:dyDescent="0.25">
      <c r="A635" s="3" t="s">
        <v>517</v>
      </c>
      <c r="B635" s="3" t="s">
        <v>15231</v>
      </c>
      <c r="C635" s="3" t="s">
        <v>15232</v>
      </c>
      <c r="D635" s="3" t="s">
        <v>15233</v>
      </c>
      <c r="E635" s="3" t="s">
        <v>15234</v>
      </c>
      <c r="F635" s="3" t="s">
        <v>15235</v>
      </c>
      <c r="G635" s="3" t="s">
        <v>15236</v>
      </c>
      <c r="H635" s="3" t="s">
        <v>15237</v>
      </c>
      <c r="I635" s="3" t="s">
        <v>15238</v>
      </c>
      <c r="J635" s="3" t="s">
        <v>15239</v>
      </c>
      <c r="K635" s="3" t="s">
        <v>15240</v>
      </c>
      <c r="L635" s="3" t="s">
        <v>15241</v>
      </c>
      <c r="M635" s="3" t="s">
        <v>15242</v>
      </c>
      <c r="N635" s="3" t="s">
        <v>15243</v>
      </c>
      <c r="O635" s="3" t="s">
        <v>15244</v>
      </c>
      <c r="P635" s="3" t="s">
        <v>15245</v>
      </c>
      <c r="Q635" s="3" t="s">
        <v>15246</v>
      </c>
      <c r="R635" s="3" t="s">
        <v>15247</v>
      </c>
      <c r="S635" s="3" t="s">
        <v>15248</v>
      </c>
      <c r="T635" s="3" t="s">
        <v>15249</v>
      </c>
      <c r="U635" s="3" t="s">
        <v>15250</v>
      </c>
      <c r="V635" s="3"/>
      <c r="W635" s="4" t="s">
        <v>517</v>
      </c>
      <c r="X635" s="4">
        <f>Dodecane_VacuumMeasurements[[#This Row],[Column4]]-(B$4/Dodecane_VacuumMeasurements[[#This Row],[Column1]] + B$5)</f>
        <v>9.1081655487573979E-2</v>
      </c>
      <c r="Y635" s="4">
        <f>Dodecane_VacuumMeasurements[[#This Row],[Column6]]-(C$4/$A635 +C$5)</f>
        <v>9.1325193587573975E-2</v>
      </c>
      <c r="Z635" s="4">
        <f>Dodecane_VacuumMeasurements[[#This Row],[Column8]]-(D$4/$A635 +D$5)</f>
        <v>8.9843470840631171E-2</v>
      </c>
      <c r="AA635" s="4">
        <f>Dodecane_VacuumMeasurements[[#This Row],[Column10]]-(E$4/$A635 +E$5)</f>
        <v>9.241881131715976E-2</v>
      </c>
      <c r="AB635" s="4">
        <f>Dodecane_VacuumMeasurements[[#This Row],[Column12]]-(F$4/$A635 +F$5)</f>
        <v>9.2752552617159756E-2</v>
      </c>
      <c r="AC635" s="4">
        <f>Dodecane_VacuumMeasurements[[#This Row],[Column14]]-(G$4/$A635 +G$5)</f>
        <v>9.2434174417159759E-2</v>
      </c>
      <c r="AD635" s="4">
        <f>Dodecane_VacuumMeasurements[[#This Row],[Column16]]-(H$4/$A635 +H$5)</f>
        <v>9.2447954617159767E-2</v>
      </c>
      <c r="AE635" s="4">
        <f>Dodecane_VacuumMeasurements[[#This Row],[Column18]]-(I$4/$A635 +I$5)</f>
        <v>9.1598011317159778E-2</v>
      </c>
      <c r="AF635" s="4">
        <f>Dodecane_VacuumMeasurements[[#This Row],[Column20]]-(J$4/$A635 +J$5)</f>
        <v>9.2344118917159768E-2</v>
      </c>
      <c r="AG635" s="4">
        <f>Dodecane_VacuumMeasurements[[#This Row],[Column22]]-(K$4/$A635 +K$5)</f>
        <v>9.2310710517159777E-2</v>
      </c>
      <c r="AH635" s="4">
        <f>Dodecane_VacuumMeasurements[[#This Row],[Column24]]-(L$4/$A635 +L$5)</f>
        <v>9.212268461715975E-2</v>
      </c>
      <c r="AI635" s="4">
        <f>Dodecane_VacuumMeasurements[[#This Row],[Column26]]-(M$4/$A635 +M$5)</f>
        <v>9.1827416717159771E-2</v>
      </c>
      <c r="AJ635" s="4">
        <f>Dodecane_VacuumMeasurements[[#This Row],[Column28]]-(N$4/$A635 +N$5)</f>
        <v>9.145067071715976E-2</v>
      </c>
      <c r="AK635" s="4">
        <f>Dodecane_VacuumMeasurements[[#This Row],[Column30]]-(O$4/$A635 +O$5)</f>
        <v>9.1462180817159761E-2</v>
      </c>
      <c r="AL635" s="4">
        <f>Dodecane_VacuumMeasurements[[#This Row],[Column32]]-(P$4/$A635 +P$5)</f>
        <v>9.1570222717159755E-2</v>
      </c>
      <c r="AM635" s="4">
        <f>Dodecane_VacuumMeasurements[[#This Row],[Column34]]-(Q$4/$A635 +Q$5)</f>
        <v>9.116662371715975E-2</v>
      </c>
      <c r="AN635" s="4">
        <f>Dodecane_VacuumMeasurements[[#This Row],[Column36]]-(R$4/$A635 +R$5)</f>
        <v>9.1842436117159754E-2</v>
      </c>
      <c r="AO635" s="4">
        <f>Dodecane_VacuumMeasurements[[#This Row],[Column38]]-(S$4/$A635 +S$5)</f>
        <v>9.0943807317159758E-2</v>
      </c>
      <c r="AP635" s="4">
        <f>Dodecane_VacuumMeasurements[[#This Row],[Column40]]-(T$4/$A635 +T$5)</f>
        <v>9.1415414217159763E-2</v>
      </c>
      <c r="AQ635" s="4">
        <f>Dodecane_VacuumMeasurements[[#This Row],[Column42]]-(U$4/$A635 +U$5)</f>
        <v>9.4706350517159754E-2</v>
      </c>
      <c r="AR635" s="3"/>
    </row>
    <row r="636" spans="1:44" x14ac:dyDescent="0.25">
      <c r="A636" s="3" t="s">
        <v>518</v>
      </c>
      <c r="B636" s="3" t="s">
        <v>15251</v>
      </c>
      <c r="C636" s="3" t="s">
        <v>15252</v>
      </c>
      <c r="D636" s="3" t="s">
        <v>15253</v>
      </c>
      <c r="E636" s="3" t="s">
        <v>15254</v>
      </c>
      <c r="F636" s="3" t="s">
        <v>15255</v>
      </c>
      <c r="G636" s="3" t="s">
        <v>15256</v>
      </c>
      <c r="H636" s="3" t="s">
        <v>15257</v>
      </c>
      <c r="I636" s="3" t="s">
        <v>15258</v>
      </c>
      <c r="J636" s="3" t="s">
        <v>15259</v>
      </c>
      <c r="K636" s="3" t="s">
        <v>15260</v>
      </c>
      <c r="L636" s="3" t="s">
        <v>15261</v>
      </c>
      <c r="M636" s="3" t="s">
        <v>15262</v>
      </c>
      <c r="N636" s="3" t="s">
        <v>15263</v>
      </c>
      <c r="O636" s="3" t="s">
        <v>15264</v>
      </c>
      <c r="P636" s="3" t="s">
        <v>15265</v>
      </c>
      <c r="Q636" s="3" t="s">
        <v>15266</v>
      </c>
      <c r="R636" s="3" t="s">
        <v>15267</v>
      </c>
      <c r="S636" s="3" t="s">
        <v>15268</v>
      </c>
      <c r="T636" s="3" t="s">
        <v>15269</v>
      </c>
      <c r="U636" s="3" t="s">
        <v>15270</v>
      </c>
      <c r="V636" s="3"/>
      <c r="W636" s="4" t="s">
        <v>518</v>
      </c>
      <c r="X636" s="4">
        <f>Dodecane_VacuumMeasurements[[#This Row],[Column4]]-(B$4/Dodecane_VacuumMeasurements[[#This Row],[Column1]] + B$5)</f>
        <v>9.147408299605328E-2</v>
      </c>
      <c r="Y636" s="4">
        <f>Dodecane_VacuumMeasurements[[#This Row],[Column6]]-(C$4/$A636 +C$5)</f>
        <v>9.1756542996053292E-2</v>
      </c>
      <c r="Z636" s="4">
        <f>Dodecane_VacuumMeasurements[[#This Row],[Column8]]-(D$4/$A636 +D$5)</f>
        <v>9.0203707084854451E-2</v>
      </c>
      <c r="AA636" s="4">
        <f>Dodecane_VacuumMeasurements[[#This Row],[Column10]]-(E$4/$A636 +E$5)</f>
        <v>9.2694525729255073E-2</v>
      </c>
      <c r="AB636" s="4">
        <f>Dodecane_VacuumMeasurements[[#This Row],[Column12]]-(F$4/$A636 +F$5)</f>
        <v>9.3094756029255071E-2</v>
      </c>
      <c r="AC636" s="4">
        <f>Dodecane_VacuumMeasurements[[#This Row],[Column14]]-(G$4/$A636 +G$5)</f>
        <v>9.2800443129255061E-2</v>
      </c>
      <c r="AD636" s="4">
        <f>Dodecane_VacuumMeasurements[[#This Row],[Column16]]-(H$4/$A636 +H$5)</f>
        <v>9.2876465529255062E-2</v>
      </c>
      <c r="AE636" s="4">
        <f>Dodecane_VacuumMeasurements[[#This Row],[Column18]]-(I$4/$A636 +I$5)</f>
        <v>9.2107986929255051E-2</v>
      </c>
      <c r="AF636" s="4">
        <f>Dodecane_VacuumMeasurements[[#This Row],[Column20]]-(J$4/$A636 +J$5)</f>
        <v>9.2660722129255066E-2</v>
      </c>
      <c r="AG636" s="4">
        <f>Dodecane_VacuumMeasurements[[#This Row],[Column22]]-(K$4/$A636 +K$5)</f>
        <v>9.2757967029255053E-2</v>
      </c>
      <c r="AH636" s="4">
        <f>Dodecane_VacuumMeasurements[[#This Row],[Column24]]-(L$4/$A636 +L$5)</f>
        <v>9.245113422925505E-2</v>
      </c>
      <c r="AI636" s="4">
        <f>Dodecane_VacuumMeasurements[[#This Row],[Column26]]-(M$4/$A636 +M$5)</f>
        <v>9.224692732925506E-2</v>
      </c>
      <c r="AJ636" s="4">
        <f>Dodecane_VacuumMeasurements[[#This Row],[Column28]]-(N$4/$A636 +N$5)</f>
        <v>9.1857768629255057E-2</v>
      </c>
      <c r="AK636" s="4">
        <f>Dodecane_VacuumMeasurements[[#This Row],[Column30]]-(O$4/$A636 +O$5)</f>
        <v>9.1759889329255065E-2</v>
      </c>
      <c r="AL636" s="4">
        <f>Dodecane_VacuumMeasurements[[#This Row],[Column32]]-(P$4/$A636 +P$5)</f>
        <v>9.1985352329255046E-2</v>
      </c>
      <c r="AM636" s="4">
        <f>Dodecane_VacuumMeasurements[[#This Row],[Column34]]-(Q$4/$A636 +Q$5)</f>
        <v>9.1684005129255064E-2</v>
      </c>
      <c r="AN636" s="4">
        <f>Dodecane_VacuumMeasurements[[#This Row],[Column36]]-(R$4/$A636 +R$5)</f>
        <v>9.225264832925506E-2</v>
      </c>
      <c r="AO636" s="4">
        <f>Dodecane_VacuumMeasurements[[#This Row],[Column38]]-(S$4/$A636 +S$5)</f>
        <v>9.1305203429255077E-2</v>
      </c>
      <c r="AP636" s="4">
        <f>Dodecane_VacuumMeasurements[[#This Row],[Column40]]-(T$4/$A636 +T$5)</f>
        <v>9.1895915229255054E-2</v>
      </c>
      <c r="AQ636" s="4">
        <f>Dodecane_VacuumMeasurements[[#This Row],[Column42]]-(U$4/$A636 +U$5)</f>
        <v>9.5080993729255076E-2</v>
      </c>
      <c r="AR636" s="3"/>
    </row>
    <row r="637" spans="1:44" x14ac:dyDescent="0.25">
      <c r="A637" s="3" t="s">
        <v>519</v>
      </c>
      <c r="B637" s="3" t="s">
        <v>15271</v>
      </c>
      <c r="C637" s="3" t="s">
        <v>15272</v>
      </c>
      <c r="D637" s="3" t="s">
        <v>15273</v>
      </c>
      <c r="E637" s="3" t="s">
        <v>15274</v>
      </c>
      <c r="F637" s="3" t="s">
        <v>15275</v>
      </c>
      <c r="G637" s="3" t="s">
        <v>15276</v>
      </c>
      <c r="H637" s="3" t="s">
        <v>15277</v>
      </c>
      <c r="I637" s="3" t="s">
        <v>15278</v>
      </c>
      <c r="J637" s="3" t="s">
        <v>15279</v>
      </c>
      <c r="K637" s="3" t="s">
        <v>15280</v>
      </c>
      <c r="L637" s="3" t="s">
        <v>15281</v>
      </c>
      <c r="M637" s="3" t="s">
        <v>15282</v>
      </c>
      <c r="N637" s="3" t="s">
        <v>15283</v>
      </c>
      <c r="O637" s="3" t="s">
        <v>15284</v>
      </c>
      <c r="P637" s="3" t="s">
        <v>15285</v>
      </c>
      <c r="Q637" s="3" t="s">
        <v>15286</v>
      </c>
      <c r="R637" s="3" t="s">
        <v>15287</v>
      </c>
      <c r="S637" s="3" t="s">
        <v>15288</v>
      </c>
      <c r="T637" s="3" t="s">
        <v>15289</v>
      </c>
      <c r="U637" s="3" t="s">
        <v>15290</v>
      </c>
      <c r="V637" s="3"/>
      <c r="W637" s="4" t="s">
        <v>519</v>
      </c>
      <c r="X637" s="4">
        <f>Dodecane_VacuumMeasurements[[#This Row],[Column4]]-(B$4/Dodecane_VacuumMeasurements[[#This Row],[Column1]] + B$5)</f>
        <v>9.1840929298124388E-2</v>
      </c>
      <c r="Y637" s="4">
        <f>Dodecane_VacuumMeasurements[[#This Row],[Column6]]-(C$4/$A637 +C$5)</f>
        <v>9.2152401898124389E-2</v>
      </c>
      <c r="Z637" s="4">
        <f>Dodecane_VacuumMeasurements[[#This Row],[Column8]]-(D$4/$A637 +D$5)</f>
        <v>9.0749764582527148E-2</v>
      </c>
      <c r="AA637" s="4">
        <f>Dodecane_VacuumMeasurements[[#This Row],[Column10]]-(E$4/$A637 +E$5)</f>
        <v>9.3244544374728525E-2</v>
      </c>
      <c r="AB637" s="4">
        <f>Dodecane_VacuumMeasurements[[#This Row],[Column12]]-(F$4/$A637 +F$5)</f>
        <v>9.3708596374728517E-2</v>
      </c>
      <c r="AC637" s="4">
        <f>Dodecane_VacuumMeasurements[[#This Row],[Column14]]-(G$4/$A637 +G$5)</f>
        <v>9.3352786474728541E-2</v>
      </c>
      <c r="AD637" s="4">
        <f>Dodecane_VacuumMeasurements[[#This Row],[Column16]]-(H$4/$A637 +H$5)</f>
        <v>9.3419391274728508E-2</v>
      </c>
      <c r="AE637" s="4">
        <f>Dodecane_VacuumMeasurements[[#This Row],[Column18]]-(I$4/$A637 +I$5)</f>
        <v>9.2514358374728517E-2</v>
      </c>
      <c r="AF637" s="4">
        <f>Dodecane_VacuumMeasurements[[#This Row],[Column20]]-(J$4/$A637 +J$5)</f>
        <v>9.3141316274728519E-2</v>
      </c>
      <c r="AG637" s="4">
        <f>Dodecane_VacuumMeasurements[[#This Row],[Column22]]-(K$4/$A637 +K$5)</f>
        <v>9.318672007472853E-2</v>
      </c>
      <c r="AH637" s="4">
        <f>Dodecane_VacuumMeasurements[[#This Row],[Column24]]-(L$4/$A637 +L$5)</f>
        <v>9.3019004474728537E-2</v>
      </c>
      <c r="AI637" s="4">
        <f>Dodecane_VacuumMeasurements[[#This Row],[Column26]]-(M$4/$A637 +M$5)</f>
        <v>9.2604929674728526E-2</v>
      </c>
      <c r="AJ637" s="4">
        <f>Dodecane_VacuumMeasurements[[#This Row],[Column28]]-(N$4/$A637 +N$5)</f>
        <v>9.2413479574728508E-2</v>
      </c>
      <c r="AK637" s="4">
        <f>Dodecane_VacuumMeasurements[[#This Row],[Column30]]-(O$4/$A637 +O$5)</f>
        <v>9.2312053774728509E-2</v>
      </c>
      <c r="AL637" s="4">
        <f>Dodecane_VacuumMeasurements[[#This Row],[Column32]]-(P$4/$A637 +P$5)</f>
        <v>9.2621738174728518E-2</v>
      </c>
      <c r="AM637" s="4">
        <f>Dodecane_VacuumMeasurements[[#This Row],[Column34]]-(Q$4/$A637 +Q$5)</f>
        <v>9.211007597472852E-2</v>
      </c>
      <c r="AN637" s="4">
        <f>Dodecane_VacuumMeasurements[[#This Row],[Column36]]-(R$4/$A637 +R$5)</f>
        <v>9.2719309974728534E-2</v>
      </c>
      <c r="AO637" s="4">
        <f>Dodecane_VacuumMeasurements[[#This Row],[Column38]]-(S$4/$A637 +S$5)</f>
        <v>9.1943824374728519E-2</v>
      </c>
      <c r="AP637" s="4">
        <f>Dodecane_VacuumMeasurements[[#This Row],[Column40]]-(T$4/$A637 +T$5)</f>
        <v>9.2373961274728536E-2</v>
      </c>
      <c r="AQ637" s="4">
        <f>Dodecane_VacuumMeasurements[[#This Row],[Column42]]-(U$4/$A637 +U$5)</f>
        <v>9.5725604974728526E-2</v>
      </c>
      <c r="AR637" s="3"/>
    </row>
    <row r="638" spans="1:44" x14ac:dyDescent="0.25">
      <c r="A638" s="3" t="s">
        <v>520</v>
      </c>
      <c r="B638" s="3" t="s">
        <v>15291</v>
      </c>
      <c r="C638" s="3" t="s">
        <v>15292</v>
      </c>
      <c r="D638" s="3" t="s">
        <v>15293</v>
      </c>
      <c r="E638" s="3" t="s">
        <v>15294</v>
      </c>
      <c r="F638" s="3" t="s">
        <v>2648</v>
      </c>
      <c r="G638" s="3" t="s">
        <v>15295</v>
      </c>
      <c r="H638" s="3" t="s">
        <v>15296</v>
      </c>
      <c r="I638" s="3" t="s">
        <v>15297</v>
      </c>
      <c r="J638" s="3" t="s">
        <v>15298</v>
      </c>
      <c r="K638" s="3" t="s">
        <v>15299</v>
      </c>
      <c r="L638" s="3" t="s">
        <v>15300</v>
      </c>
      <c r="M638" s="3" t="s">
        <v>15301</v>
      </c>
      <c r="N638" s="3" t="s">
        <v>15302</v>
      </c>
      <c r="O638" s="3" t="s">
        <v>15303</v>
      </c>
      <c r="P638" s="3" t="s">
        <v>15304</v>
      </c>
      <c r="Q638" s="3" t="s">
        <v>15305</v>
      </c>
      <c r="R638" s="3" t="s">
        <v>15306</v>
      </c>
      <c r="S638" s="3" t="s">
        <v>15307</v>
      </c>
      <c r="T638" s="3" t="s">
        <v>15308</v>
      </c>
      <c r="U638" s="3" t="s">
        <v>15309</v>
      </c>
      <c r="V638" s="3"/>
      <c r="W638" s="4" t="s">
        <v>520</v>
      </c>
      <c r="X638" s="4">
        <f>Dodecane_VacuumMeasurements[[#This Row],[Column4]]-(B$4/Dodecane_VacuumMeasurements[[#This Row],[Column1]] + B$5)</f>
        <v>9.2209314577777771E-2</v>
      </c>
      <c r="Y638" s="4">
        <f>Dodecane_VacuumMeasurements[[#This Row],[Column6]]-(C$4/$A638 +C$5)</f>
        <v>9.2507137677777782E-2</v>
      </c>
      <c r="Z638" s="4">
        <f>Dodecane_VacuumMeasurements[[#This Row],[Column8]]-(D$4/$A638 +D$5)</f>
        <v>9.0907352717283951E-2</v>
      </c>
      <c r="AA638" s="4">
        <f>Dodecane_VacuumMeasurements[[#This Row],[Column10]]-(E$4/$A638 +E$5)</f>
        <v>9.3518791037037058E-2</v>
      </c>
      <c r="AB638" s="4">
        <f>Dodecane_VacuumMeasurements[[#This Row],[Column12]]-(F$4/$A638 +F$5)</f>
        <v>9.3979222037037041E-2</v>
      </c>
      <c r="AC638" s="4">
        <f>Dodecane_VacuumMeasurements[[#This Row],[Column14]]-(G$4/$A638 +G$5)</f>
        <v>9.3693358137037053E-2</v>
      </c>
      <c r="AD638" s="4">
        <f>Dodecane_VacuumMeasurements[[#This Row],[Column16]]-(H$4/$A638 +H$5)</f>
        <v>9.3764388537037044E-2</v>
      </c>
      <c r="AE638" s="4">
        <f>Dodecane_VacuumMeasurements[[#This Row],[Column18]]-(I$4/$A638 +I$5)</f>
        <v>9.2956183437037029E-2</v>
      </c>
      <c r="AF638" s="4">
        <f>Dodecane_VacuumMeasurements[[#This Row],[Column20]]-(J$4/$A638 +J$5)</f>
        <v>9.344716823703704E-2</v>
      </c>
      <c r="AG638" s="4">
        <f>Dodecane_VacuumMeasurements[[#This Row],[Column22]]-(K$4/$A638 +K$5)</f>
        <v>9.3380783537037035E-2</v>
      </c>
      <c r="AH638" s="4">
        <f>Dodecane_VacuumMeasurements[[#This Row],[Column24]]-(L$4/$A638 +L$5)</f>
        <v>9.3336717837037037E-2</v>
      </c>
      <c r="AI638" s="4">
        <f>Dodecane_VacuumMeasurements[[#This Row],[Column26]]-(M$4/$A638 +M$5)</f>
        <v>9.3010202237037029E-2</v>
      </c>
      <c r="AJ638" s="4">
        <f>Dodecane_VacuumMeasurements[[#This Row],[Column28]]-(N$4/$A638 +N$5)</f>
        <v>9.2755332737037025E-2</v>
      </c>
      <c r="AK638" s="4">
        <f>Dodecane_VacuumMeasurements[[#This Row],[Column30]]-(O$4/$A638 +O$5)</f>
        <v>9.2532790337037027E-2</v>
      </c>
      <c r="AL638" s="4">
        <f>Dodecane_VacuumMeasurements[[#This Row],[Column32]]-(P$4/$A638 +P$5)</f>
        <v>9.2811241937037034E-2</v>
      </c>
      <c r="AM638" s="4">
        <f>Dodecane_VacuumMeasurements[[#This Row],[Column34]]-(Q$4/$A638 +Q$5)</f>
        <v>9.2345967037037041E-2</v>
      </c>
      <c r="AN638" s="4">
        <f>Dodecane_VacuumMeasurements[[#This Row],[Column36]]-(R$4/$A638 +R$5)</f>
        <v>9.2952488937037031E-2</v>
      </c>
      <c r="AO638" s="4">
        <f>Dodecane_VacuumMeasurements[[#This Row],[Column38]]-(S$4/$A638 +S$5)</f>
        <v>9.2251539037037034E-2</v>
      </c>
      <c r="AP638" s="4">
        <f>Dodecane_VacuumMeasurements[[#This Row],[Column40]]-(T$4/$A638 +T$5)</f>
        <v>9.2647328737037044E-2</v>
      </c>
      <c r="AQ638" s="4">
        <f>Dodecane_VacuumMeasurements[[#This Row],[Column42]]-(U$4/$A638 +U$5)</f>
        <v>9.6108481037037036E-2</v>
      </c>
      <c r="AR638" s="3"/>
    </row>
    <row r="639" spans="1:44" x14ac:dyDescent="0.25">
      <c r="A639" s="3" t="s">
        <v>521</v>
      </c>
      <c r="B639" s="3" t="s">
        <v>15310</v>
      </c>
      <c r="C639" s="3" t="s">
        <v>15311</v>
      </c>
      <c r="D639" s="3" t="s">
        <v>15312</v>
      </c>
      <c r="E639" s="3" t="s">
        <v>15313</v>
      </c>
      <c r="F639" s="3" t="s">
        <v>15314</v>
      </c>
      <c r="G639" s="3" t="s">
        <v>15315</v>
      </c>
      <c r="H639" s="3" t="s">
        <v>15316</v>
      </c>
      <c r="I639" s="3" t="s">
        <v>15317</v>
      </c>
      <c r="J639" s="3" t="s">
        <v>15318</v>
      </c>
      <c r="K639" s="3" t="s">
        <v>15319</v>
      </c>
      <c r="L639" s="3" t="s">
        <v>15320</v>
      </c>
      <c r="M639" s="3" t="s">
        <v>15321</v>
      </c>
      <c r="N639" s="3" t="s">
        <v>15322</v>
      </c>
      <c r="O639" s="3" t="s">
        <v>15323</v>
      </c>
      <c r="P639" s="3" t="s">
        <v>15324</v>
      </c>
      <c r="Q639" s="3" t="s">
        <v>15325</v>
      </c>
      <c r="R639" s="3" t="s">
        <v>15326</v>
      </c>
      <c r="S639" s="3" t="s">
        <v>15327</v>
      </c>
      <c r="T639" s="3" t="s">
        <v>15328</v>
      </c>
      <c r="U639" s="3" t="s">
        <v>15329</v>
      </c>
      <c r="V639" s="3"/>
      <c r="W639" s="4" t="s">
        <v>521</v>
      </c>
      <c r="X639" s="4">
        <f>Dodecane_VacuumMeasurements[[#This Row],[Column4]]-(B$4/Dodecane_VacuumMeasurements[[#This Row],[Column1]] + B$5)</f>
        <v>9.2629425818972336E-2</v>
      </c>
      <c r="Y639" s="4">
        <f>Dodecane_VacuumMeasurements[[#This Row],[Column6]]-(C$4/$A639 +C$5)</f>
        <v>9.2948557518972338E-2</v>
      </c>
      <c r="Z639" s="4">
        <f>Dodecane_VacuumMeasurements[[#This Row],[Column8]]-(D$4/$A639 +D$5)</f>
        <v>9.1344296672727268E-2</v>
      </c>
      <c r="AA639" s="4">
        <f>Dodecane_VacuumMeasurements[[#This Row],[Column10]]-(E$4/$A639 +E$5)</f>
        <v>9.3934289499604751E-2</v>
      </c>
      <c r="AB639" s="4">
        <f>Dodecane_VacuumMeasurements[[#This Row],[Column12]]-(F$4/$A639 +F$5)</f>
        <v>9.4557828499604757E-2</v>
      </c>
      <c r="AC639" s="4">
        <f>Dodecane_VacuumMeasurements[[#This Row],[Column14]]-(G$4/$A639 +G$5)</f>
        <v>9.4194433899604746E-2</v>
      </c>
      <c r="AD639" s="4">
        <f>Dodecane_VacuumMeasurements[[#This Row],[Column16]]-(H$4/$A639 +H$5)</f>
        <v>9.4215947799604738E-2</v>
      </c>
      <c r="AE639" s="4">
        <f>Dodecane_VacuumMeasurements[[#This Row],[Column18]]-(I$4/$A639 +I$5)</f>
        <v>9.3502841899604755E-2</v>
      </c>
      <c r="AF639" s="4">
        <f>Dodecane_VacuumMeasurements[[#This Row],[Column20]]-(J$4/$A639 +J$5)</f>
        <v>9.3997686099604738E-2</v>
      </c>
      <c r="AG639" s="4">
        <f>Dodecane_VacuumMeasurements[[#This Row],[Column22]]-(K$4/$A639 +K$5)</f>
        <v>9.4021587599604745E-2</v>
      </c>
      <c r="AH639" s="4">
        <f>Dodecane_VacuumMeasurements[[#This Row],[Column24]]-(L$4/$A639 +L$5)</f>
        <v>9.3746598499604733E-2</v>
      </c>
      <c r="AI639" s="4">
        <f>Dodecane_VacuumMeasurements[[#This Row],[Column26]]-(M$4/$A639 +M$5)</f>
        <v>9.3582833399604742E-2</v>
      </c>
      <c r="AJ639" s="4">
        <f>Dodecane_VacuumMeasurements[[#This Row],[Column28]]-(N$4/$A639 +N$5)</f>
        <v>9.3262354099604761E-2</v>
      </c>
      <c r="AK639" s="4">
        <f>Dodecane_VacuumMeasurements[[#This Row],[Column30]]-(O$4/$A639 +O$5)</f>
        <v>9.3253896699604738E-2</v>
      </c>
      <c r="AL639" s="4">
        <f>Dodecane_VacuumMeasurements[[#This Row],[Column32]]-(P$4/$A639 +P$5)</f>
        <v>9.3377361199604741E-2</v>
      </c>
      <c r="AM639" s="4">
        <f>Dodecane_VacuumMeasurements[[#This Row],[Column34]]-(Q$4/$A639 +Q$5)</f>
        <v>9.286708489960474E-2</v>
      </c>
      <c r="AN639" s="4">
        <f>Dodecane_VacuumMeasurements[[#This Row],[Column36]]-(R$4/$A639 +R$5)</f>
        <v>9.3530424999604733E-2</v>
      </c>
      <c r="AO639" s="4">
        <f>Dodecane_VacuumMeasurements[[#This Row],[Column38]]-(S$4/$A639 +S$5)</f>
        <v>9.2758873299604749E-2</v>
      </c>
      <c r="AP639" s="4">
        <f>Dodecane_VacuumMeasurements[[#This Row],[Column40]]-(T$4/$A639 +T$5)</f>
        <v>9.3088948899604756E-2</v>
      </c>
      <c r="AQ639" s="4">
        <f>Dodecane_VacuumMeasurements[[#This Row],[Column42]]-(U$4/$A639 +U$5)</f>
        <v>9.664096849960474E-2</v>
      </c>
      <c r="AR639" s="3"/>
    </row>
    <row r="640" spans="1:44" x14ac:dyDescent="0.25">
      <c r="A640" s="3" t="s">
        <v>522</v>
      </c>
      <c r="B640" s="3" t="s">
        <v>15330</v>
      </c>
      <c r="C640" s="3" t="s">
        <v>15331</v>
      </c>
      <c r="D640" s="3" t="s">
        <v>15332</v>
      </c>
      <c r="E640" s="3" t="s">
        <v>15333</v>
      </c>
      <c r="F640" s="3" t="s">
        <v>15334</v>
      </c>
      <c r="G640" s="3" t="s">
        <v>15335</v>
      </c>
      <c r="H640" s="3" t="s">
        <v>15336</v>
      </c>
      <c r="I640" s="3" t="s">
        <v>15337</v>
      </c>
      <c r="J640" s="3" t="s">
        <v>15338</v>
      </c>
      <c r="K640" s="3" t="s">
        <v>15339</v>
      </c>
      <c r="L640" s="3" t="s">
        <v>15340</v>
      </c>
      <c r="M640" s="3" t="s">
        <v>15341</v>
      </c>
      <c r="N640" s="3" t="s">
        <v>15342</v>
      </c>
      <c r="O640" s="3" t="s">
        <v>15343</v>
      </c>
      <c r="P640" s="3" t="s">
        <v>15344</v>
      </c>
      <c r="Q640" s="3" t="s">
        <v>15345</v>
      </c>
      <c r="R640" s="3" t="s">
        <v>15346</v>
      </c>
      <c r="S640" s="3" t="s">
        <v>15347</v>
      </c>
      <c r="T640" s="3" t="s">
        <v>15348</v>
      </c>
      <c r="U640" s="3" t="s">
        <v>15349</v>
      </c>
      <c r="V640" s="3"/>
      <c r="W640" s="4" t="s">
        <v>522</v>
      </c>
      <c r="X640" s="4">
        <f>Dodecane_VacuumMeasurements[[#This Row],[Column4]]-(B$4/Dodecane_VacuumMeasurements[[#This Row],[Column1]] + B$5)</f>
        <v>9.2842340405635188E-2</v>
      </c>
      <c r="Y640" s="4">
        <f>Dodecane_VacuumMeasurements[[#This Row],[Column6]]-(C$4/$A640 +C$5)</f>
        <v>9.3174615005635203E-2</v>
      </c>
      <c r="Z640" s="4">
        <f>Dodecane_VacuumMeasurements[[#This Row],[Column8]]-(D$4/$A640 +D$5)</f>
        <v>9.1714248832427084E-2</v>
      </c>
      <c r="AA640" s="4">
        <f>Dodecane_VacuumMeasurements[[#This Row],[Column10]]-(E$4/$A640 +E$5)</f>
        <v>9.4338079245823048E-2</v>
      </c>
      <c r="AB640" s="4">
        <f>Dodecane_VacuumMeasurements[[#This Row],[Column12]]-(F$4/$A640 +F$5)</f>
        <v>9.4706197545823045E-2</v>
      </c>
      <c r="AC640" s="4">
        <f>Dodecane_VacuumMeasurements[[#This Row],[Column14]]-(G$4/$A640 +G$5)</f>
        <v>9.4441850945823053E-2</v>
      </c>
      <c r="AD640" s="4">
        <f>Dodecane_VacuumMeasurements[[#This Row],[Column16]]-(H$4/$A640 +H$5)</f>
        <v>9.451559344582304E-2</v>
      </c>
      <c r="AE640" s="4">
        <f>Dodecane_VacuumMeasurements[[#This Row],[Column18]]-(I$4/$A640 +I$5)</f>
        <v>9.3662461245823017E-2</v>
      </c>
      <c r="AF640" s="4">
        <f>Dodecane_VacuumMeasurements[[#This Row],[Column20]]-(J$4/$A640 +J$5)</f>
        <v>9.418579644582302E-2</v>
      </c>
      <c r="AG640" s="4">
        <f>Dodecane_VacuumMeasurements[[#This Row],[Column22]]-(K$4/$A640 +K$5)</f>
        <v>9.4355088545823043E-2</v>
      </c>
      <c r="AH640" s="4">
        <f>Dodecane_VacuumMeasurements[[#This Row],[Column24]]-(L$4/$A640 +L$5)</f>
        <v>9.4091901245823034E-2</v>
      </c>
      <c r="AI640" s="4">
        <f>Dodecane_VacuumMeasurements[[#This Row],[Column26]]-(M$4/$A640 +M$5)</f>
        <v>9.3750782445823036E-2</v>
      </c>
      <c r="AJ640" s="4">
        <f>Dodecane_VacuumMeasurements[[#This Row],[Column28]]-(N$4/$A640 +N$5)</f>
        <v>9.3400456145823027E-2</v>
      </c>
      <c r="AK640" s="4">
        <f>Dodecane_VacuumMeasurements[[#This Row],[Column30]]-(O$4/$A640 +O$5)</f>
        <v>9.3396633045823033E-2</v>
      </c>
      <c r="AL640" s="4">
        <f>Dodecane_VacuumMeasurements[[#This Row],[Column32]]-(P$4/$A640 +P$5)</f>
        <v>9.3665488245823034E-2</v>
      </c>
      <c r="AM640" s="4">
        <f>Dodecane_VacuumMeasurements[[#This Row],[Column34]]-(Q$4/$A640 +Q$5)</f>
        <v>9.3187353645823034E-2</v>
      </c>
      <c r="AN640" s="4">
        <f>Dodecane_VacuumMeasurements[[#This Row],[Column36]]-(R$4/$A640 +R$5)</f>
        <v>9.3731603645823031E-2</v>
      </c>
      <c r="AO640" s="4">
        <f>Dodecane_VacuumMeasurements[[#This Row],[Column38]]-(S$4/$A640 +S$5)</f>
        <v>9.2956267145823029E-2</v>
      </c>
      <c r="AP640" s="4">
        <f>Dodecane_VacuumMeasurements[[#This Row],[Column40]]-(T$4/$A640 +T$5)</f>
        <v>9.3249834845823026E-2</v>
      </c>
      <c r="AQ640" s="4">
        <f>Dodecane_VacuumMeasurements[[#This Row],[Column42]]-(U$4/$A640 +U$5)</f>
        <v>9.6713296845823027E-2</v>
      </c>
      <c r="AR640" s="3"/>
    </row>
    <row r="641" spans="1:44" x14ac:dyDescent="0.25">
      <c r="A641" s="3" t="s">
        <v>523</v>
      </c>
      <c r="B641" s="3" t="s">
        <v>15350</v>
      </c>
      <c r="C641" s="3" t="s">
        <v>15351</v>
      </c>
      <c r="D641" s="3" t="s">
        <v>15352</v>
      </c>
      <c r="E641" s="3" t="s">
        <v>15353</v>
      </c>
      <c r="F641" s="3" t="s">
        <v>15354</v>
      </c>
      <c r="G641" s="3" t="s">
        <v>15355</v>
      </c>
      <c r="H641" s="3" t="s">
        <v>15356</v>
      </c>
      <c r="I641" s="3" t="s">
        <v>15357</v>
      </c>
      <c r="J641" s="3" t="s">
        <v>15358</v>
      </c>
      <c r="K641" s="3" t="s">
        <v>15359</v>
      </c>
      <c r="L641" s="3" t="s">
        <v>15360</v>
      </c>
      <c r="M641" s="3" t="s">
        <v>15361</v>
      </c>
      <c r="N641" s="3" t="s">
        <v>15362</v>
      </c>
      <c r="O641" s="3" t="s">
        <v>15363</v>
      </c>
      <c r="P641" s="3" t="s">
        <v>15364</v>
      </c>
      <c r="Q641" s="3" t="s">
        <v>15365</v>
      </c>
      <c r="R641" s="3" t="s">
        <v>15366</v>
      </c>
      <c r="S641" s="3" t="s">
        <v>15367</v>
      </c>
      <c r="T641" s="3" t="s">
        <v>15368</v>
      </c>
      <c r="U641" s="3" t="s">
        <v>15369</v>
      </c>
      <c r="V641" s="3"/>
      <c r="W641" s="4" t="s">
        <v>523</v>
      </c>
      <c r="X641" s="4">
        <f>Dodecane_VacuumMeasurements[[#This Row],[Column4]]-(B$4/Dodecane_VacuumMeasurements[[#This Row],[Column1]] + B$5)</f>
        <v>9.3302439521661729E-2</v>
      </c>
      <c r="Y641" s="4">
        <f>Dodecane_VacuumMeasurements[[#This Row],[Column6]]-(C$4/$A641 +C$5)</f>
        <v>9.3574215421661722E-2</v>
      </c>
      <c r="Z641" s="4">
        <f>Dodecane_VacuumMeasurements[[#This Row],[Column8]]-(D$4/$A641 +D$5)</f>
        <v>9.1976886579920869E-2</v>
      </c>
      <c r="AA641" s="4">
        <f>Dodecane_VacuumMeasurements[[#This Row],[Column10]]-(E$4/$A641 +E$5)</f>
        <v>9.4694487059050439E-2</v>
      </c>
      <c r="AB641" s="4">
        <f>Dodecane_VacuumMeasurements[[#This Row],[Column12]]-(F$4/$A641 +F$5)</f>
        <v>9.5081648959050455E-2</v>
      </c>
      <c r="AC641" s="4">
        <f>Dodecane_VacuumMeasurements[[#This Row],[Column14]]-(G$4/$A641 +G$5)</f>
        <v>9.4885698759050438E-2</v>
      </c>
      <c r="AD641" s="4">
        <f>Dodecane_VacuumMeasurements[[#This Row],[Column16]]-(H$4/$A641 +H$5)</f>
        <v>9.4915095359050433E-2</v>
      </c>
      <c r="AE641" s="4">
        <f>Dodecane_VacuumMeasurements[[#This Row],[Column18]]-(I$4/$A641 +I$5)</f>
        <v>9.4067715059050427E-2</v>
      </c>
      <c r="AF641" s="4">
        <f>Dodecane_VacuumMeasurements[[#This Row],[Column20]]-(J$4/$A641 +J$5)</f>
        <v>9.4615011359050427E-2</v>
      </c>
      <c r="AG641" s="4">
        <f>Dodecane_VacuumMeasurements[[#This Row],[Column22]]-(K$4/$A641 +K$5)</f>
        <v>9.4677730359050444E-2</v>
      </c>
      <c r="AH641" s="4">
        <f>Dodecane_VacuumMeasurements[[#This Row],[Column24]]-(L$4/$A641 +L$5)</f>
        <v>9.445416515905046E-2</v>
      </c>
      <c r="AI641" s="4">
        <f>Dodecane_VacuumMeasurements[[#This Row],[Column26]]-(M$4/$A641 +M$5)</f>
        <v>9.4008440259050446E-2</v>
      </c>
      <c r="AJ641" s="4">
        <f>Dodecane_VacuumMeasurements[[#This Row],[Column28]]-(N$4/$A641 +N$5)</f>
        <v>9.3863645659050449E-2</v>
      </c>
      <c r="AK641" s="4">
        <f>Dodecane_VacuumMeasurements[[#This Row],[Column30]]-(O$4/$A641 +O$5)</f>
        <v>9.3924970359050453E-2</v>
      </c>
      <c r="AL641" s="4">
        <f>Dodecane_VacuumMeasurements[[#This Row],[Column32]]-(P$4/$A641 +P$5)</f>
        <v>9.4099173459050445E-2</v>
      </c>
      <c r="AM641" s="4">
        <f>Dodecane_VacuumMeasurements[[#This Row],[Column34]]-(Q$4/$A641 +Q$5)</f>
        <v>9.3508728759050433E-2</v>
      </c>
      <c r="AN641" s="4">
        <f>Dodecane_VacuumMeasurements[[#This Row],[Column36]]-(R$4/$A641 +R$5)</f>
        <v>9.4166972659050455E-2</v>
      </c>
      <c r="AO641" s="4">
        <f>Dodecane_VacuumMeasurements[[#This Row],[Column38]]-(S$4/$A641 +S$5)</f>
        <v>9.341464355905045E-2</v>
      </c>
      <c r="AP641" s="4">
        <f>Dodecane_VacuumMeasurements[[#This Row],[Column40]]-(T$4/$A641 +T$5)</f>
        <v>9.3760633559050441E-2</v>
      </c>
      <c r="AQ641" s="4">
        <f>Dodecane_VacuumMeasurements[[#This Row],[Column42]]-(U$4/$A641 +U$5)</f>
        <v>9.7256952659050447E-2</v>
      </c>
      <c r="AR641" s="3"/>
    </row>
    <row r="642" spans="1:44" x14ac:dyDescent="0.25">
      <c r="A642" s="3" t="s">
        <v>524</v>
      </c>
      <c r="B642" s="3" t="s">
        <v>15370</v>
      </c>
      <c r="C642" s="3" t="s">
        <v>15371</v>
      </c>
      <c r="D642" s="3" t="s">
        <v>15372</v>
      </c>
      <c r="E642" s="3" t="s">
        <v>15373</v>
      </c>
      <c r="F642" s="3" t="s">
        <v>15374</v>
      </c>
      <c r="G642" s="3" t="s">
        <v>15375</v>
      </c>
      <c r="H642" s="3" t="s">
        <v>15376</v>
      </c>
      <c r="I642" s="3" t="s">
        <v>15377</v>
      </c>
      <c r="J642" s="3" t="s">
        <v>15378</v>
      </c>
      <c r="K642" s="3" t="s">
        <v>15379</v>
      </c>
      <c r="L642" s="3" t="s">
        <v>15380</v>
      </c>
      <c r="M642" s="3" t="s">
        <v>15381</v>
      </c>
      <c r="N642" s="3" t="s">
        <v>15382</v>
      </c>
      <c r="O642" s="3" t="s">
        <v>15383</v>
      </c>
      <c r="P642" s="3" t="s">
        <v>15384</v>
      </c>
      <c r="Q642" s="3" t="s">
        <v>15385</v>
      </c>
      <c r="R642" s="3" t="s">
        <v>15386</v>
      </c>
      <c r="S642" s="3" t="s">
        <v>15387</v>
      </c>
      <c r="T642" s="3" t="s">
        <v>15388</v>
      </c>
      <c r="U642" s="3" t="s">
        <v>15389</v>
      </c>
      <c r="V642" s="3"/>
      <c r="W642" s="4" t="s">
        <v>524</v>
      </c>
      <c r="X642" s="4">
        <f>Dodecane_VacuumMeasurements[[#This Row],[Column4]]-(B$4/Dodecane_VacuumMeasurements[[#This Row],[Column1]] + B$5)</f>
        <v>9.3575399050915373E-2</v>
      </c>
      <c r="Y642" s="4">
        <f>Dodecane_VacuumMeasurements[[#This Row],[Column6]]-(C$4/$A642 +C$5)</f>
        <v>9.4104517950915387E-2</v>
      </c>
      <c r="Z642" s="4">
        <f>Dodecane_VacuumMeasurements[[#This Row],[Column8]]-(D$4/$A642 +D$5)</f>
        <v>9.2519967998713495E-2</v>
      </c>
      <c r="AA642" s="4">
        <f>Dodecane_VacuumMeasurements[[#This Row],[Column10]]-(E$4/$A642 +E$5)</f>
        <v>9.5055026022612565E-2</v>
      </c>
      <c r="AB642" s="4">
        <f>Dodecane_VacuumMeasurements[[#This Row],[Column12]]-(F$4/$A642 +F$5)</f>
        <v>9.5578816822612572E-2</v>
      </c>
      <c r="AC642" s="4">
        <f>Dodecane_VacuumMeasurements[[#This Row],[Column14]]-(G$4/$A642 +G$5)</f>
        <v>9.5207062622612582E-2</v>
      </c>
      <c r="AD642" s="4">
        <f>Dodecane_VacuumMeasurements[[#This Row],[Column16]]-(H$4/$A642 +H$5)</f>
        <v>9.5334464122612581E-2</v>
      </c>
      <c r="AE642" s="4">
        <f>Dodecane_VacuumMeasurements[[#This Row],[Column18]]-(I$4/$A642 +I$5)</f>
        <v>9.4381509122612575E-2</v>
      </c>
      <c r="AF642" s="4">
        <f>Dodecane_VacuumMeasurements[[#This Row],[Column20]]-(J$4/$A642 +J$5)</f>
        <v>9.5153202022612557E-2</v>
      </c>
      <c r="AG642" s="4">
        <f>Dodecane_VacuumMeasurements[[#This Row],[Column22]]-(K$4/$A642 +K$5)</f>
        <v>9.5096920322612563E-2</v>
      </c>
      <c r="AH642" s="4">
        <f>Dodecane_VacuumMeasurements[[#This Row],[Column24]]-(L$4/$A642 +L$5)</f>
        <v>9.4878719622612573E-2</v>
      </c>
      <c r="AI642" s="4">
        <f>Dodecane_VacuumMeasurements[[#This Row],[Column26]]-(M$4/$A642 +M$5)</f>
        <v>9.4620078722612563E-2</v>
      </c>
      <c r="AJ642" s="4">
        <f>Dodecane_VacuumMeasurements[[#This Row],[Column28]]-(N$4/$A642 +N$5)</f>
        <v>9.4290703522612554E-2</v>
      </c>
      <c r="AK642" s="4">
        <f>Dodecane_VacuumMeasurements[[#This Row],[Column30]]-(O$4/$A642 +O$5)</f>
        <v>9.4259417522612562E-2</v>
      </c>
      <c r="AL642" s="4">
        <f>Dodecane_VacuumMeasurements[[#This Row],[Column32]]-(P$4/$A642 +P$5)</f>
        <v>9.4452336422612568E-2</v>
      </c>
      <c r="AM642" s="4">
        <f>Dodecane_VacuumMeasurements[[#This Row],[Column34]]-(Q$4/$A642 +Q$5)</f>
        <v>9.4004033922612584E-2</v>
      </c>
      <c r="AN642" s="4">
        <f>Dodecane_VacuumMeasurements[[#This Row],[Column36]]-(R$4/$A642 +R$5)</f>
        <v>9.466567532261258E-2</v>
      </c>
      <c r="AO642" s="4">
        <f>Dodecane_VacuumMeasurements[[#This Row],[Column38]]-(S$4/$A642 +S$5)</f>
        <v>9.3889534122612583E-2</v>
      </c>
      <c r="AP642" s="4">
        <f>Dodecane_VacuumMeasurements[[#This Row],[Column40]]-(T$4/$A642 +T$5)</f>
        <v>9.4293340622612576E-2</v>
      </c>
      <c r="AQ642" s="4">
        <f>Dodecane_VacuumMeasurements[[#This Row],[Column42]]-(U$4/$A642 +U$5)</f>
        <v>9.7765773122612587E-2</v>
      </c>
      <c r="AR642" s="3"/>
    </row>
    <row r="643" spans="1:44" x14ac:dyDescent="0.25">
      <c r="A643" s="3" t="s">
        <v>525</v>
      </c>
      <c r="B643" s="3" t="s">
        <v>15390</v>
      </c>
      <c r="C643" s="3" t="s">
        <v>15391</v>
      </c>
      <c r="D643" s="3" t="s">
        <v>15392</v>
      </c>
      <c r="E643" s="3" t="s">
        <v>15393</v>
      </c>
      <c r="F643" s="3" t="s">
        <v>15394</v>
      </c>
      <c r="G643" s="3" t="s">
        <v>15395</v>
      </c>
      <c r="H643" s="3" t="s">
        <v>15396</v>
      </c>
      <c r="I643" s="3" t="s">
        <v>15397</v>
      </c>
      <c r="J643" s="3" t="s">
        <v>15398</v>
      </c>
      <c r="K643" s="3" t="s">
        <v>15399</v>
      </c>
      <c r="L643" s="3" t="s">
        <v>15400</v>
      </c>
      <c r="M643" s="3" t="s">
        <v>15401</v>
      </c>
      <c r="N643" s="3" t="s">
        <v>15402</v>
      </c>
      <c r="O643" s="3" t="s">
        <v>15403</v>
      </c>
      <c r="P643" s="3" t="s">
        <v>15404</v>
      </c>
      <c r="Q643" s="3" t="s">
        <v>15405</v>
      </c>
      <c r="R643" s="3" t="s">
        <v>15406</v>
      </c>
      <c r="S643" s="3" t="s">
        <v>15407</v>
      </c>
      <c r="T643" s="3" t="s">
        <v>15408</v>
      </c>
      <c r="U643" s="3" t="s">
        <v>15409</v>
      </c>
      <c r="V643" s="3"/>
      <c r="W643" s="4" t="s">
        <v>525</v>
      </c>
      <c r="X643" s="4">
        <f>Dodecane_VacuumMeasurements[[#This Row],[Column4]]-(B$4/Dodecane_VacuumMeasurements[[#This Row],[Column1]] + B$5)</f>
        <v>9.4036564177227722E-2</v>
      </c>
      <c r="Y643" s="4">
        <f>Dodecane_VacuumMeasurements[[#This Row],[Column6]]-(C$4/$A643 +C$5)</f>
        <v>9.4365947877227713E-2</v>
      </c>
      <c r="Z643" s="4">
        <f>Dodecane_VacuumMeasurements[[#This Row],[Column8]]-(D$4/$A643 +D$5)</f>
        <v>9.2879336772277221E-2</v>
      </c>
      <c r="AA643" s="4">
        <f>Dodecane_VacuumMeasurements[[#This Row],[Column10]]-(E$4/$A643 +E$5)</f>
        <v>9.5527640419801982E-2</v>
      </c>
      <c r="AB643" s="4">
        <f>Dodecane_VacuumMeasurements[[#This Row],[Column12]]-(F$4/$A643 +F$5)</f>
        <v>9.5952994019801993E-2</v>
      </c>
      <c r="AC643" s="4">
        <f>Dodecane_VacuumMeasurements[[#This Row],[Column14]]-(G$4/$A643 +G$5)</f>
        <v>9.5689258419801984E-2</v>
      </c>
      <c r="AD643" s="4">
        <f>Dodecane_VacuumMeasurements[[#This Row],[Column16]]-(H$4/$A643 +H$5)</f>
        <v>9.5748710619801974E-2</v>
      </c>
      <c r="AE643" s="4">
        <f>Dodecane_VacuumMeasurements[[#This Row],[Column18]]-(I$4/$A643 +I$5)</f>
        <v>9.481469501980197E-2</v>
      </c>
      <c r="AF643" s="4">
        <f>Dodecane_VacuumMeasurements[[#This Row],[Column20]]-(J$4/$A643 +J$5)</f>
        <v>9.5400823719801964E-2</v>
      </c>
      <c r="AG643" s="4">
        <f>Dodecane_VacuumMeasurements[[#This Row],[Column22]]-(K$4/$A643 +K$5)</f>
        <v>9.5510675019801983E-2</v>
      </c>
      <c r="AH643" s="4">
        <f>Dodecane_VacuumMeasurements[[#This Row],[Column24]]-(L$4/$A643 +L$5)</f>
        <v>9.5251540819801986E-2</v>
      </c>
      <c r="AI643" s="4">
        <f>Dodecane_VacuumMeasurements[[#This Row],[Column26]]-(M$4/$A643 +M$5)</f>
        <v>9.5051536119801966E-2</v>
      </c>
      <c r="AJ643" s="4">
        <f>Dodecane_VacuumMeasurements[[#This Row],[Column28]]-(N$4/$A643 +N$5)</f>
        <v>9.471073161980198E-2</v>
      </c>
      <c r="AK643" s="4">
        <f>Dodecane_VacuumMeasurements[[#This Row],[Column30]]-(O$4/$A643 +O$5)</f>
        <v>9.4746247519801957E-2</v>
      </c>
      <c r="AL643" s="4">
        <f>Dodecane_VacuumMeasurements[[#This Row],[Column32]]-(P$4/$A643 +P$5)</f>
        <v>9.4777235519801967E-2</v>
      </c>
      <c r="AM643" s="4">
        <f>Dodecane_VacuumMeasurements[[#This Row],[Column34]]-(Q$4/$A643 +Q$5)</f>
        <v>9.4456755219801972E-2</v>
      </c>
      <c r="AN643" s="4">
        <f>Dodecane_VacuumMeasurements[[#This Row],[Column36]]-(R$4/$A643 +R$5)</f>
        <v>9.4971039019801987E-2</v>
      </c>
      <c r="AO643" s="4">
        <f>Dodecane_VacuumMeasurements[[#This Row],[Column38]]-(S$4/$A643 +S$5)</f>
        <v>9.4202437719801982E-2</v>
      </c>
      <c r="AP643" s="4">
        <f>Dodecane_VacuumMeasurements[[#This Row],[Column40]]-(T$4/$A643 +T$5)</f>
        <v>9.4598018919801977E-2</v>
      </c>
      <c r="AQ643" s="4">
        <f>Dodecane_VacuumMeasurements[[#This Row],[Column42]]-(U$4/$A643 +U$5)</f>
        <v>9.8310091819801979E-2</v>
      </c>
      <c r="AR643" s="3"/>
    </row>
    <row r="644" spans="1:44" x14ac:dyDescent="0.25">
      <c r="A644" s="3" t="s">
        <v>526</v>
      </c>
      <c r="B644" s="3" t="s">
        <v>15410</v>
      </c>
      <c r="C644" s="3" t="s">
        <v>15411</v>
      </c>
      <c r="D644" s="3" t="s">
        <v>15412</v>
      </c>
      <c r="E644" s="3" t="s">
        <v>15413</v>
      </c>
      <c r="F644" s="3" t="s">
        <v>15414</v>
      </c>
      <c r="G644" s="3" t="s">
        <v>15415</v>
      </c>
      <c r="H644" s="3" t="s">
        <v>15416</v>
      </c>
      <c r="I644" s="3" t="s">
        <v>15417</v>
      </c>
      <c r="J644" s="3" t="s">
        <v>15418</v>
      </c>
      <c r="K644" s="3" t="s">
        <v>15419</v>
      </c>
      <c r="L644" s="3" t="s">
        <v>15420</v>
      </c>
      <c r="M644" s="3" t="s">
        <v>15421</v>
      </c>
      <c r="N644" s="3" t="s">
        <v>15422</v>
      </c>
      <c r="O644" s="3" t="s">
        <v>15423</v>
      </c>
      <c r="P644" s="3" t="s">
        <v>15424</v>
      </c>
      <c r="Q644" s="3" t="s">
        <v>15425</v>
      </c>
      <c r="R644" s="3" t="s">
        <v>15426</v>
      </c>
      <c r="S644" s="3" t="s">
        <v>15427</v>
      </c>
      <c r="T644" s="3" t="s">
        <v>15428</v>
      </c>
      <c r="U644" s="3" t="s">
        <v>15429</v>
      </c>
      <c r="V644" s="3"/>
      <c r="W644" s="4" t="s">
        <v>526</v>
      </c>
      <c r="X644" s="4">
        <f>Dodecane_VacuumMeasurements[[#This Row],[Column4]]-(B$4/Dodecane_VacuumMeasurements[[#This Row],[Column1]] + B$5)</f>
        <v>9.4608836284398215E-2</v>
      </c>
      <c r="Y644" s="4">
        <f>Dodecane_VacuumMeasurements[[#This Row],[Column6]]-(C$4/$A644 +C$5)</f>
        <v>9.4883815884398218E-2</v>
      </c>
      <c r="Z644" s="4">
        <f>Dodecane_VacuumMeasurements[[#This Row],[Column8]]-(D$4/$A644 +D$5)</f>
        <v>9.344932228405152E-2</v>
      </c>
      <c r="AA644" s="4">
        <f>Dodecane_VacuumMeasurements[[#This Row],[Column10]]-(E$4/$A644 +E$5)</f>
        <v>9.5986802533878174E-2</v>
      </c>
      <c r="AB644" s="4">
        <f>Dodecane_VacuumMeasurements[[#This Row],[Column12]]-(F$4/$A644 +F$5)</f>
        <v>9.6459094833878156E-2</v>
      </c>
      <c r="AC644" s="4">
        <f>Dodecane_VacuumMeasurements[[#This Row],[Column14]]-(G$4/$A644 +G$5)</f>
        <v>9.6099067933878152E-2</v>
      </c>
      <c r="AD644" s="4">
        <f>Dodecane_VacuumMeasurements[[#This Row],[Column16]]-(H$4/$A644 +H$5)</f>
        <v>9.6223936233878163E-2</v>
      </c>
      <c r="AE644" s="4">
        <f>Dodecane_VacuumMeasurements[[#This Row],[Column18]]-(I$4/$A644 +I$5)</f>
        <v>9.5338289833878168E-2</v>
      </c>
      <c r="AF644" s="4">
        <f>Dodecane_VacuumMeasurements[[#This Row],[Column20]]-(J$4/$A644 +J$5)</f>
        <v>9.5945518533878157E-2</v>
      </c>
      <c r="AG644" s="4">
        <f>Dodecane_VacuumMeasurements[[#This Row],[Column22]]-(K$4/$A644 +K$5)</f>
        <v>9.5930006433878154E-2</v>
      </c>
      <c r="AH644" s="4">
        <f>Dodecane_VacuumMeasurements[[#This Row],[Column24]]-(L$4/$A644 +L$5)</f>
        <v>9.5890098133878165E-2</v>
      </c>
      <c r="AI644" s="4">
        <f>Dodecane_VacuumMeasurements[[#This Row],[Column26]]-(M$4/$A644 +M$5)</f>
        <v>9.5478377633878161E-2</v>
      </c>
      <c r="AJ644" s="4">
        <f>Dodecane_VacuumMeasurements[[#This Row],[Column28]]-(N$4/$A644 +N$5)</f>
        <v>9.5136917533878165E-2</v>
      </c>
      <c r="AK644" s="4">
        <f>Dodecane_VacuumMeasurements[[#This Row],[Column30]]-(O$4/$A644 +O$5)</f>
        <v>9.5175383833878149E-2</v>
      </c>
      <c r="AL644" s="4">
        <f>Dodecane_VacuumMeasurements[[#This Row],[Column32]]-(P$4/$A644 +P$5)</f>
        <v>9.5340839933878166E-2</v>
      </c>
      <c r="AM644" s="4">
        <f>Dodecane_VacuumMeasurements[[#This Row],[Column34]]-(Q$4/$A644 +Q$5)</f>
        <v>9.4923204033878161E-2</v>
      </c>
      <c r="AN644" s="4">
        <f>Dodecane_VacuumMeasurements[[#This Row],[Column36]]-(R$4/$A644 +R$5)</f>
        <v>9.5478972633878167E-2</v>
      </c>
      <c r="AO644" s="4">
        <f>Dodecane_VacuumMeasurements[[#This Row],[Column38]]-(S$4/$A644 +S$5)</f>
        <v>9.4777963133878151E-2</v>
      </c>
      <c r="AP644" s="4">
        <f>Dodecane_VacuumMeasurements[[#This Row],[Column40]]-(T$4/$A644 +T$5)</f>
        <v>9.5000333133878151E-2</v>
      </c>
      <c r="AQ644" s="4">
        <f>Dodecane_VacuumMeasurements[[#This Row],[Column42]]-(U$4/$A644 +U$5)</f>
        <v>9.8656988633878173E-2</v>
      </c>
      <c r="AR644" s="3"/>
    </row>
    <row r="645" spans="1:44" x14ac:dyDescent="0.25">
      <c r="A645" s="3" t="s">
        <v>527</v>
      </c>
      <c r="B645" s="3" t="s">
        <v>15430</v>
      </c>
      <c r="C645" s="3" t="s">
        <v>15431</v>
      </c>
      <c r="D645" s="3" t="s">
        <v>15432</v>
      </c>
      <c r="E645" s="3" t="s">
        <v>15433</v>
      </c>
      <c r="F645" s="3" t="s">
        <v>15434</v>
      </c>
      <c r="G645" s="3" t="s">
        <v>15435</v>
      </c>
      <c r="H645" s="3" t="s">
        <v>15436</v>
      </c>
      <c r="I645" s="3" t="s">
        <v>15437</v>
      </c>
      <c r="J645" s="3" t="s">
        <v>15438</v>
      </c>
      <c r="K645" s="3" t="s">
        <v>15439</v>
      </c>
      <c r="L645" s="3" t="s">
        <v>15440</v>
      </c>
      <c r="M645" s="3" t="s">
        <v>15441</v>
      </c>
      <c r="N645" s="3" t="s">
        <v>15442</v>
      </c>
      <c r="O645" s="3" t="s">
        <v>15443</v>
      </c>
      <c r="P645" s="3" t="s">
        <v>15444</v>
      </c>
      <c r="Q645" s="3" t="s">
        <v>15445</v>
      </c>
      <c r="R645" s="3" t="s">
        <v>15446</v>
      </c>
      <c r="S645" s="3" t="s">
        <v>15447</v>
      </c>
      <c r="T645" s="3" t="s">
        <v>15448</v>
      </c>
      <c r="U645" s="3" t="s">
        <v>15449</v>
      </c>
      <c r="V645" s="3"/>
      <c r="W645" s="4" t="s">
        <v>527</v>
      </c>
      <c r="X645" s="4">
        <f>Dodecane_VacuumMeasurements[[#This Row],[Column4]]-(B$4/Dodecane_VacuumMeasurements[[#This Row],[Column1]] + B$5)</f>
        <v>9.4835435256194256E-2</v>
      </c>
      <c r="Y645" s="4">
        <f>Dodecane_VacuumMeasurements[[#This Row],[Column6]]-(C$4/$A645 +C$5)</f>
        <v>9.5113216356194241E-2</v>
      </c>
      <c r="Z645" s="4">
        <f>Dodecane_VacuumMeasurements[[#This Row],[Column8]]-(D$4/$A645 +D$5)</f>
        <v>9.366077471744301E-2</v>
      </c>
      <c r="AA645" s="4">
        <f>Dodecane_VacuumMeasurements[[#This Row],[Column10]]-(E$4/$A645 +E$5)</f>
        <v>9.6215775248067376E-2</v>
      </c>
      <c r="AB645" s="4">
        <f>Dodecane_VacuumMeasurements[[#This Row],[Column12]]-(F$4/$A645 +F$5)</f>
        <v>9.673141494806739E-2</v>
      </c>
      <c r="AC645" s="4">
        <f>Dodecane_VacuumMeasurements[[#This Row],[Column14]]-(G$4/$A645 +G$5)</f>
        <v>9.6458112848067379E-2</v>
      </c>
      <c r="AD645" s="4">
        <f>Dodecane_VacuumMeasurements[[#This Row],[Column16]]-(H$4/$A645 +H$5)</f>
        <v>9.6460106148067382E-2</v>
      </c>
      <c r="AE645" s="4">
        <f>Dodecane_VacuumMeasurements[[#This Row],[Column18]]-(I$4/$A645 +I$5)</f>
        <v>9.5667249248067382E-2</v>
      </c>
      <c r="AF645" s="4">
        <f>Dodecane_VacuumMeasurements[[#This Row],[Column20]]-(J$4/$A645 +J$5)</f>
        <v>9.6178678448067406E-2</v>
      </c>
      <c r="AG645" s="4">
        <f>Dodecane_VacuumMeasurements[[#This Row],[Column22]]-(K$4/$A645 +K$5)</f>
        <v>9.6220103648067407E-2</v>
      </c>
      <c r="AH645" s="4">
        <f>Dodecane_VacuumMeasurements[[#This Row],[Column24]]-(L$4/$A645 +L$5)</f>
        <v>9.6135074548067384E-2</v>
      </c>
      <c r="AI645" s="4">
        <f>Dodecane_VacuumMeasurements[[#This Row],[Column26]]-(M$4/$A645 +M$5)</f>
        <v>9.5774331048067401E-2</v>
      </c>
      <c r="AJ645" s="4">
        <f>Dodecane_VacuumMeasurements[[#This Row],[Column28]]-(N$4/$A645 +N$5)</f>
        <v>9.5509641648067384E-2</v>
      </c>
      <c r="AK645" s="4">
        <f>Dodecane_VacuumMeasurements[[#This Row],[Column30]]-(O$4/$A645 +O$5)</f>
        <v>9.5355987348067384E-2</v>
      </c>
      <c r="AL645" s="4">
        <f>Dodecane_VacuumMeasurements[[#This Row],[Column32]]-(P$4/$A645 +P$5)</f>
        <v>9.5669635448067392E-2</v>
      </c>
      <c r="AM645" s="4">
        <f>Dodecane_VacuumMeasurements[[#This Row],[Column34]]-(Q$4/$A645 +Q$5)</f>
        <v>9.5125920848067397E-2</v>
      </c>
      <c r="AN645" s="4">
        <f>Dodecane_VacuumMeasurements[[#This Row],[Column36]]-(R$4/$A645 +R$5)</f>
        <v>9.5791168248067382E-2</v>
      </c>
      <c r="AO645" s="4">
        <f>Dodecane_VacuumMeasurements[[#This Row],[Column38]]-(S$4/$A645 +S$5)</f>
        <v>9.5092244948067395E-2</v>
      </c>
      <c r="AP645" s="4">
        <f>Dodecane_VacuumMeasurements[[#This Row],[Column40]]-(T$4/$A645 +T$5)</f>
        <v>9.5413573548067399E-2</v>
      </c>
      <c r="AQ645" s="4">
        <f>Dodecane_VacuumMeasurements[[#This Row],[Column42]]-(U$4/$A645 +U$5)</f>
        <v>9.9044315948067396E-2</v>
      </c>
      <c r="AR645" s="3"/>
    </row>
    <row r="646" spans="1:44" x14ac:dyDescent="0.25">
      <c r="A646" s="3" t="s">
        <v>528</v>
      </c>
      <c r="B646" s="3" t="s">
        <v>15450</v>
      </c>
      <c r="C646" s="3" t="s">
        <v>15451</v>
      </c>
      <c r="D646" s="3" t="s">
        <v>15452</v>
      </c>
      <c r="E646" s="3" t="s">
        <v>15453</v>
      </c>
      <c r="F646" s="3" t="s">
        <v>15454</v>
      </c>
      <c r="G646" s="3" t="s">
        <v>15455</v>
      </c>
      <c r="H646" s="3" t="s">
        <v>15456</v>
      </c>
      <c r="I646" s="3" t="s">
        <v>15457</v>
      </c>
      <c r="J646" s="3" t="s">
        <v>15458</v>
      </c>
      <c r="K646" s="3" t="s">
        <v>15459</v>
      </c>
      <c r="L646" s="3" t="s">
        <v>15460</v>
      </c>
      <c r="M646" s="3" t="s">
        <v>15461</v>
      </c>
      <c r="N646" s="3" t="s">
        <v>15462</v>
      </c>
      <c r="O646" s="3" t="s">
        <v>15463</v>
      </c>
      <c r="P646" s="3" t="s">
        <v>15464</v>
      </c>
      <c r="Q646" s="3" t="s">
        <v>15465</v>
      </c>
      <c r="R646" s="3" t="s">
        <v>15466</v>
      </c>
      <c r="S646" s="3" t="s">
        <v>15467</v>
      </c>
      <c r="T646" s="3" t="s">
        <v>15468</v>
      </c>
      <c r="U646" s="3" t="s">
        <v>15469</v>
      </c>
      <c r="V646" s="3"/>
      <c r="W646" s="4" t="s">
        <v>528</v>
      </c>
      <c r="X646" s="4">
        <f>Dodecane_VacuumMeasurements[[#This Row],[Column4]]-(B$4/Dodecane_VacuumMeasurements[[#This Row],[Column1]] + B$5)</f>
        <v>9.5207771576351005E-2</v>
      </c>
      <c r="Y646" s="4">
        <f>Dodecane_VacuumMeasurements[[#This Row],[Column6]]-(C$4/$A646 +C$5)</f>
        <v>9.5521538876351023E-2</v>
      </c>
      <c r="Z646" s="4">
        <f>Dodecane_VacuumMeasurements[[#This Row],[Column8]]-(D$4/$A646 +D$5)</f>
        <v>9.4026383255825477E-2</v>
      </c>
      <c r="AA646" s="4">
        <f>Dodecane_VacuumMeasurements[[#This Row],[Column10]]-(E$4/$A646 +E$5)</f>
        <v>9.6778120245562718E-2</v>
      </c>
      <c r="AB646" s="4">
        <f>Dodecane_VacuumMeasurements[[#This Row],[Column12]]-(F$4/$A646 +F$5)</f>
        <v>9.710341254556272E-2</v>
      </c>
      <c r="AC646" s="4">
        <f>Dodecane_VacuumMeasurements[[#This Row],[Column14]]-(G$4/$A646 +G$5)</f>
        <v>9.6866111545562725E-2</v>
      </c>
      <c r="AD646" s="4">
        <f>Dodecane_VacuumMeasurements[[#This Row],[Column16]]-(H$4/$A646 +H$5)</f>
        <v>9.6982948245562708E-2</v>
      </c>
      <c r="AE646" s="4">
        <f>Dodecane_VacuumMeasurements[[#This Row],[Column18]]-(I$4/$A646 +I$5)</f>
        <v>9.6026461645562708E-2</v>
      </c>
      <c r="AF646" s="4">
        <f>Dodecane_VacuumMeasurements[[#This Row],[Column20]]-(J$4/$A646 +J$5)</f>
        <v>9.6600505445562715E-2</v>
      </c>
      <c r="AG646" s="4">
        <f>Dodecane_VacuumMeasurements[[#This Row],[Column22]]-(K$4/$A646 +K$5)</f>
        <v>9.6743273545562711E-2</v>
      </c>
      <c r="AH646" s="4">
        <f>Dodecane_VacuumMeasurements[[#This Row],[Column24]]-(L$4/$A646 +L$5)</f>
        <v>9.6630423945562718E-2</v>
      </c>
      <c r="AI646" s="4">
        <f>Dodecane_VacuumMeasurements[[#This Row],[Column26]]-(M$4/$A646 +M$5)</f>
        <v>9.6130503545562726E-2</v>
      </c>
      <c r="AJ646" s="4">
        <f>Dodecane_VacuumMeasurements[[#This Row],[Column28]]-(N$4/$A646 +N$5)</f>
        <v>9.5969645545562712E-2</v>
      </c>
      <c r="AK646" s="4">
        <f>Dodecane_VacuumMeasurements[[#This Row],[Column30]]-(O$4/$A646 +O$5)</f>
        <v>9.5862542445562707E-2</v>
      </c>
      <c r="AL646" s="4">
        <f>Dodecane_VacuumMeasurements[[#This Row],[Column32]]-(P$4/$A646 +P$5)</f>
        <v>9.6010921745562708E-2</v>
      </c>
      <c r="AM646" s="4">
        <f>Dodecane_VacuumMeasurements[[#This Row],[Column34]]-(Q$4/$A646 +Q$5)</f>
        <v>9.56776264455627E-2</v>
      </c>
      <c r="AN646" s="4">
        <f>Dodecane_VacuumMeasurements[[#This Row],[Column36]]-(R$4/$A646 +R$5)</f>
        <v>9.6175504045562701E-2</v>
      </c>
      <c r="AO646" s="4">
        <f>Dodecane_VacuumMeasurements[[#This Row],[Column38]]-(S$4/$A646 +S$5)</f>
        <v>9.5430804245562703E-2</v>
      </c>
      <c r="AP646" s="4">
        <f>Dodecane_VacuumMeasurements[[#This Row],[Column40]]-(T$4/$A646 +T$5)</f>
        <v>9.5835430445562711E-2</v>
      </c>
      <c r="AQ646" s="4">
        <f>Dodecane_VacuumMeasurements[[#This Row],[Column42]]-(U$4/$A646 +U$5)</f>
        <v>9.9370641445562721E-2</v>
      </c>
      <c r="AR646" s="3"/>
    </row>
    <row r="647" spans="1:44" x14ac:dyDescent="0.25">
      <c r="A647" s="3" t="s">
        <v>529</v>
      </c>
      <c r="B647" s="3" t="s">
        <v>15470</v>
      </c>
      <c r="C647" s="3" t="s">
        <v>15471</v>
      </c>
      <c r="D647" s="3" t="s">
        <v>15472</v>
      </c>
      <c r="E647" s="3" t="s">
        <v>15473</v>
      </c>
      <c r="F647" s="3" t="s">
        <v>15474</v>
      </c>
      <c r="G647" s="3" t="s">
        <v>15475</v>
      </c>
      <c r="H647" s="3" t="s">
        <v>15476</v>
      </c>
      <c r="I647" s="3" t="s">
        <v>15477</v>
      </c>
      <c r="J647" s="3" t="s">
        <v>15478</v>
      </c>
      <c r="K647" s="3" t="s">
        <v>15479</v>
      </c>
      <c r="L647" s="3" t="s">
        <v>15480</v>
      </c>
      <c r="M647" s="3" t="s">
        <v>15481</v>
      </c>
      <c r="N647" s="3" t="s">
        <v>15482</v>
      </c>
      <c r="O647" s="3" t="s">
        <v>15483</v>
      </c>
      <c r="P647" s="3" t="s">
        <v>15484</v>
      </c>
      <c r="Q647" s="3" t="s">
        <v>15485</v>
      </c>
      <c r="R647" s="3" t="s">
        <v>15486</v>
      </c>
      <c r="S647" s="3" t="s">
        <v>15487</v>
      </c>
      <c r="T647" s="3" t="s">
        <v>15488</v>
      </c>
      <c r="U647" s="3" t="s">
        <v>15489</v>
      </c>
      <c r="V647" s="3"/>
      <c r="W647" s="4" t="s">
        <v>529</v>
      </c>
      <c r="X647" s="4">
        <f>Dodecane_VacuumMeasurements[[#This Row],[Column4]]-(B$4/Dodecane_VacuumMeasurements[[#This Row],[Column1]] + B$5)</f>
        <v>9.5556314628571434E-2</v>
      </c>
      <c r="Y647" s="4">
        <f>Dodecane_VacuumMeasurements[[#This Row],[Column6]]-(C$4/$A647 +C$5)</f>
        <v>9.5952843028571419E-2</v>
      </c>
      <c r="Z647" s="4">
        <f>Dodecane_VacuumMeasurements[[#This Row],[Column8]]-(D$4/$A647 +D$5)</f>
        <v>9.4507703082539682E-2</v>
      </c>
      <c r="AA647" s="4">
        <f>Dodecane_VacuumMeasurements[[#This Row],[Column10]]-(E$4/$A647 +E$5)</f>
        <v>9.7170729709523812E-2</v>
      </c>
      <c r="AB647" s="4">
        <f>Dodecane_VacuumMeasurements[[#This Row],[Column12]]-(F$4/$A647 +F$5)</f>
        <v>9.7701762309523821E-2</v>
      </c>
      <c r="AC647" s="4">
        <f>Dodecane_VacuumMeasurements[[#This Row],[Column14]]-(G$4/$A647 +G$5)</f>
        <v>9.7212423109523827E-2</v>
      </c>
      <c r="AD647" s="4">
        <f>Dodecane_VacuumMeasurements[[#This Row],[Column16]]-(H$4/$A647 +H$5)</f>
        <v>9.7369850509523806E-2</v>
      </c>
      <c r="AE647" s="4">
        <f>Dodecane_VacuumMeasurements[[#This Row],[Column18]]-(I$4/$A647 +I$5)</f>
        <v>9.6468602509523813E-2</v>
      </c>
      <c r="AF647" s="4">
        <f>Dodecane_VacuumMeasurements[[#This Row],[Column20]]-(J$4/$A647 +J$5)</f>
        <v>9.7140666209523815E-2</v>
      </c>
      <c r="AG647" s="4">
        <f>Dodecane_VacuumMeasurements[[#This Row],[Column22]]-(K$4/$A647 +K$5)</f>
        <v>9.7223635909523806E-2</v>
      </c>
      <c r="AH647" s="4">
        <f>Dodecane_VacuumMeasurements[[#This Row],[Column24]]-(L$4/$A647 +L$5)</f>
        <v>9.6895047309523807E-2</v>
      </c>
      <c r="AI647" s="4">
        <f>Dodecane_VacuumMeasurements[[#This Row],[Column26]]-(M$4/$A647 +M$5)</f>
        <v>9.6612639209523801E-2</v>
      </c>
      <c r="AJ647" s="4">
        <f>Dodecane_VacuumMeasurements[[#This Row],[Column28]]-(N$4/$A647 +N$5)</f>
        <v>9.6297747809523812E-2</v>
      </c>
      <c r="AK647" s="4">
        <f>Dodecane_VacuumMeasurements[[#This Row],[Column30]]-(O$4/$A647 +O$5)</f>
        <v>9.6351219609523794E-2</v>
      </c>
      <c r="AL647" s="4">
        <f>Dodecane_VacuumMeasurements[[#This Row],[Column32]]-(P$4/$A647 +P$5)</f>
        <v>9.6437058809523815E-2</v>
      </c>
      <c r="AM647" s="4">
        <f>Dodecane_VacuumMeasurements[[#This Row],[Column34]]-(Q$4/$A647 +Q$5)</f>
        <v>9.6143326109523808E-2</v>
      </c>
      <c r="AN647" s="4">
        <f>Dodecane_VacuumMeasurements[[#This Row],[Column36]]-(R$4/$A647 +R$5)</f>
        <v>9.65607225095238E-2</v>
      </c>
      <c r="AO647" s="4">
        <f>Dodecane_VacuumMeasurements[[#This Row],[Column38]]-(S$4/$A647 +S$5)</f>
        <v>9.5852530609523812E-2</v>
      </c>
      <c r="AP647" s="4">
        <f>Dodecane_VacuumMeasurements[[#This Row],[Column40]]-(T$4/$A647 +T$5)</f>
        <v>9.622920210952382E-2</v>
      </c>
      <c r="AQ647" s="4">
        <f>Dodecane_VacuumMeasurements[[#This Row],[Column42]]-(U$4/$A647 +U$5)</f>
        <v>9.9922753009523829E-2</v>
      </c>
      <c r="AR647" s="3"/>
    </row>
    <row r="648" spans="1:44" x14ac:dyDescent="0.25">
      <c r="A648" s="3" t="s">
        <v>530</v>
      </c>
      <c r="B648" s="3" t="s">
        <v>15490</v>
      </c>
      <c r="C648" s="3" t="s">
        <v>15491</v>
      </c>
      <c r="D648" s="3" t="s">
        <v>15492</v>
      </c>
      <c r="E648" s="3" t="s">
        <v>15493</v>
      </c>
      <c r="F648" s="3" t="s">
        <v>15494</v>
      </c>
      <c r="G648" s="3" t="s">
        <v>15495</v>
      </c>
      <c r="H648" s="3" t="s">
        <v>15496</v>
      </c>
      <c r="I648" s="3" t="s">
        <v>15497</v>
      </c>
      <c r="J648" s="3" t="s">
        <v>15498</v>
      </c>
      <c r="K648" s="3" t="s">
        <v>15499</v>
      </c>
      <c r="L648" s="3" t="s">
        <v>15500</v>
      </c>
      <c r="M648" s="3" t="s">
        <v>15501</v>
      </c>
      <c r="N648" s="3" t="s">
        <v>15502</v>
      </c>
      <c r="O648" s="3" t="s">
        <v>15503</v>
      </c>
      <c r="P648" s="3" t="s">
        <v>15504</v>
      </c>
      <c r="Q648" s="3" t="s">
        <v>15505</v>
      </c>
      <c r="R648" s="3" t="s">
        <v>15506</v>
      </c>
      <c r="S648" s="3" t="s">
        <v>15507</v>
      </c>
      <c r="T648" s="3" t="s">
        <v>15508</v>
      </c>
      <c r="U648" s="3" t="s">
        <v>15509</v>
      </c>
      <c r="V648" s="3"/>
      <c r="W648" s="4" t="s">
        <v>530</v>
      </c>
      <c r="X648" s="4">
        <f>Dodecane_VacuumMeasurements[[#This Row],[Column4]]-(B$4/Dodecane_VacuumMeasurements[[#This Row],[Column1]] + B$5)</f>
        <v>9.5875893796526057E-2</v>
      </c>
      <c r="Y648" s="4">
        <f>Dodecane_VacuumMeasurements[[#This Row],[Column6]]-(C$4/$A648 +C$5)</f>
        <v>9.6219850896526071E-2</v>
      </c>
      <c r="Z648" s="4">
        <f>Dodecane_VacuumMeasurements[[#This Row],[Column8]]-(D$4/$A648 +D$5)</f>
        <v>9.4826872180893307E-2</v>
      </c>
      <c r="AA648" s="4">
        <f>Dodecane_VacuumMeasurements[[#This Row],[Column10]]-(E$4/$A648 +E$5)</f>
        <v>9.7570882623076921E-2</v>
      </c>
      <c r="AB648" s="4">
        <f>Dodecane_VacuumMeasurements[[#This Row],[Column12]]-(F$4/$A648 +F$5)</f>
        <v>9.8028378123076937E-2</v>
      </c>
      <c r="AC648" s="4">
        <f>Dodecane_VacuumMeasurements[[#This Row],[Column14]]-(G$4/$A648 +G$5)</f>
        <v>9.768726072307693E-2</v>
      </c>
      <c r="AD648" s="4">
        <f>Dodecane_VacuumMeasurements[[#This Row],[Column16]]-(H$4/$A648 +H$5)</f>
        <v>9.7697956423076923E-2</v>
      </c>
      <c r="AE648" s="4">
        <f>Dodecane_VacuumMeasurements[[#This Row],[Column18]]-(I$4/$A648 +I$5)</f>
        <v>9.6873538823076907E-2</v>
      </c>
      <c r="AF648" s="4">
        <f>Dodecane_VacuumMeasurements[[#This Row],[Column20]]-(J$4/$A648 +J$5)</f>
        <v>9.7450100923076918E-2</v>
      </c>
      <c r="AG648" s="4">
        <f>Dodecane_VacuumMeasurements[[#This Row],[Column22]]-(K$4/$A648 +K$5)</f>
        <v>9.7548135723076926E-2</v>
      </c>
      <c r="AH648" s="4">
        <f>Dodecane_VacuumMeasurements[[#This Row],[Column24]]-(L$4/$A648 +L$5)</f>
        <v>9.7410356523076919E-2</v>
      </c>
      <c r="AI648" s="4">
        <f>Dodecane_VacuumMeasurements[[#This Row],[Column26]]-(M$4/$A648 +M$5)</f>
        <v>9.7064990923076924E-2</v>
      </c>
      <c r="AJ648" s="4">
        <f>Dodecane_VacuumMeasurements[[#This Row],[Column28]]-(N$4/$A648 +N$5)</f>
        <v>9.6741680423076917E-2</v>
      </c>
      <c r="AK648" s="4">
        <f>Dodecane_VacuumMeasurements[[#This Row],[Column30]]-(O$4/$A648 +O$5)</f>
        <v>9.6707995323076931E-2</v>
      </c>
      <c r="AL648" s="4">
        <f>Dodecane_VacuumMeasurements[[#This Row],[Column32]]-(P$4/$A648 +P$5)</f>
        <v>9.6869681423076906E-2</v>
      </c>
      <c r="AM648" s="4">
        <f>Dodecane_VacuumMeasurements[[#This Row],[Column34]]-(Q$4/$A648 +Q$5)</f>
        <v>9.6460777623076921E-2</v>
      </c>
      <c r="AN648" s="4">
        <f>Dodecane_VacuumMeasurements[[#This Row],[Column36]]-(R$4/$A648 +R$5)</f>
        <v>9.6902343723076934E-2</v>
      </c>
      <c r="AO648" s="4">
        <f>Dodecane_VacuumMeasurements[[#This Row],[Column38]]-(S$4/$A648 +S$5)</f>
        <v>9.6254918723076927E-2</v>
      </c>
      <c r="AP648" s="4">
        <f>Dodecane_VacuumMeasurements[[#This Row],[Column40]]-(T$4/$A648 +T$5)</f>
        <v>9.6593383723076937E-2</v>
      </c>
      <c r="AQ648" s="4">
        <f>Dodecane_VacuumMeasurements[[#This Row],[Column42]]-(U$4/$A648 +U$5)</f>
        <v>0.10034500442307692</v>
      </c>
      <c r="AR648" s="3"/>
    </row>
    <row r="649" spans="1:44" x14ac:dyDescent="0.25">
      <c r="A649" s="3" t="s">
        <v>531</v>
      </c>
      <c r="B649" s="3" t="s">
        <v>15510</v>
      </c>
      <c r="C649" s="3" t="s">
        <v>15511</v>
      </c>
      <c r="D649" s="3" t="s">
        <v>15512</v>
      </c>
      <c r="E649" s="3" t="s">
        <v>15513</v>
      </c>
      <c r="F649" s="3" t="s">
        <v>15514</v>
      </c>
      <c r="G649" s="3" t="s">
        <v>15515</v>
      </c>
      <c r="H649" s="3" t="s">
        <v>15516</v>
      </c>
      <c r="I649" s="3" t="s">
        <v>15517</v>
      </c>
      <c r="J649" s="3" t="s">
        <v>15518</v>
      </c>
      <c r="K649" s="3" t="s">
        <v>15519</v>
      </c>
      <c r="L649" s="3" t="s">
        <v>15520</v>
      </c>
      <c r="M649" s="3" t="s">
        <v>15521</v>
      </c>
      <c r="N649" s="3" t="s">
        <v>15522</v>
      </c>
      <c r="O649" s="3" t="s">
        <v>15523</v>
      </c>
      <c r="P649" s="3" t="s">
        <v>15524</v>
      </c>
      <c r="Q649" s="3" t="s">
        <v>15525</v>
      </c>
      <c r="R649" s="3" t="s">
        <v>15526</v>
      </c>
      <c r="S649" s="3" t="s">
        <v>15527</v>
      </c>
      <c r="T649" s="3" t="s">
        <v>15528</v>
      </c>
      <c r="U649" s="3" t="s">
        <v>15529</v>
      </c>
      <c r="V649" s="3"/>
      <c r="W649" s="4" t="s">
        <v>531</v>
      </c>
      <c r="X649" s="4">
        <f>Dodecane_VacuumMeasurements[[#This Row],[Column4]]-(B$4/Dodecane_VacuumMeasurements[[#This Row],[Column1]] + B$5)</f>
        <v>9.6292125763853029E-2</v>
      </c>
      <c r="Y649" s="4">
        <f>Dodecane_VacuumMeasurements[[#This Row],[Column6]]-(C$4/$A649 +C$5)</f>
        <v>9.6555452663853028E-2</v>
      </c>
      <c r="Z649" s="4">
        <f>Dodecane_VacuumMeasurements[[#This Row],[Column8]]-(D$4/$A649 +D$5)</f>
        <v>9.5165982634160873E-2</v>
      </c>
      <c r="AA649" s="4">
        <f>Dodecane_VacuumMeasurements[[#This Row],[Column10]]-(E$4/$A649 +E$5)</f>
        <v>9.7748833069314797E-2</v>
      </c>
      <c r="AB649" s="4">
        <f>Dodecane_VacuumMeasurements[[#This Row],[Column12]]-(F$4/$A649 +F$5)</f>
        <v>9.8279612469314812E-2</v>
      </c>
      <c r="AC649" s="4">
        <f>Dodecane_VacuumMeasurements[[#This Row],[Column14]]-(G$4/$A649 +G$5)</f>
        <v>9.8113345269314797E-2</v>
      </c>
      <c r="AD649" s="4">
        <f>Dodecane_VacuumMeasurements[[#This Row],[Column16]]-(H$4/$A649 +H$5)</f>
        <v>9.8181261369314793E-2</v>
      </c>
      <c r="AE649" s="4">
        <f>Dodecane_VacuumMeasurements[[#This Row],[Column18]]-(I$4/$A649 +I$5)</f>
        <v>9.7217011269314785E-2</v>
      </c>
      <c r="AF649" s="4">
        <f>Dodecane_VacuumMeasurements[[#This Row],[Column20]]-(J$4/$A649 +J$5)</f>
        <v>9.7806462969314778E-2</v>
      </c>
      <c r="AG649" s="4">
        <f>Dodecane_VacuumMeasurements[[#This Row],[Column22]]-(K$4/$A649 +K$5)</f>
        <v>9.7965607369314783E-2</v>
      </c>
      <c r="AH649" s="4">
        <f>Dodecane_VacuumMeasurements[[#This Row],[Column24]]-(L$4/$A649 +L$5)</f>
        <v>9.7684315069314812E-2</v>
      </c>
      <c r="AI649" s="4">
        <f>Dodecane_VacuumMeasurements[[#This Row],[Column26]]-(M$4/$A649 +M$5)</f>
        <v>9.7438310469314782E-2</v>
      </c>
      <c r="AJ649" s="4">
        <f>Dodecane_VacuumMeasurements[[#This Row],[Column28]]-(N$4/$A649 +N$5)</f>
        <v>9.7022672369314777E-2</v>
      </c>
      <c r="AK649" s="4">
        <f>Dodecane_VacuumMeasurements[[#This Row],[Column30]]-(O$4/$A649 +O$5)</f>
        <v>9.7188767169314794E-2</v>
      </c>
      <c r="AL649" s="4">
        <f>Dodecane_VacuumMeasurements[[#This Row],[Column32]]-(P$4/$A649 +P$5)</f>
        <v>9.7321381069314788E-2</v>
      </c>
      <c r="AM649" s="4">
        <f>Dodecane_VacuumMeasurements[[#This Row],[Column34]]-(Q$4/$A649 +Q$5)</f>
        <v>9.6812058369314793E-2</v>
      </c>
      <c r="AN649" s="4">
        <f>Dodecane_VacuumMeasurements[[#This Row],[Column36]]-(R$4/$A649 +R$5)</f>
        <v>9.7388345869314788E-2</v>
      </c>
      <c r="AO649" s="4">
        <f>Dodecane_VacuumMeasurements[[#This Row],[Column38]]-(S$4/$A649 +S$5)</f>
        <v>9.6531067769314791E-2</v>
      </c>
      <c r="AP649" s="4">
        <f>Dodecane_VacuumMeasurements[[#This Row],[Column40]]-(T$4/$A649 +T$5)</f>
        <v>9.7079579569314803E-2</v>
      </c>
      <c r="AQ649" s="4">
        <f>Dodecane_VacuumMeasurements[[#This Row],[Column42]]-(U$4/$A649 +U$5)</f>
        <v>0.1008029773693148</v>
      </c>
      <c r="AR649" s="3"/>
    </row>
    <row r="650" spans="1:44" x14ac:dyDescent="0.25">
      <c r="A650" s="3" t="s">
        <v>532</v>
      </c>
      <c r="B650" s="3" t="s">
        <v>15530</v>
      </c>
      <c r="C650" s="3" t="s">
        <v>15531</v>
      </c>
      <c r="D650" s="3" t="s">
        <v>15532</v>
      </c>
      <c r="E650" s="3" t="s">
        <v>15533</v>
      </c>
      <c r="F650" s="3" t="s">
        <v>15534</v>
      </c>
      <c r="G650" s="3" t="s">
        <v>15535</v>
      </c>
      <c r="H650" s="3" t="s">
        <v>15536</v>
      </c>
      <c r="I650" s="3" t="s">
        <v>15537</v>
      </c>
      <c r="J650" s="3" t="s">
        <v>15538</v>
      </c>
      <c r="K650" s="3" t="s">
        <v>15539</v>
      </c>
      <c r="L650" s="3" t="s">
        <v>15540</v>
      </c>
      <c r="M650" s="3" t="s">
        <v>15541</v>
      </c>
      <c r="N650" s="3" t="s">
        <v>15542</v>
      </c>
      <c r="O650" s="3" t="s">
        <v>15543</v>
      </c>
      <c r="P650" s="3" t="s">
        <v>15544</v>
      </c>
      <c r="Q650" s="3" t="s">
        <v>15545</v>
      </c>
      <c r="R650" s="3" t="s">
        <v>15546</v>
      </c>
      <c r="S650" s="3" t="s">
        <v>15547</v>
      </c>
      <c r="T650" s="3" t="s">
        <v>15548</v>
      </c>
      <c r="U650" s="3" t="s">
        <v>15549</v>
      </c>
      <c r="V650" s="3"/>
      <c r="W650" s="4" t="s">
        <v>532</v>
      </c>
      <c r="X650" s="4">
        <f>Dodecane_VacuumMeasurements[[#This Row],[Column4]]-(B$4/Dodecane_VacuumMeasurements[[#This Row],[Column1]] + B$5)</f>
        <v>9.6671302414157972E-2</v>
      </c>
      <c r="Y650" s="4">
        <f>Dodecane_VacuumMeasurements[[#This Row],[Column6]]-(C$4/$A650 +C$5)</f>
        <v>9.7009865314157978E-2</v>
      </c>
      <c r="Z650" s="4">
        <f>Dodecane_VacuumMeasurements[[#This Row],[Column8]]-(D$4/$A650 +D$5)</f>
        <v>9.5529057825583699E-2</v>
      </c>
      <c r="AA650" s="4">
        <f>Dodecane_VacuumMeasurements[[#This Row],[Column10]]-(E$4/$A650 +E$5)</f>
        <v>9.8119548431296583E-2</v>
      </c>
      <c r="AB650" s="4">
        <f>Dodecane_VacuumMeasurements[[#This Row],[Column12]]-(F$4/$A650 +F$5)</f>
        <v>9.8774365031296579E-2</v>
      </c>
      <c r="AC650" s="4">
        <f>Dodecane_VacuumMeasurements[[#This Row],[Column14]]-(G$4/$A650 +G$5)</f>
        <v>9.8487696531296576E-2</v>
      </c>
      <c r="AD650" s="4">
        <f>Dodecane_VacuumMeasurements[[#This Row],[Column16]]-(H$4/$A650 +H$5)</f>
        <v>9.8367068231296581E-2</v>
      </c>
      <c r="AE650" s="4">
        <f>Dodecane_VacuumMeasurements[[#This Row],[Column18]]-(I$4/$A650 +I$5)</f>
        <v>9.7638181931296572E-2</v>
      </c>
      <c r="AF650" s="4">
        <f>Dodecane_VacuumMeasurements[[#This Row],[Column20]]-(J$4/$A650 +J$5)</f>
        <v>9.822119633129657E-2</v>
      </c>
      <c r="AG650" s="4">
        <f>Dodecane_VacuumMeasurements[[#This Row],[Column22]]-(K$4/$A650 +K$5)</f>
        <v>9.8256914431296569E-2</v>
      </c>
      <c r="AH650" s="4">
        <f>Dodecane_VacuumMeasurements[[#This Row],[Column24]]-(L$4/$A650 +L$5)</f>
        <v>9.8112638331296576E-2</v>
      </c>
      <c r="AI650" s="4">
        <f>Dodecane_VacuumMeasurements[[#This Row],[Column26]]-(M$4/$A650 +M$5)</f>
        <v>9.790987683129658E-2</v>
      </c>
      <c r="AJ650" s="4">
        <f>Dodecane_VacuumMeasurements[[#This Row],[Column28]]-(N$4/$A650 +N$5)</f>
        <v>9.7410717731296573E-2</v>
      </c>
      <c r="AK650" s="4">
        <f>Dodecane_VacuumMeasurements[[#This Row],[Column30]]-(O$4/$A650 +O$5)</f>
        <v>9.7391442131296566E-2</v>
      </c>
      <c r="AL650" s="4">
        <f>Dodecane_VacuumMeasurements[[#This Row],[Column32]]-(P$4/$A650 +P$5)</f>
        <v>9.7641775131296557E-2</v>
      </c>
      <c r="AM650" s="4">
        <f>Dodecane_VacuumMeasurements[[#This Row],[Column34]]-(Q$4/$A650 +Q$5)</f>
        <v>9.7171553131296579E-2</v>
      </c>
      <c r="AN650" s="4">
        <f>Dodecane_VacuumMeasurements[[#This Row],[Column36]]-(R$4/$A650 +R$5)</f>
        <v>9.7779222431296581E-2</v>
      </c>
      <c r="AO650" s="4">
        <f>Dodecane_VacuumMeasurements[[#This Row],[Column38]]-(S$4/$A650 +S$5)</f>
        <v>9.7051033231296574E-2</v>
      </c>
      <c r="AP650" s="4">
        <f>Dodecane_VacuumMeasurements[[#This Row],[Column40]]-(T$4/$A650 +T$5)</f>
        <v>9.7367265631296579E-2</v>
      </c>
      <c r="AQ650" s="4">
        <f>Dodecane_VacuumMeasurements[[#This Row],[Column42]]-(U$4/$A650 +U$5)</f>
        <v>0.10118793823129657</v>
      </c>
      <c r="AR650" s="3"/>
    </row>
    <row r="651" spans="1:44" x14ac:dyDescent="0.25">
      <c r="A651" s="3" t="s">
        <v>533</v>
      </c>
      <c r="B651" s="3" t="s">
        <v>15550</v>
      </c>
      <c r="C651" s="3" t="s">
        <v>15551</v>
      </c>
      <c r="D651" s="3" t="s">
        <v>15552</v>
      </c>
      <c r="E651" s="3" t="s">
        <v>15553</v>
      </c>
      <c r="F651" s="3" t="s">
        <v>15554</v>
      </c>
      <c r="G651" s="3" t="s">
        <v>15555</v>
      </c>
      <c r="H651" s="3" t="s">
        <v>15556</v>
      </c>
      <c r="I651" s="3" t="s">
        <v>15557</v>
      </c>
      <c r="J651" s="3" t="s">
        <v>15558</v>
      </c>
      <c r="K651" s="3" t="s">
        <v>15559</v>
      </c>
      <c r="L651" s="3" t="s">
        <v>15560</v>
      </c>
      <c r="M651" s="3" t="s">
        <v>15561</v>
      </c>
      <c r="N651" s="3" t="s">
        <v>15562</v>
      </c>
      <c r="O651" s="3" t="s">
        <v>15563</v>
      </c>
      <c r="P651" s="3" t="s">
        <v>15564</v>
      </c>
      <c r="Q651" s="3" t="s">
        <v>15565</v>
      </c>
      <c r="R651" s="3" t="s">
        <v>15566</v>
      </c>
      <c r="S651" s="3" t="s">
        <v>15567</v>
      </c>
      <c r="T651" s="3" t="s">
        <v>15568</v>
      </c>
      <c r="U651" s="3" t="s">
        <v>15569</v>
      </c>
      <c r="V651" s="3"/>
      <c r="W651" s="4" t="s">
        <v>533</v>
      </c>
      <c r="X651" s="4">
        <f>Dodecane_VacuumMeasurements[[#This Row],[Column4]]-(B$4/Dodecane_VacuumMeasurements[[#This Row],[Column1]] + B$5)</f>
        <v>9.7053150231013921E-2</v>
      </c>
      <c r="Y651" s="4">
        <f>Dodecane_VacuumMeasurements[[#This Row],[Column6]]-(C$4/$A651 +C$5)</f>
        <v>9.7412306531013917E-2</v>
      </c>
      <c r="Z651" s="4">
        <f>Dodecane_VacuumMeasurements[[#This Row],[Column8]]-(D$4/$A651 +D$5)</f>
        <v>9.5940267338369772E-2</v>
      </c>
      <c r="AA651" s="4">
        <f>Dodecane_VacuumMeasurements[[#This Row],[Column10]]-(E$4/$A651 +E$5)</f>
        <v>9.8523005092047727E-2</v>
      </c>
      <c r="AB651" s="4">
        <f>Dodecane_VacuumMeasurements[[#This Row],[Column12]]-(F$4/$A651 +F$5)</f>
        <v>9.9123775192047708E-2</v>
      </c>
      <c r="AC651" s="4">
        <f>Dodecane_VacuumMeasurements[[#This Row],[Column14]]-(G$4/$A651 +G$5)</f>
        <v>9.8717107592047715E-2</v>
      </c>
      <c r="AD651" s="4">
        <f>Dodecane_VacuumMeasurements[[#This Row],[Column16]]-(H$4/$A651 +H$5)</f>
        <v>9.8835374792047723E-2</v>
      </c>
      <c r="AE651" s="4">
        <f>Dodecane_VacuumMeasurements[[#This Row],[Column18]]-(I$4/$A651 +I$5)</f>
        <v>9.8108887592047708E-2</v>
      </c>
      <c r="AF651" s="4">
        <f>Dodecane_VacuumMeasurements[[#This Row],[Column20]]-(J$4/$A651 +J$5)</f>
        <v>9.8583466192047706E-2</v>
      </c>
      <c r="AG651" s="4">
        <f>Dodecane_VacuumMeasurements[[#This Row],[Column22]]-(K$4/$A651 +K$5)</f>
        <v>9.8616993792047705E-2</v>
      </c>
      <c r="AH651" s="4">
        <f>Dodecane_VacuumMeasurements[[#This Row],[Column24]]-(L$4/$A651 +L$5)</f>
        <v>9.8494965192047729E-2</v>
      </c>
      <c r="AI651" s="4">
        <f>Dodecane_VacuumMeasurements[[#This Row],[Column26]]-(M$4/$A651 +M$5)</f>
        <v>9.8173232892047699E-2</v>
      </c>
      <c r="AJ651" s="4">
        <f>Dodecane_VacuumMeasurements[[#This Row],[Column28]]-(N$4/$A651 +N$5)</f>
        <v>9.7806232192047718E-2</v>
      </c>
      <c r="AK651" s="4">
        <f>Dodecane_VacuumMeasurements[[#This Row],[Column30]]-(O$4/$A651 +O$5)</f>
        <v>9.7801768192047708E-2</v>
      </c>
      <c r="AL651" s="4">
        <f>Dodecane_VacuumMeasurements[[#This Row],[Column32]]-(P$4/$A651 +P$5)</f>
        <v>9.80011839920477E-2</v>
      </c>
      <c r="AM651" s="4">
        <f>Dodecane_VacuumMeasurements[[#This Row],[Column34]]-(Q$4/$A651 +Q$5)</f>
        <v>9.7557485992047721E-2</v>
      </c>
      <c r="AN651" s="4">
        <f>Dodecane_VacuumMeasurements[[#This Row],[Column36]]-(R$4/$A651 +R$5)</f>
        <v>9.802733459204771E-2</v>
      </c>
      <c r="AO651" s="4">
        <f>Dodecane_VacuumMeasurements[[#This Row],[Column38]]-(S$4/$A651 +S$5)</f>
        <v>9.7377763792047711E-2</v>
      </c>
      <c r="AP651" s="4">
        <f>Dodecane_VacuumMeasurements[[#This Row],[Column40]]-(T$4/$A651 +T$5)</f>
        <v>9.7700209992047704E-2</v>
      </c>
      <c r="AQ651" s="4">
        <f>Dodecane_VacuumMeasurements[[#This Row],[Column42]]-(U$4/$A651 +U$5)</f>
        <v>0.10147741599204771</v>
      </c>
      <c r="AR651" s="3"/>
    </row>
    <row r="652" spans="1:44" x14ac:dyDescent="0.25">
      <c r="A652" s="3" t="s">
        <v>534</v>
      </c>
      <c r="B652" s="3" t="s">
        <v>15570</v>
      </c>
      <c r="C652" s="3" t="s">
        <v>15571</v>
      </c>
      <c r="D652" s="3" t="s">
        <v>15572</v>
      </c>
      <c r="E652" s="3" t="s">
        <v>15573</v>
      </c>
      <c r="F652" s="3" t="s">
        <v>15574</v>
      </c>
      <c r="G652" s="3" t="s">
        <v>15575</v>
      </c>
      <c r="H652" s="3" t="s">
        <v>15576</v>
      </c>
      <c r="I652" s="3" t="s">
        <v>15577</v>
      </c>
      <c r="J652" s="3" t="s">
        <v>15578</v>
      </c>
      <c r="K652" s="3" t="s">
        <v>15579</v>
      </c>
      <c r="L652" s="3" t="s">
        <v>15580</v>
      </c>
      <c r="M652" s="3" t="s">
        <v>15581</v>
      </c>
      <c r="N652" s="3" t="s">
        <v>15582</v>
      </c>
      <c r="O652" s="3" t="s">
        <v>15583</v>
      </c>
      <c r="P652" s="3" t="s">
        <v>15584</v>
      </c>
      <c r="Q652" s="3" t="s">
        <v>15585</v>
      </c>
      <c r="R652" s="3" t="s">
        <v>15586</v>
      </c>
      <c r="S652" s="3" t="s">
        <v>15587</v>
      </c>
      <c r="T652" s="3" t="s">
        <v>15588</v>
      </c>
      <c r="U652" s="3" t="s">
        <v>15589</v>
      </c>
      <c r="V652" s="3"/>
      <c r="W652" s="4" t="s">
        <v>534</v>
      </c>
      <c r="X652" s="4">
        <f>Dodecane_VacuumMeasurements[[#This Row],[Column4]]-(B$4/Dodecane_VacuumMeasurements[[#This Row],[Column1]] + B$5)</f>
        <v>9.7379360997961198E-2</v>
      </c>
      <c r="Y652" s="4">
        <f>Dodecane_VacuumMeasurements[[#This Row],[Column6]]-(C$4/$A652 +C$5)</f>
        <v>9.7736043697961197E-2</v>
      </c>
      <c r="Z652" s="4">
        <f>Dodecane_VacuumMeasurements[[#This Row],[Column8]]-(D$4/$A652 +D$5)</f>
        <v>9.6368646655693668E-2</v>
      </c>
      <c r="AA652" s="4">
        <f>Dodecane_VacuumMeasurements[[#This Row],[Column10]]-(E$4/$A652 +E$5)</f>
        <v>9.899679873455991E-2</v>
      </c>
      <c r="AB652" s="4">
        <f>Dodecane_VacuumMeasurements[[#This Row],[Column12]]-(F$4/$A652 +F$5)</f>
        <v>9.9547694734559905E-2</v>
      </c>
      <c r="AC652" s="4">
        <f>Dodecane_VacuumMeasurements[[#This Row],[Column14]]-(G$4/$A652 +G$5)</f>
        <v>9.9221180434559908E-2</v>
      </c>
      <c r="AD652" s="4">
        <f>Dodecane_VacuumMeasurements[[#This Row],[Column16]]-(H$4/$A652 +H$5)</f>
        <v>9.9275923934559918E-2</v>
      </c>
      <c r="AE652" s="4">
        <f>Dodecane_VacuumMeasurements[[#This Row],[Column18]]-(I$4/$A652 +I$5)</f>
        <v>9.8438527434559914E-2</v>
      </c>
      <c r="AF652" s="4">
        <f>Dodecane_VacuumMeasurements[[#This Row],[Column20]]-(J$4/$A652 +J$5)</f>
        <v>9.9049183434559929E-2</v>
      </c>
      <c r="AG652" s="4">
        <f>Dodecane_VacuumMeasurements[[#This Row],[Column22]]-(K$4/$A652 +K$5)</f>
        <v>9.9178853334559919E-2</v>
      </c>
      <c r="AH652" s="4">
        <f>Dodecane_VacuumMeasurements[[#This Row],[Column24]]-(L$4/$A652 +L$5)</f>
        <v>9.882104363455993E-2</v>
      </c>
      <c r="AI652" s="4">
        <f>Dodecane_VacuumMeasurements[[#This Row],[Column26]]-(M$4/$A652 +M$5)</f>
        <v>9.8652271734559926E-2</v>
      </c>
      <c r="AJ652" s="4">
        <f>Dodecane_VacuumMeasurements[[#This Row],[Column28]]-(N$4/$A652 +N$5)</f>
        <v>9.8286433334559914E-2</v>
      </c>
      <c r="AK652" s="4">
        <f>Dodecane_VacuumMeasurements[[#This Row],[Column30]]-(O$4/$A652 +O$5)</f>
        <v>9.811020373455992E-2</v>
      </c>
      <c r="AL652" s="4">
        <f>Dodecane_VacuumMeasurements[[#This Row],[Column32]]-(P$4/$A652 +P$5)</f>
        <v>9.8360045034559918E-2</v>
      </c>
      <c r="AM652" s="4">
        <f>Dodecane_VacuumMeasurements[[#This Row],[Column34]]-(Q$4/$A652 +Q$5)</f>
        <v>9.7862926334559924E-2</v>
      </c>
      <c r="AN652" s="4">
        <f>Dodecane_VacuumMeasurements[[#This Row],[Column36]]-(R$4/$A652 +R$5)</f>
        <v>9.8538083134559917E-2</v>
      </c>
      <c r="AO652" s="4">
        <f>Dodecane_VacuumMeasurements[[#This Row],[Column38]]-(S$4/$A652 +S$5)</f>
        <v>9.7730068334559911E-2</v>
      </c>
      <c r="AP652" s="4">
        <f>Dodecane_VacuumMeasurements[[#This Row],[Column40]]-(T$4/$A652 +T$5)</f>
        <v>9.8169786634559913E-2</v>
      </c>
      <c r="AQ652" s="4">
        <f>Dodecane_VacuumMeasurements[[#This Row],[Column42]]-(U$4/$A652 +U$5)</f>
        <v>0.10184716973455993</v>
      </c>
      <c r="AR652" s="3"/>
    </row>
    <row r="653" spans="1:44" x14ac:dyDescent="0.25">
      <c r="A653" s="3" t="s">
        <v>535</v>
      </c>
      <c r="B653" s="3" t="s">
        <v>15590</v>
      </c>
      <c r="C653" s="3" t="s">
        <v>15591</v>
      </c>
      <c r="D653" s="3" t="s">
        <v>15592</v>
      </c>
      <c r="E653" s="3" t="s">
        <v>15593</v>
      </c>
      <c r="F653" s="3" t="s">
        <v>15594</v>
      </c>
      <c r="G653" s="3" t="s">
        <v>15595</v>
      </c>
      <c r="H653" s="3" t="s">
        <v>15596</v>
      </c>
      <c r="I653" s="3" t="s">
        <v>15597</v>
      </c>
      <c r="J653" s="3" t="s">
        <v>15598</v>
      </c>
      <c r="K653" s="3" t="s">
        <v>15599</v>
      </c>
      <c r="L653" s="3" t="s">
        <v>15600</v>
      </c>
      <c r="M653" s="3" t="s">
        <v>15601</v>
      </c>
      <c r="N653" s="3" t="s">
        <v>15602</v>
      </c>
      <c r="O653" s="3" t="s">
        <v>15603</v>
      </c>
      <c r="P653" s="3" t="s">
        <v>15604</v>
      </c>
      <c r="Q653" s="3" t="s">
        <v>15605</v>
      </c>
      <c r="R653" s="3" t="s">
        <v>15606</v>
      </c>
      <c r="S653" s="3" t="s">
        <v>15607</v>
      </c>
      <c r="T653" s="3" t="s">
        <v>2629</v>
      </c>
      <c r="U653" s="3" t="s">
        <v>15608</v>
      </c>
      <c r="V653" s="3"/>
      <c r="W653" s="4" t="s">
        <v>535</v>
      </c>
      <c r="X653" s="4">
        <f>Dodecane_VacuumMeasurements[[#This Row],[Column4]]-(B$4/Dodecane_VacuumMeasurements[[#This Row],[Column1]] + B$5)</f>
        <v>9.7762930198507472E-2</v>
      </c>
      <c r="Y653" s="4">
        <f>Dodecane_VacuumMeasurements[[#This Row],[Column6]]-(C$4/$A653 +C$5)</f>
        <v>9.8132576898507448E-2</v>
      </c>
      <c r="Z653" s="4">
        <f>Dodecane_VacuumMeasurements[[#This Row],[Column8]]-(D$4/$A653 +D$5)</f>
        <v>9.6831615060696513E-2</v>
      </c>
      <c r="AA653" s="4">
        <f>Dodecane_VacuumMeasurements[[#This Row],[Column10]]-(E$4/$A653 +E$5)</f>
        <v>9.9380101141791036E-2</v>
      </c>
      <c r="AB653" s="4">
        <f>Dodecane_VacuumMeasurements[[#This Row],[Column12]]-(F$4/$A653 +F$5)</f>
        <v>9.9886129641791041E-2</v>
      </c>
      <c r="AC653" s="4">
        <f>Dodecane_VacuumMeasurements[[#This Row],[Column14]]-(G$4/$A653 +G$5)</f>
        <v>9.964078204179104E-2</v>
      </c>
      <c r="AD653" s="4">
        <f>Dodecane_VacuumMeasurements[[#This Row],[Column16]]-(H$4/$A653 +H$5)</f>
        <v>9.9683500341791048E-2</v>
      </c>
      <c r="AE653" s="4">
        <f>Dodecane_VacuumMeasurements[[#This Row],[Column18]]-(I$4/$A653 +I$5)</f>
        <v>9.8918121141791049E-2</v>
      </c>
      <c r="AF653" s="4">
        <f>Dodecane_VacuumMeasurements[[#This Row],[Column20]]-(J$4/$A653 +J$5)</f>
        <v>9.9419238741791038E-2</v>
      </c>
      <c r="AG653" s="4">
        <f>Dodecane_VacuumMeasurements[[#This Row],[Column22]]-(K$4/$A653 +K$5)</f>
        <v>9.948879734179103E-2</v>
      </c>
      <c r="AH653" s="4">
        <f>Dodecane_VacuumMeasurements[[#This Row],[Column24]]-(L$4/$A653 +L$5)</f>
        <v>9.9227398141791059E-2</v>
      </c>
      <c r="AI653" s="4">
        <f>Dodecane_VacuumMeasurements[[#This Row],[Column26]]-(M$4/$A653 +M$5)</f>
        <v>9.8997486741791041E-2</v>
      </c>
      <c r="AJ653" s="4">
        <f>Dodecane_VacuumMeasurements[[#This Row],[Column28]]-(N$4/$A653 +N$5)</f>
        <v>9.8695320941791037E-2</v>
      </c>
      <c r="AK653" s="4">
        <f>Dodecane_VacuumMeasurements[[#This Row],[Column30]]-(O$4/$A653 +O$5)</f>
        <v>9.8541785841791046E-2</v>
      </c>
      <c r="AL653" s="4">
        <f>Dodecane_VacuumMeasurements[[#This Row],[Column32]]-(P$4/$A653 +P$5)</f>
        <v>9.8818702541791037E-2</v>
      </c>
      <c r="AM653" s="4">
        <f>Dodecane_VacuumMeasurements[[#This Row],[Column34]]-(Q$4/$A653 +Q$5)</f>
        <v>9.8408800441791053E-2</v>
      </c>
      <c r="AN653" s="4">
        <f>Dodecane_VacuumMeasurements[[#This Row],[Column36]]-(R$4/$A653 +R$5)</f>
        <v>9.888617404179105E-2</v>
      </c>
      <c r="AO653" s="4">
        <f>Dodecane_VacuumMeasurements[[#This Row],[Column38]]-(S$4/$A653 +S$5)</f>
        <v>9.8106769441791045E-2</v>
      </c>
      <c r="AP653" s="4">
        <f>Dodecane_VacuumMeasurements[[#This Row],[Column40]]-(T$4/$A653 +T$5)</f>
        <v>9.8520544941791036E-2</v>
      </c>
      <c r="AQ653" s="4">
        <f>Dodecane_VacuumMeasurements[[#This Row],[Column42]]-(U$4/$A653 +U$5)</f>
        <v>0.10229275894179106</v>
      </c>
      <c r="AR653" s="3"/>
    </row>
    <row r="654" spans="1:44" x14ac:dyDescent="0.25">
      <c r="A654" s="3" t="s">
        <v>536</v>
      </c>
      <c r="B654" s="3" t="s">
        <v>15609</v>
      </c>
      <c r="C654" s="3" t="s">
        <v>15610</v>
      </c>
      <c r="D654" s="3" t="s">
        <v>15611</v>
      </c>
      <c r="E654" s="3" t="s">
        <v>15612</v>
      </c>
      <c r="F654" s="3" t="s">
        <v>15613</v>
      </c>
      <c r="G654" s="3" t="s">
        <v>15614</v>
      </c>
      <c r="H654" s="3" t="s">
        <v>15615</v>
      </c>
      <c r="I654" s="3" t="s">
        <v>15616</v>
      </c>
      <c r="J654" s="3" t="s">
        <v>15617</v>
      </c>
      <c r="K654" s="3" t="s">
        <v>15618</v>
      </c>
      <c r="L654" s="3" t="s">
        <v>15619</v>
      </c>
      <c r="M654" s="3" t="s">
        <v>15620</v>
      </c>
      <c r="N654" s="3" t="s">
        <v>15621</v>
      </c>
      <c r="O654" s="3" t="s">
        <v>15622</v>
      </c>
      <c r="P654" s="3" t="s">
        <v>15623</v>
      </c>
      <c r="Q654" s="3" t="s">
        <v>15624</v>
      </c>
      <c r="R654" s="3" t="s">
        <v>15625</v>
      </c>
      <c r="S654" s="3" t="s">
        <v>15626</v>
      </c>
      <c r="T654" s="3" t="s">
        <v>15627</v>
      </c>
      <c r="U654" s="3" t="s">
        <v>15628</v>
      </c>
      <c r="V654" s="3"/>
      <c r="W654" s="4" t="s">
        <v>536</v>
      </c>
      <c r="X654" s="4">
        <f>Dodecane_VacuumMeasurements[[#This Row],[Column4]]-(B$4/Dodecane_VacuumMeasurements[[#This Row],[Column1]] + B$5)</f>
        <v>9.8189180116127428E-2</v>
      </c>
      <c r="Y654" s="4">
        <f>Dodecane_VacuumMeasurements[[#This Row],[Column6]]-(C$4/$A654 +C$5)</f>
        <v>9.8357020316127419E-2</v>
      </c>
      <c r="Z654" s="4">
        <f>Dodecane_VacuumMeasurements[[#This Row],[Column8]]-(D$4/$A654 +D$5)</f>
        <v>9.708871273648581E-2</v>
      </c>
      <c r="AA654" s="4">
        <f>Dodecane_VacuumMeasurements[[#This Row],[Column10]]-(E$4/$A654 +E$5)</f>
        <v>9.9766238196664997E-2</v>
      </c>
      <c r="AB654" s="4">
        <f>Dodecane_VacuumMeasurements[[#This Row],[Column12]]-(F$4/$A654 +F$5)</f>
        <v>0.100257603996665</v>
      </c>
      <c r="AC654" s="4">
        <f>Dodecane_VacuumMeasurements[[#This Row],[Column14]]-(G$4/$A654 +G$5)</f>
        <v>9.9935858096664998E-2</v>
      </c>
      <c r="AD654" s="4">
        <f>Dodecane_VacuumMeasurements[[#This Row],[Column16]]-(H$4/$A654 +H$5)</f>
        <v>9.9918554496665007E-2</v>
      </c>
      <c r="AE654" s="4">
        <f>Dodecane_VacuumMeasurements[[#This Row],[Column18]]-(I$4/$A654 +I$5)</f>
        <v>9.9207996696665024E-2</v>
      </c>
      <c r="AF654" s="4">
        <f>Dodecane_VacuumMeasurements[[#This Row],[Column20]]-(J$4/$A654 +J$5)</f>
        <v>9.9721765296665016E-2</v>
      </c>
      <c r="AG654" s="4">
        <f>Dodecane_VacuumMeasurements[[#This Row],[Column22]]-(K$4/$A654 +K$5)</f>
        <v>9.9810605996665025E-2</v>
      </c>
      <c r="AH654" s="4">
        <f>Dodecane_VacuumMeasurements[[#This Row],[Column24]]-(L$4/$A654 +L$5)</f>
        <v>9.9599453496664991E-2</v>
      </c>
      <c r="AI654" s="4">
        <f>Dodecane_VacuumMeasurements[[#This Row],[Column26]]-(M$4/$A654 +M$5)</f>
        <v>9.9398524896665008E-2</v>
      </c>
      <c r="AJ654" s="4">
        <f>Dodecane_VacuumMeasurements[[#This Row],[Column28]]-(N$4/$A654 +N$5)</f>
        <v>9.8953874296665023E-2</v>
      </c>
      <c r="AK654" s="4">
        <f>Dodecane_VacuumMeasurements[[#This Row],[Column30]]-(O$4/$A654 +O$5)</f>
        <v>9.8901696796665023E-2</v>
      </c>
      <c r="AL654" s="4">
        <f>Dodecane_VacuumMeasurements[[#This Row],[Column32]]-(P$4/$A654 +P$5)</f>
        <v>9.9050299696665012E-2</v>
      </c>
      <c r="AM654" s="4">
        <f>Dodecane_VacuumMeasurements[[#This Row],[Column34]]-(Q$4/$A654 +Q$5)</f>
        <v>9.8690435596665016E-2</v>
      </c>
      <c r="AN654" s="4">
        <f>Dodecane_VacuumMeasurements[[#This Row],[Column36]]-(R$4/$A654 +R$5)</f>
        <v>9.9137410896665001E-2</v>
      </c>
      <c r="AO654" s="4">
        <f>Dodecane_VacuumMeasurements[[#This Row],[Column38]]-(S$4/$A654 +S$5)</f>
        <v>9.8495186396665019E-2</v>
      </c>
      <c r="AP654" s="4">
        <f>Dodecane_VacuumMeasurements[[#This Row],[Column40]]-(T$4/$A654 +T$5)</f>
        <v>9.8833546996664995E-2</v>
      </c>
      <c r="AQ654" s="4">
        <f>Dodecane_VacuumMeasurements[[#This Row],[Column42]]-(U$4/$A654 +U$5)</f>
        <v>0.10261939569666501</v>
      </c>
      <c r="AR654" s="3"/>
    </row>
    <row r="655" spans="1:44" x14ac:dyDescent="0.25">
      <c r="A655" s="3" t="s">
        <v>537</v>
      </c>
      <c r="B655" s="3" t="s">
        <v>15629</v>
      </c>
      <c r="C655" s="3" t="s">
        <v>15630</v>
      </c>
      <c r="D655" s="3" t="s">
        <v>15631</v>
      </c>
      <c r="E655" s="3" t="s">
        <v>15632</v>
      </c>
      <c r="F655" s="3" t="s">
        <v>15633</v>
      </c>
      <c r="G655" s="3" t="s">
        <v>15634</v>
      </c>
      <c r="H655" s="3" t="s">
        <v>15635</v>
      </c>
      <c r="I655" s="3" t="s">
        <v>15636</v>
      </c>
      <c r="J655" s="3" t="s">
        <v>15637</v>
      </c>
      <c r="K655" s="3" t="s">
        <v>15638</v>
      </c>
      <c r="L655" s="3" t="s">
        <v>15639</v>
      </c>
      <c r="M655" s="3" t="s">
        <v>15640</v>
      </c>
      <c r="N655" s="3" t="s">
        <v>15641</v>
      </c>
      <c r="O655" s="3" t="s">
        <v>15642</v>
      </c>
      <c r="P655" s="3" t="s">
        <v>15643</v>
      </c>
      <c r="Q655" s="3" t="s">
        <v>15644</v>
      </c>
      <c r="R655" s="3" t="s">
        <v>15645</v>
      </c>
      <c r="S655" s="3" t="s">
        <v>15646</v>
      </c>
      <c r="T655" s="3" t="s">
        <v>15647</v>
      </c>
      <c r="U655" s="3" t="s">
        <v>15648</v>
      </c>
      <c r="V655" s="3"/>
      <c r="W655" s="4" t="s">
        <v>537</v>
      </c>
      <c r="X655" s="4">
        <f>Dodecane_VacuumMeasurements[[#This Row],[Column4]]-(B$4/Dodecane_VacuumMeasurements[[#This Row],[Column1]] + B$5)</f>
        <v>9.8460476634262953E-2</v>
      </c>
      <c r="Y655" s="4">
        <f>Dodecane_VacuumMeasurements[[#This Row],[Column6]]-(C$4/$A655 +C$5)</f>
        <v>9.8890845534262958E-2</v>
      </c>
      <c r="Z655" s="4">
        <f>Dodecane_VacuumMeasurements[[#This Row],[Column8]]-(D$4/$A655 +D$5)</f>
        <v>9.7526475566135459E-2</v>
      </c>
      <c r="AA655" s="4">
        <f>Dodecane_VacuumMeasurements[[#This Row],[Column10]]-(E$4/$A655 +E$5)</f>
        <v>0.10013120408207171</v>
      </c>
      <c r="AB655" s="4">
        <f>Dodecane_VacuumMeasurements[[#This Row],[Column12]]-(F$4/$A655 +F$5)</f>
        <v>0.10070787908207171</v>
      </c>
      <c r="AC655" s="4">
        <f>Dodecane_VacuumMeasurements[[#This Row],[Column14]]-(G$4/$A655 +G$5)</f>
        <v>0.10041450498207172</v>
      </c>
      <c r="AD655" s="4">
        <f>Dodecane_VacuumMeasurements[[#This Row],[Column16]]-(H$4/$A655 +H$5)</f>
        <v>0.10046458438207173</v>
      </c>
      <c r="AE655" s="4">
        <f>Dodecane_VacuumMeasurements[[#This Row],[Column18]]-(I$4/$A655 +I$5)</f>
        <v>9.9577164682071728E-2</v>
      </c>
      <c r="AF655" s="4">
        <f>Dodecane_VacuumMeasurements[[#This Row],[Column20]]-(J$4/$A655 +J$5)</f>
        <v>0.10020626838207172</v>
      </c>
      <c r="AG655" s="4">
        <f>Dodecane_VacuumMeasurements[[#This Row],[Column22]]-(K$4/$A655 +K$5)</f>
        <v>0.10020041218207171</v>
      </c>
      <c r="AH655" s="4">
        <f>Dodecane_VacuumMeasurements[[#This Row],[Column24]]-(L$4/$A655 +L$5)</f>
        <v>0.10007742988207172</v>
      </c>
      <c r="AI655" s="4">
        <f>Dodecane_VacuumMeasurements[[#This Row],[Column26]]-(M$4/$A655 +M$5)</f>
        <v>9.9777110482071718E-2</v>
      </c>
      <c r="AJ655" s="4">
        <f>Dodecane_VacuumMeasurements[[#This Row],[Column28]]-(N$4/$A655 +N$5)</f>
        <v>9.9383615582071705E-2</v>
      </c>
      <c r="AK655" s="4">
        <f>Dodecane_VacuumMeasurements[[#This Row],[Column30]]-(O$4/$A655 +O$5)</f>
        <v>9.9433570682071704E-2</v>
      </c>
      <c r="AL655" s="4">
        <f>Dodecane_VacuumMeasurements[[#This Row],[Column32]]-(P$4/$A655 +P$5)</f>
        <v>9.9572651682071717E-2</v>
      </c>
      <c r="AM655" s="4">
        <f>Dodecane_VacuumMeasurements[[#This Row],[Column34]]-(Q$4/$A655 +Q$5)</f>
        <v>9.9123708482071721E-2</v>
      </c>
      <c r="AN655" s="4">
        <f>Dodecane_VacuumMeasurements[[#This Row],[Column36]]-(R$4/$A655 +R$5)</f>
        <v>9.9804065682071702E-2</v>
      </c>
      <c r="AO655" s="4">
        <f>Dodecane_VacuumMeasurements[[#This Row],[Column38]]-(S$4/$A655 +S$5)</f>
        <v>9.8983846882071708E-2</v>
      </c>
      <c r="AP655" s="4">
        <f>Dodecane_VacuumMeasurements[[#This Row],[Column40]]-(T$4/$A655 +T$5)</f>
        <v>9.9237777482071715E-2</v>
      </c>
      <c r="AQ655" s="4">
        <f>Dodecane_VacuumMeasurements[[#This Row],[Column42]]-(U$4/$A655 +U$5)</f>
        <v>0.10320013038207171</v>
      </c>
      <c r="AR655" s="3"/>
    </row>
    <row r="656" spans="1:44" x14ac:dyDescent="0.25">
      <c r="A656" s="3" t="s">
        <v>538</v>
      </c>
      <c r="B656" s="3" t="s">
        <v>15649</v>
      </c>
      <c r="C656" s="3" t="s">
        <v>15650</v>
      </c>
      <c r="D656" s="3" t="s">
        <v>15651</v>
      </c>
      <c r="E656" s="3" t="s">
        <v>15652</v>
      </c>
      <c r="F656" s="3" t="s">
        <v>15653</v>
      </c>
      <c r="G656" s="3" t="s">
        <v>15654</v>
      </c>
      <c r="H656" s="3" t="s">
        <v>15655</v>
      </c>
      <c r="I656" s="3" t="s">
        <v>15656</v>
      </c>
      <c r="J656" s="3" t="s">
        <v>15657</v>
      </c>
      <c r="K656" s="3" t="s">
        <v>15658</v>
      </c>
      <c r="L656" s="3" t="s">
        <v>15659</v>
      </c>
      <c r="M656" s="3" t="s">
        <v>15660</v>
      </c>
      <c r="N656" s="3" t="s">
        <v>15661</v>
      </c>
      <c r="O656" s="3" t="s">
        <v>15662</v>
      </c>
      <c r="P656" s="3" t="s">
        <v>15663</v>
      </c>
      <c r="Q656" s="3" t="s">
        <v>15664</v>
      </c>
      <c r="R656" s="3" t="s">
        <v>15665</v>
      </c>
      <c r="S656" s="3" t="s">
        <v>15666</v>
      </c>
      <c r="T656" s="3" t="s">
        <v>15667</v>
      </c>
      <c r="U656" s="3" t="s">
        <v>15668</v>
      </c>
      <c r="V656" s="3"/>
      <c r="W656" s="4" t="s">
        <v>538</v>
      </c>
      <c r="X656" s="4">
        <f>Dodecane_VacuumMeasurements[[#This Row],[Column4]]-(B$4/Dodecane_VacuumMeasurements[[#This Row],[Column1]] + B$5)</f>
        <v>9.8901843836322875E-2</v>
      </c>
      <c r="Y656" s="4">
        <f>Dodecane_VacuumMeasurements[[#This Row],[Column6]]-(C$4/$A656 +C$5)</f>
        <v>9.9272757136322873E-2</v>
      </c>
      <c r="Z656" s="4">
        <f>Dodecane_VacuumMeasurements[[#This Row],[Column8]]-(D$4/$A656 +D$5)</f>
        <v>9.7720086332685599E-2</v>
      </c>
      <c r="AA656" s="4">
        <f>Dodecane_VacuumMeasurements[[#This Row],[Column10]]-(E$4/$A656 +E$5)</f>
        <v>0.10055394528086696</v>
      </c>
      <c r="AB656" s="4">
        <f>Dodecane_VacuumMeasurements[[#This Row],[Column12]]-(F$4/$A656 +F$5)</f>
        <v>0.10101161948086697</v>
      </c>
      <c r="AC656" s="4">
        <f>Dodecane_VacuumMeasurements[[#This Row],[Column14]]-(G$4/$A656 +G$5)</f>
        <v>0.10075485758086695</v>
      </c>
      <c r="AD656" s="4">
        <f>Dodecane_VacuumMeasurements[[#This Row],[Column16]]-(H$4/$A656 +H$5)</f>
        <v>0.10071335448086696</v>
      </c>
      <c r="AE656" s="4">
        <f>Dodecane_VacuumMeasurements[[#This Row],[Column18]]-(I$4/$A656 +I$5)</f>
        <v>0.10002492488086695</v>
      </c>
      <c r="AF656" s="4">
        <f>Dodecane_VacuumMeasurements[[#This Row],[Column20]]-(J$4/$A656 +J$5)</f>
        <v>0.10044225328086695</v>
      </c>
      <c r="AG656" s="4">
        <f>Dodecane_VacuumMeasurements[[#This Row],[Column22]]-(K$4/$A656 +K$5)</f>
        <v>0.10057998468086696</v>
      </c>
      <c r="AH656" s="4">
        <f>Dodecane_VacuumMeasurements[[#This Row],[Column24]]-(L$4/$A656 +L$5)</f>
        <v>0.10044660138086696</v>
      </c>
      <c r="AI656" s="4">
        <f>Dodecane_VacuumMeasurements[[#This Row],[Column26]]-(M$4/$A656 +M$5)</f>
        <v>0.10010110168086694</v>
      </c>
      <c r="AJ656" s="4">
        <f>Dodecane_VacuumMeasurements[[#This Row],[Column28]]-(N$4/$A656 +N$5)</f>
        <v>9.9700394480866955E-2</v>
      </c>
      <c r="AK656" s="4">
        <f>Dodecane_VacuumMeasurements[[#This Row],[Column30]]-(O$4/$A656 +O$5)</f>
        <v>9.9748248580866949E-2</v>
      </c>
      <c r="AL656" s="4">
        <f>Dodecane_VacuumMeasurements[[#This Row],[Column32]]-(P$4/$A656 +P$5)</f>
        <v>9.9882903980866966E-2</v>
      </c>
      <c r="AM656" s="4">
        <f>Dodecane_VacuumMeasurements[[#This Row],[Column34]]-(Q$4/$A656 +Q$5)</f>
        <v>9.9510776180866969E-2</v>
      </c>
      <c r="AN656" s="4">
        <f>Dodecane_VacuumMeasurements[[#This Row],[Column36]]-(R$4/$A656 +R$5)</f>
        <v>0.10004095958086696</v>
      </c>
      <c r="AO656" s="4">
        <f>Dodecane_VacuumMeasurements[[#This Row],[Column38]]-(S$4/$A656 +S$5)</f>
        <v>9.9266308480866969E-2</v>
      </c>
      <c r="AP656" s="4">
        <f>Dodecane_VacuumMeasurements[[#This Row],[Column40]]-(T$4/$A656 +T$5)</f>
        <v>9.9689888880866953E-2</v>
      </c>
      <c r="AQ656" s="4">
        <f>Dodecane_VacuumMeasurements[[#This Row],[Column42]]-(U$4/$A656 +U$5)</f>
        <v>0.10355577158086697</v>
      </c>
      <c r="AR656" s="3"/>
    </row>
    <row r="657" spans="1:44" x14ac:dyDescent="0.25">
      <c r="A657" s="3" t="s">
        <v>539</v>
      </c>
      <c r="B657" s="3" t="s">
        <v>15669</v>
      </c>
      <c r="C657" s="3" t="s">
        <v>15670</v>
      </c>
      <c r="D657" s="3" t="s">
        <v>15671</v>
      </c>
      <c r="E657" s="3" t="s">
        <v>15672</v>
      </c>
      <c r="F657" s="3" t="s">
        <v>15673</v>
      </c>
      <c r="G657" s="3" t="s">
        <v>15674</v>
      </c>
      <c r="H657" s="3" t="s">
        <v>15675</v>
      </c>
      <c r="I657" s="3" t="s">
        <v>15676</v>
      </c>
      <c r="J657" s="3" t="s">
        <v>15677</v>
      </c>
      <c r="K657" s="3" t="s">
        <v>15678</v>
      </c>
      <c r="L657" s="3" t="s">
        <v>15679</v>
      </c>
      <c r="M657" s="3" t="s">
        <v>15680</v>
      </c>
      <c r="N657" s="3" t="s">
        <v>15681</v>
      </c>
      <c r="O657" s="3" t="s">
        <v>15682</v>
      </c>
      <c r="P657" s="3" t="s">
        <v>15683</v>
      </c>
      <c r="Q657" s="3" t="s">
        <v>15684</v>
      </c>
      <c r="R657" s="3" t="s">
        <v>15685</v>
      </c>
      <c r="S657" s="3" t="s">
        <v>15686</v>
      </c>
      <c r="T657" s="3" t="s">
        <v>15687</v>
      </c>
      <c r="U657" s="3" t="s">
        <v>15688</v>
      </c>
      <c r="V657" s="3"/>
      <c r="W657" s="4" t="s">
        <v>539</v>
      </c>
      <c r="X657" s="4">
        <f>Dodecane_VacuumMeasurements[[#This Row],[Column4]]-(B$4/Dodecane_VacuumMeasurements[[#This Row],[Column1]] + B$5)</f>
        <v>9.9199806105682964E-2</v>
      </c>
      <c r="Y657" s="4">
        <f>Dodecane_VacuumMeasurements[[#This Row],[Column6]]-(C$4/$A657 +C$5)</f>
        <v>9.9434895305682947E-2</v>
      </c>
      <c r="Z657" s="4">
        <f>Dodecane_VacuumMeasurements[[#This Row],[Column8]]-(D$4/$A657 +D$5)</f>
        <v>9.8212588219142569E-2</v>
      </c>
      <c r="AA657" s="4">
        <f>Dodecane_VacuumMeasurements[[#This Row],[Column10]]-(E$4/$A657 +E$5)</f>
        <v>0.10091559497587238</v>
      </c>
      <c r="AB657" s="4">
        <f>Dodecane_VacuumMeasurements[[#This Row],[Column12]]-(F$4/$A657 +F$5)</f>
        <v>0.10140333987587238</v>
      </c>
      <c r="AC657" s="4">
        <f>Dodecane_VacuumMeasurements[[#This Row],[Column14]]-(G$4/$A657 +G$5)</f>
        <v>0.10105791597587238</v>
      </c>
      <c r="AD657" s="4">
        <f>Dodecane_VacuumMeasurements[[#This Row],[Column16]]-(H$4/$A657 +H$5)</f>
        <v>0.1011259364758724</v>
      </c>
      <c r="AE657" s="4">
        <f>Dodecane_VacuumMeasurements[[#This Row],[Column18]]-(I$4/$A657 +I$5)</f>
        <v>0.10038651507587237</v>
      </c>
      <c r="AF657" s="4">
        <f>Dodecane_VacuumMeasurements[[#This Row],[Column20]]-(J$4/$A657 +J$5)</f>
        <v>0.10097319507587238</v>
      </c>
      <c r="AG657" s="4">
        <f>Dodecane_VacuumMeasurements[[#This Row],[Column22]]-(K$4/$A657 +K$5)</f>
        <v>0.10088758797587238</v>
      </c>
      <c r="AH657" s="4">
        <f>Dodecane_VacuumMeasurements[[#This Row],[Column24]]-(L$4/$A657 +L$5)</f>
        <v>0.10080254397587238</v>
      </c>
      <c r="AI657" s="4">
        <f>Dodecane_VacuumMeasurements[[#This Row],[Column26]]-(M$4/$A657 +M$5)</f>
        <v>0.10043887977587238</v>
      </c>
      <c r="AJ657" s="4">
        <f>Dodecane_VacuumMeasurements[[#This Row],[Column28]]-(N$4/$A657 +N$5)</f>
        <v>0.10008678027587239</v>
      </c>
      <c r="AK657" s="4">
        <f>Dodecane_VacuumMeasurements[[#This Row],[Column30]]-(O$4/$A657 +O$5)</f>
        <v>0.10009246397587238</v>
      </c>
      <c r="AL657" s="4">
        <f>Dodecane_VacuumMeasurements[[#This Row],[Column32]]-(P$4/$A657 +P$5)</f>
        <v>0.10026145167587239</v>
      </c>
      <c r="AM657" s="4">
        <f>Dodecane_VacuumMeasurements[[#This Row],[Column34]]-(Q$4/$A657 +Q$5)</f>
        <v>9.9905566175872373E-2</v>
      </c>
      <c r="AN657" s="4">
        <f>Dodecane_VacuumMeasurements[[#This Row],[Column36]]-(R$4/$A657 +R$5)</f>
        <v>0.10035948537587239</v>
      </c>
      <c r="AO657" s="4">
        <f>Dodecane_VacuumMeasurements[[#This Row],[Column38]]-(S$4/$A657 +S$5)</f>
        <v>9.9584685275872387E-2</v>
      </c>
      <c r="AP657" s="4">
        <f>Dodecane_VacuumMeasurements[[#This Row],[Column40]]-(T$4/$A657 +T$5)</f>
        <v>9.9959926275872385E-2</v>
      </c>
      <c r="AQ657" s="4">
        <f>Dodecane_VacuumMeasurements[[#This Row],[Column42]]-(U$4/$A657 +U$5)</f>
        <v>0.10392895487587239</v>
      </c>
      <c r="AR657" s="3"/>
    </row>
    <row r="658" spans="1:44" x14ac:dyDescent="0.25">
      <c r="A658" s="3" t="s">
        <v>540</v>
      </c>
      <c r="B658" s="3" t="s">
        <v>15689</v>
      </c>
      <c r="C658" s="3" t="s">
        <v>15690</v>
      </c>
      <c r="D658" s="3" t="s">
        <v>15691</v>
      </c>
      <c r="E658" s="3" t="s">
        <v>15692</v>
      </c>
      <c r="F658" s="3" t="s">
        <v>15693</v>
      </c>
      <c r="G658" s="3" t="s">
        <v>15694</v>
      </c>
      <c r="H658" s="3" t="s">
        <v>15695</v>
      </c>
      <c r="I658" s="3" t="s">
        <v>15696</v>
      </c>
      <c r="J658" s="3" t="s">
        <v>15697</v>
      </c>
      <c r="K658" s="3" t="s">
        <v>15698</v>
      </c>
      <c r="L658" s="3" t="s">
        <v>15699</v>
      </c>
      <c r="M658" s="3" t="s">
        <v>15700</v>
      </c>
      <c r="N658" s="3" t="s">
        <v>15701</v>
      </c>
      <c r="O658" s="3" t="s">
        <v>15702</v>
      </c>
      <c r="P658" s="3" t="s">
        <v>15703</v>
      </c>
      <c r="Q658" s="3" t="s">
        <v>15704</v>
      </c>
      <c r="R658" s="3" t="s">
        <v>15705</v>
      </c>
      <c r="S658" s="3" t="s">
        <v>15706</v>
      </c>
      <c r="T658" s="3" t="s">
        <v>15707</v>
      </c>
      <c r="U658" s="3" t="s">
        <v>15708</v>
      </c>
      <c r="V658" s="3"/>
      <c r="W658" s="4" t="s">
        <v>540</v>
      </c>
      <c r="X658" s="4">
        <f>Dodecane_VacuumMeasurements[[#This Row],[Column4]]-(B$4/Dodecane_VacuumMeasurements[[#This Row],[Column1]] + B$5)</f>
        <v>9.9517858925685793E-2</v>
      </c>
      <c r="Y658" s="4">
        <f>Dodecane_VacuumMeasurements[[#This Row],[Column6]]-(C$4/$A658 +C$5)</f>
        <v>9.9921569625685797E-2</v>
      </c>
      <c r="Z658" s="4">
        <f>Dodecane_VacuumMeasurements[[#This Row],[Column8]]-(D$4/$A658 +D$5)</f>
        <v>9.8636816508478803E-2</v>
      </c>
      <c r="AA658" s="4">
        <f>Dodecane_VacuumMeasurements[[#This Row],[Column10]]-(E$4/$A658 +E$5)</f>
        <v>0.10122192014987531</v>
      </c>
      <c r="AB658" s="4">
        <f>Dodecane_VacuumMeasurements[[#This Row],[Column12]]-(F$4/$A658 +F$5)</f>
        <v>0.10180932394987531</v>
      </c>
      <c r="AC658" s="4">
        <f>Dodecane_VacuumMeasurements[[#This Row],[Column14]]-(G$4/$A658 +G$5)</f>
        <v>0.1015898149498753</v>
      </c>
      <c r="AD658" s="4">
        <f>Dodecane_VacuumMeasurements[[#This Row],[Column16]]-(H$4/$A658 +H$5)</f>
        <v>0.10148255294987529</v>
      </c>
      <c r="AE658" s="4">
        <f>Dodecane_VacuumMeasurements[[#This Row],[Column18]]-(I$4/$A658 +I$5)</f>
        <v>0.1008399891498753</v>
      </c>
      <c r="AF658" s="4">
        <f>Dodecane_VacuumMeasurements[[#This Row],[Column20]]-(J$4/$A658 +J$5)</f>
        <v>0.10131745864987529</v>
      </c>
      <c r="AG658" s="4">
        <f>Dodecane_VacuumMeasurements[[#This Row],[Column22]]-(K$4/$A658 +K$5)</f>
        <v>0.1013924561498753</v>
      </c>
      <c r="AH658" s="4">
        <f>Dodecane_VacuumMeasurements[[#This Row],[Column24]]-(L$4/$A658 +L$5)</f>
        <v>0.1012327722498753</v>
      </c>
      <c r="AI658" s="4">
        <f>Dodecane_VacuumMeasurements[[#This Row],[Column26]]-(M$4/$A658 +M$5)</f>
        <v>0.1009242572498753</v>
      </c>
      <c r="AJ658" s="4">
        <f>Dodecane_VacuumMeasurements[[#This Row],[Column28]]-(N$4/$A658 +N$5)</f>
        <v>0.10057561474987531</v>
      </c>
      <c r="AK658" s="4">
        <f>Dodecane_VacuumMeasurements[[#This Row],[Column30]]-(O$4/$A658 +O$5)</f>
        <v>0.1004342986498753</v>
      </c>
      <c r="AL658" s="4">
        <f>Dodecane_VacuumMeasurements[[#This Row],[Column32]]-(P$4/$A658 +P$5)</f>
        <v>0.1006550826498753</v>
      </c>
      <c r="AM658" s="4">
        <f>Dodecane_VacuumMeasurements[[#This Row],[Column34]]-(Q$4/$A658 +Q$5)</f>
        <v>0.10031824094987531</v>
      </c>
      <c r="AN658" s="4">
        <f>Dodecane_VacuumMeasurements[[#This Row],[Column36]]-(R$4/$A658 +R$5)</f>
        <v>0.10083270354987532</v>
      </c>
      <c r="AO658" s="4">
        <f>Dodecane_VacuumMeasurements[[#This Row],[Column38]]-(S$4/$A658 +S$5)</f>
        <v>0.1000922952498753</v>
      </c>
      <c r="AP658" s="4">
        <f>Dodecane_VacuumMeasurements[[#This Row],[Column40]]-(T$4/$A658 +T$5)</f>
        <v>0.10033329174987531</v>
      </c>
      <c r="AQ658" s="4">
        <f>Dodecane_VacuumMeasurements[[#This Row],[Column42]]-(U$4/$A658 +U$5)</f>
        <v>0.1043548767498753</v>
      </c>
      <c r="AR658" s="3"/>
    </row>
    <row r="659" spans="1:44" x14ac:dyDescent="0.25">
      <c r="A659" s="3" t="s">
        <v>541</v>
      </c>
      <c r="B659" s="3" t="s">
        <v>15709</v>
      </c>
      <c r="C659" s="3" t="s">
        <v>15710</v>
      </c>
      <c r="D659" s="3" t="s">
        <v>15711</v>
      </c>
      <c r="E659" s="3" t="s">
        <v>15712</v>
      </c>
      <c r="F659" s="3" t="s">
        <v>15713</v>
      </c>
      <c r="G659" s="3" t="s">
        <v>15714</v>
      </c>
      <c r="H659" s="3" t="s">
        <v>15715</v>
      </c>
      <c r="I659" s="3" t="s">
        <v>15716</v>
      </c>
      <c r="J659" s="3" t="s">
        <v>15717</v>
      </c>
      <c r="K659" s="3" t="s">
        <v>15718</v>
      </c>
      <c r="L659" s="3" t="s">
        <v>15719</v>
      </c>
      <c r="M659" s="3" t="s">
        <v>15720</v>
      </c>
      <c r="N659" s="3" t="s">
        <v>15721</v>
      </c>
      <c r="O659" s="3" t="s">
        <v>15722</v>
      </c>
      <c r="P659" s="3" t="s">
        <v>15723</v>
      </c>
      <c r="Q659" s="3" t="s">
        <v>15724</v>
      </c>
      <c r="R659" s="3" t="s">
        <v>15725</v>
      </c>
      <c r="S659" s="3" t="s">
        <v>15726</v>
      </c>
      <c r="T659" s="3" t="s">
        <v>15727</v>
      </c>
      <c r="U659" s="3" t="s">
        <v>15728</v>
      </c>
      <c r="V659" s="3"/>
      <c r="W659" s="4" t="s">
        <v>541</v>
      </c>
      <c r="X659" s="4">
        <f>Dodecane_VacuumMeasurements[[#This Row],[Column4]]-(B$4/Dodecane_VacuumMeasurements[[#This Row],[Column1]] + B$5)</f>
        <v>9.9901972279640719E-2</v>
      </c>
      <c r="Y659" s="4">
        <f>Dodecane_VacuumMeasurements[[#This Row],[Column6]]-(C$4/$A659 +C$5)</f>
        <v>0.10021903277964071</v>
      </c>
      <c r="Z659" s="4">
        <f>Dodecane_VacuumMeasurements[[#This Row],[Column8]]-(D$4/$A659 +D$5)</f>
        <v>9.9062180683632733E-2</v>
      </c>
      <c r="AA659" s="4">
        <f>Dodecane_VacuumMeasurements[[#This Row],[Column10]]-(E$4/$A659 +E$5)</f>
        <v>0.10166420688562874</v>
      </c>
      <c r="AB659" s="4">
        <f>Dodecane_VacuumMeasurements[[#This Row],[Column12]]-(F$4/$A659 +F$5)</f>
        <v>0.10226341238562875</v>
      </c>
      <c r="AC659" s="4">
        <f>Dodecane_VacuumMeasurements[[#This Row],[Column14]]-(G$4/$A659 +G$5)</f>
        <v>0.10196434608562874</v>
      </c>
      <c r="AD659" s="4">
        <f>Dodecane_VacuumMeasurements[[#This Row],[Column16]]-(H$4/$A659 +H$5)</f>
        <v>0.10197356648562873</v>
      </c>
      <c r="AE659" s="4">
        <f>Dodecane_VacuumMeasurements[[#This Row],[Column18]]-(I$4/$A659 +I$5)</f>
        <v>0.10113119298562874</v>
      </c>
      <c r="AF659" s="4">
        <f>Dodecane_VacuumMeasurements[[#This Row],[Column20]]-(J$4/$A659 +J$5)</f>
        <v>0.10175061088562874</v>
      </c>
      <c r="AG659" s="4">
        <f>Dodecane_VacuumMeasurements[[#This Row],[Column22]]-(K$4/$A659 +K$5)</f>
        <v>0.10181958838562873</v>
      </c>
      <c r="AH659" s="4">
        <f>Dodecane_VacuumMeasurements[[#This Row],[Column24]]-(L$4/$A659 +L$5)</f>
        <v>0.10166969458562874</v>
      </c>
      <c r="AI659" s="4">
        <f>Dodecane_VacuumMeasurements[[#This Row],[Column26]]-(M$4/$A659 +M$5)</f>
        <v>0.10133841058562874</v>
      </c>
      <c r="AJ659" s="4">
        <f>Dodecane_VacuumMeasurements[[#This Row],[Column28]]-(N$4/$A659 +N$5)</f>
        <v>0.10086431518562873</v>
      </c>
      <c r="AK659" s="4">
        <f>Dodecane_VacuumMeasurements[[#This Row],[Column30]]-(O$4/$A659 +O$5)</f>
        <v>0.10095895898562875</v>
      </c>
      <c r="AL659" s="4">
        <f>Dodecane_VacuumMeasurements[[#This Row],[Column32]]-(P$4/$A659 +P$5)</f>
        <v>0.10114009098562875</v>
      </c>
      <c r="AM659" s="4">
        <f>Dodecane_VacuumMeasurements[[#This Row],[Column34]]-(Q$4/$A659 +Q$5)</f>
        <v>0.10082630138562873</v>
      </c>
      <c r="AN659" s="4">
        <f>Dodecane_VacuumMeasurements[[#This Row],[Column36]]-(R$4/$A659 +R$5)</f>
        <v>0.10125266828562873</v>
      </c>
      <c r="AO659" s="4">
        <f>Dodecane_VacuumMeasurements[[#This Row],[Column38]]-(S$4/$A659 +S$5)</f>
        <v>0.10051783308562875</v>
      </c>
      <c r="AP659" s="4">
        <f>Dodecane_VacuumMeasurements[[#This Row],[Column40]]-(T$4/$A659 +T$5)</f>
        <v>0.10083583878562874</v>
      </c>
      <c r="AQ659" s="4">
        <f>Dodecane_VacuumMeasurements[[#This Row],[Column42]]-(U$4/$A659 +U$5)</f>
        <v>0.10479768498562875</v>
      </c>
      <c r="AR659" s="3"/>
    </row>
    <row r="660" spans="1:44" x14ac:dyDescent="0.25">
      <c r="A660" s="3" t="s">
        <v>542</v>
      </c>
      <c r="B660" s="3" t="s">
        <v>15729</v>
      </c>
      <c r="C660" s="3" t="s">
        <v>15730</v>
      </c>
      <c r="D660" s="3" t="s">
        <v>15731</v>
      </c>
      <c r="E660" s="3" t="s">
        <v>15732</v>
      </c>
      <c r="F660" s="3" t="s">
        <v>15733</v>
      </c>
      <c r="G660" s="3" t="s">
        <v>15734</v>
      </c>
      <c r="H660" s="3" t="s">
        <v>15735</v>
      </c>
      <c r="I660" s="3" t="s">
        <v>15736</v>
      </c>
      <c r="J660" s="3" t="s">
        <v>15737</v>
      </c>
      <c r="K660" s="3" t="s">
        <v>15738</v>
      </c>
      <c r="L660" s="3" t="s">
        <v>15739</v>
      </c>
      <c r="M660" s="3" t="s">
        <v>15740</v>
      </c>
      <c r="N660" s="3" t="s">
        <v>15741</v>
      </c>
      <c r="O660" s="3" t="s">
        <v>15742</v>
      </c>
      <c r="P660" s="3" t="s">
        <v>15743</v>
      </c>
      <c r="Q660" s="3" t="s">
        <v>15744</v>
      </c>
      <c r="R660" s="3" t="s">
        <v>15745</v>
      </c>
      <c r="S660" s="3" t="s">
        <v>15746</v>
      </c>
      <c r="T660" s="3" t="s">
        <v>15747</v>
      </c>
      <c r="U660" s="3" t="s">
        <v>15748</v>
      </c>
      <c r="V660" s="3"/>
      <c r="W660" s="4" t="s">
        <v>542</v>
      </c>
      <c r="X660" s="4">
        <f>Dodecane_VacuumMeasurements[[#This Row],[Column4]]-(B$4/Dodecane_VacuumMeasurements[[#This Row],[Column1]] + B$5)</f>
        <v>0.10027835565082377</v>
      </c>
      <c r="Y660" s="4">
        <f>Dodecane_VacuumMeasurements[[#This Row],[Column6]]-(C$4/$A660 +C$5)</f>
        <v>0.10062575485082376</v>
      </c>
      <c r="Z660" s="4">
        <f>Dodecane_VacuumMeasurements[[#This Row],[Column8]]-(D$4/$A660 +D$5)</f>
        <v>9.9298020527508746E-2</v>
      </c>
      <c r="AA660" s="4">
        <f>Dodecane_VacuumMeasurements[[#This Row],[Column10]]-(E$4/$A660 +E$5)</f>
        <v>0.10207135996585123</v>
      </c>
      <c r="AB660" s="4">
        <f>Dodecane_VacuumMeasurements[[#This Row],[Column12]]-(F$4/$A660 +F$5)</f>
        <v>0.10240700866585123</v>
      </c>
      <c r="AC660" s="4">
        <f>Dodecane_VacuumMeasurements[[#This Row],[Column14]]-(G$4/$A660 +G$5)</f>
        <v>0.10217528066585121</v>
      </c>
      <c r="AD660" s="4">
        <f>Dodecane_VacuumMeasurements[[#This Row],[Column16]]-(H$4/$A660 +H$5)</f>
        <v>0.10239702146585122</v>
      </c>
      <c r="AE660" s="4">
        <f>Dodecane_VacuumMeasurements[[#This Row],[Column18]]-(I$4/$A660 +I$5)</f>
        <v>0.10150052696585121</v>
      </c>
      <c r="AF660" s="4">
        <f>Dodecane_VacuumMeasurements[[#This Row],[Column20]]-(J$4/$A660 +J$5)</f>
        <v>0.10200849906585122</v>
      </c>
      <c r="AG660" s="4">
        <f>Dodecane_VacuumMeasurements[[#This Row],[Column22]]-(K$4/$A660 +K$5)</f>
        <v>0.10217376786585122</v>
      </c>
      <c r="AH660" s="4">
        <f>Dodecane_VacuumMeasurements[[#This Row],[Column24]]-(L$4/$A660 +L$5)</f>
        <v>0.10192877486585122</v>
      </c>
      <c r="AI660" s="4">
        <f>Dodecane_VacuumMeasurements[[#This Row],[Column26]]-(M$4/$A660 +M$5)</f>
        <v>0.10172179636585121</v>
      </c>
      <c r="AJ660" s="4">
        <f>Dodecane_VacuumMeasurements[[#This Row],[Column28]]-(N$4/$A660 +N$5)</f>
        <v>0.10119734996585122</v>
      </c>
      <c r="AK660" s="4">
        <f>Dodecane_VacuumMeasurements[[#This Row],[Column30]]-(O$4/$A660 +O$5)</f>
        <v>0.10123545866585124</v>
      </c>
      <c r="AL660" s="4">
        <f>Dodecane_VacuumMeasurements[[#This Row],[Column32]]-(P$4/$A660 +P$5)</f>
        <v>0.10148407806585122</v>
      </c>
      <c r="AM660" s="4">
        <f>Dodecane_VacuumMeasurements[[#This Row],[Column34]]-(Q$4/$A660 +Q$5)</f>
        <v>0.10116122856585122</v>
      </c>
      <c r="AN660" s="4">
        <f>Dodecane_VacuumMeasurements[[#This Row],[Column36]]-(R$4/$A660 +R$5)</f>
        <v>0.10156928196585122</v>
      </c>
      <c r="AO660" s="4">
        <f>Dodecane_VacuumMeasurements[[#This Row],[Column38]]-(S$4/$A660 +S$5)</f>
        <v>0.10077858226585121</v>
      </c>
      <c r="AP660" s="4">
        <f>Dodecane_VacuumMeasurements[[#This Row],[Column40]]-(T$4/$A660 +T$5)</f>
        <v>0.10112084706585123</v>
      </c>
      <c r="AQ660" s="4">
        <f>Dodecane_VacuumMeasurements[[#This Row],[Column42]]-(U$4/$A660 +U$5)</f>
        <v>0.10532962046585123</v>
      </c>
      <c r="AR660" s="3"/>
    </row>
    <row r="661" spans="1:44" x14ac:dyDescent="0.25">
      <c r="A661" s="3" t="s">
        <v>543</v>
      </c>
      <c r="B661" s="3" t="s">
        <v>15749</v>
      </c>
      <c r="C661" s="3" t="s">
        <v>15750</v>
      </c>
      <c r="D661" s="3" t="s">
        <v>15751</v>
      </c>
      <c r="E661" s="3" t="s">
        <v>15752</v>
      </c>
      <c r="F661" s="3" t="s">
        <v>15753</v>
      </c>
      <c r="G661" s="3" t="s">
        <v>15754</v>
      </c>
      <c r="H661" s="3" t="s">
        <v>15755</v>
      </c>
      <c r="I661" s="3" t="s">
        <v>15756</v>
      </c>
      <c r="J661" s="3" t="s">
        <v>15757</v>
      </c>
      <c r="K661" s="3" t="s">
        <v>15758</v>
      </c>
      <c r="L661" s="3" t="s">
        <v>15759</v>
      </c>
      <c r="M661" s="3" t="s">
        <v>15760</v>
      </c>
      <c r="N661" s="3" t="s">
        <v>15761</v>
      </c>
      <c r="O661" s="3" t="s">
        <v>15762</v>
      </c>
      <c r="P661" s="3" t="s">
        <v>15763</v>
      </c>
      <c r="Q661" s="3" t="s">
        <v>15764</v>
      </c>
      <c r="R661" s="3" t="s">
        <v>15765</v>
      </c>
      <c r="S661" s="3" t="s">
        <v>15766</v>
      </c>
      <c r="T661" s="3" t="s">
        <v>15767</v>
      </c>
      <c r="U661" s="3" t="s">
        <v>15768</v>
      </c>
      <c r="V661" s="3"/>
      <c r="W661" s="4" t="s">
        <v>543</v>
      </c>
      <c r="X661" s="4">
        <f>Dodecane_VacuumMeasurements[[#This Row],[Column4]]-(B$4/Dodecane_VacuumMeasurements[[#This Row],[Column1]] + B$5)</f>
        <v>0.10075291162247751</v>
      </c>
      <c r="Y661" s="4">
        <f>Dodecane_VacuumMeasurements[[#This Row],[Column6]]-(C$4/$A661 +C$5)</f>
        <v>0.10099641992247751</v>
      </c>
      <c r="Z661" s="4">
        <f>Dodecane_VacuumMeasurements[[#This Row],[Column8]]-(D$4/$A661 +D$5)</f>
        <v>9.977635032297702E-2</v>
      </c>
      <c r="AA661" s="4">
        <f>Dodecane_VacuumMeasurements[[#This Row],[Column10]]-(E$4/$A661 +E$5)</f>
        <v>0.10254186127322677</v>
      </c>
      <c r="AB661" s="4">
        <f>Dodecane_VacuumMeasurements[[#This Row],[Column12]]-(F$4/$A661 +F$5)</f>
        <v>0.10295854247322676</v>
      </c>
      <c r="AC661" s="4">
        <f>Dodecane_VacuumMeasurements[[#This Row],[Column14]]-(G$4/$A661 +G$5)</f>
        <v>0.10269762307322679</v>
      </c>
      <c r="AD661" s="4">
        <f>Dodecane_VacuumMeasurements[[#This Row],[Column16]]-(H$4/$A661 +H$5)</f>
        <v>0.10272722827322678</v>
      </c>
      <c r="AE661" s="4">
        <f>Dodecane_VacuumMeasurements[[#This Row],[Column18]]-(I$4/$A661 +I$5)</f>
        <v>0.10191303297322676</v>
      </c>
      <c r="AF661" s="4">
        <f>Dodecane_VacuumMeasurements[[#This Row],[Column20]]-(J$4/$A661 +J$5)</f>
        <v>0.10260862557322678</v>
      </c>
      <c r="AG661" s="4">
        <f>Dodecane_VacuumMeasurements[[#This Row],[Column22]]-(K$4/$A661 +K$5)</f>
        <v>0.10250135207322678</v>
      </c>
      <c r="AH661" s="4">
        <f>Dodecane_VacuumMeasurements[[#This Row],[Column24]]-(L$4/$A661 +L$5)</f>
        <v>0.10246762777322678</v>
      </c>
      <c r="AI661" s="4">
        <f>Dodecane_VacuumMeasurements[[#This Row],[Column26]]-(M$4/$A661 +M$5)</f>
        <v>0.10213898127322676</v>
      </c>
      <c r="AJ661" s="4">
        <f>Dodecane_VacuumMeasurements[[#This Row],[Column28]]-(N$4/$A661 +N$5)</f>
        <v>0.10177354517322676</v>
      </c>
      <c r="AK661" s="4">
        <f>Dodecane_VacuumMeasurements[[#This Row],[Column30]]-(O$4/$A661 +O$5)</f>
        <v>0.10167650037322676</v>
      </c>
      <c r="AL661" s="4">
        <f>Dodecane_VacuumMeasurements[[#This Row],[Column32]]-(P$4/$A661 +P$5)</f>
        <v>0.10181511937322676</v>
      </c>
      <c r="AM661" s="4">
        <f>Dodecane_VacuumMeasurements[[#This Row],[Column34]]-(Q$4/$A661 +Q$5)</f>
        <v>0.10147224267322678</v>
      </c>
      <c r="AN661" s="4">
        <f>Dodecane_VacuumMeasurements[[#This Row],[Column36]]-(R$4/$A661 +R$5)</f>
        <v>0.10192462707322676</v>
      </c>
      <c r="AO661" s="4">
        <f>Dodecane_VacuumMeasurements[[#This Row],[Column38]]-(S$4/$A661 +S$5)</f>
        <v>0.10132093697322676</v>
      </c>
      <c r="AP661" s="4">
        <f>Dodecane_VacuumMeasurements[[#This Row],[Column40]]-(T$4/$A661 +T$5)</f>
        <v>0.10149575737322679</v>
      </c>
      <c r="AQ661" s="4">
        <f>Dodecane_VacuumMeasurements[[#This Row],[Column42]]-(U$4/$A661 +U$5)</f>
        <v>0.10558374197322677</v>
      </c>
      <c r="AR661" s="3"/>
    </row>
    <row r="662" spans="1:44" x14ac:dyDescent="0.25">
      <c r="A662" s="3" t="s">
        <v>544</v>
      </c>
      <c r="B662" s="3" t="s">
        <v>15769</v>
      </c>
      <c r="C662" s="3" t="s">
        <v>15770</v>
      </c>
      <c r="D662" s="3" t="s">
        <v>15771</v>
      </c>
      <c r="E662" s="3" t="s">
        <v>15772</v>
      </c>
      <c r="F662" s="3" t="s">
        <v>15773</v>
      </c>
      <c r="G662" s="3" t="s">
        <v>15774</v>
      </c>
      <c r="H662" s="3" t="s">
        <v>15775</v>
      </c>
      <c r="I662" s="3" t="s">
        <v>15776</v>
      </c>
      <c r="J662" s="3" t="s">
        <v>15777</v>
      </c>
      <c r="K662" s="3" t="s">
        <v>15778</v>
      </c>
      <c r="L662" s="3" t="s">
        <v>15779</v>
      </c>
      <c r="M662" s="3" t="s">
        <v>15780</v>
      </c>
      <c r="N662" s="3" t="s">
        <v>15781</v>
      </c>
      <c r="O662" s="3" t="s">
        <v>15782</v>
      </c>
      <c r="P662" s="3" t="s">
        <v>15783</v>
      </c>
      <c r="Q662" s="3" t="s">
        <v>15784</v>
      </c>
      <c r="R662" s="3" t="s">
        <v>15785</v>
      </c>
      <c r="S662" s="3" t="s">
        <v>15786</v>
      </c>
      <c r="T662" s="3" t="s">
        <v>15787</v>
      </c>
      <c r="U662" s="3" t="s">
        <v>15788</v>
      </c>
      <c r="V662" s="3"/>
      <c r="W662" s="4" t="s">
        <v>544</v>
      </c>
      <c r="X662" s="4">
        <f>Dodecane_VacuumMeasurements[[#This Row],[Column4]]-(B$4/Dodecane_VacuumMeasurements[[#This Row],[Column1]] + B$5)</f>
        <v>0.1010057120778111</v>
      </c>
      <c r="Y662" s="4">
        <f>Dodecane_VacuumMeasurements[[#This Row],[Column6]]-(C$4/$A662 +C$5)</f>
        <v>0.1013124013778111</v>
      </c>
      <c r="Z662" s="4">
        <f>Dodecane_VacuumMeasurements[[#This Row],[Column8]]-(D$4/$A662 +D$5)</f>
        <v>9.9909826052873546E-2</v>
      </c>
      <c r="AA662" s="4">
        <f>Dodecane_VacuumMeasurements[[#This Row],[Column10]]-(E$4/$A662 +E$5)</f>
        <v>0.1027502245904048</v>
      </c>
      <c r="AB662" s="4">
        <f>Dodecane_VacuumMeasurements[[#This Row],[Column12]]-(F$4/$A662 +F$5)</f>
        <v>0.1032766677904048</v>
      </c>
      <c r="AC662" s="4">
        <f>Dodecane_VacuumMeasurements[[#This Row],[Column14]]-(G$4/$A662 +G$5)</f>
        <v>0.10301987599040478</v>
      </c>
      <c r="AD662" s="4">
        <f>Dodecane_VacuumMeasurements[[#This Row],[Column16]]-(H$4/$A662 +H$5)</f>
        <v>0.10304514499040481</v>
      </c>
      <c r="AE662" s="4">
        <f>Dodecane_VacuumMeasurements[[#This Row],[Column18]]-(I$4/$A662 +I$5)</f>
        <v>0.1022266133904048</v>
      </c>
      <c r="AF662" s="4">
        <f>Dodecane_VacuumMeasurements[[#This Row],[Column20]]-(J$4/$A662 +J$5)</f>
        <v>0.10288888699040481</v>
      </c>
      <c r="AG662" s="4">
        <f>Dodecane_VacuumMeasurements[[#This Row],[Column22]]-(K$4/$A662 +K$5)</f>
        <v>0.1029047269904048</v>
      </c>
      <c r="AH662" s="4">
        <f>Dodecane_VacuumMeasurements[[#This Row],[Column24]]-(L$4/$A662 +L$5)</f>
        <v>0.1027752625904048</v>
      </c>
      <c r="AI662" s="4">
        <f>Dodecane_VacuumMeasurements[[#This Row],[Column26]]-(M$4/$A662 +M$5)</f>
        <v>0.1024381820904048</v>
      </c>
      <c r="AJ662" s="4">
        <f>Dodecane_VacuumMeasurements[[#This Row],[Column28]]-(N$4/$A662 +N$5)</f>
        <v>0.1020911936904048</v>
      </c>
      <c r="AK662" s="4">
        <f>Dodecane_VacuumMeasurements[[#This Row],[Column30]]-(O$4/$A662 +O$5)</f>
        <v>0.10210286769040479</v>
      </c>
      <c r="AL662" s="4">
        <f>Dodecane_VacuumMeasurements[[#This Row],[Column32]]-(P$4/$A662 +P$5)</f>
        <v>0.1021691266904048</v>
      </c>
      <c r="AM662" s="4">
        <f>Dodecane_VacuumMeasurements[[#This Row],[Column34]]-(Q$4/$A662 +Q$5)</f>
        <v>0.1017559611904048</v>
      </c>
      <c r="AN662" s="4">
        <f>Dodecane_VacuumMeasurements[[#This Row],[Column36]]-(R$4/$A662 +R$5)</f>
        <v>0.10228897579040479</v>
      </c>
      <c r="AO662" s="4">
        <f>Dodecane_VacuumMeasurements[[#This Row],[Column38]]-(S$4/$A662 +S$5)</f>
        <v>0.10165086399040481</v>
      </c>
      <c r="AP662" s="4">
        <f>Dodecane_VacuumMeasurements[[#This Row],[Column40]]-(T$4/$A662 +T$5)</f>
        <v>0.10181929179040479</v>
      </c>
      <c r="AQ662" s="4">
        <f>Dodecane_VacuumMeasurements[[#This Row],[Column42]]-(U$4/$A662 +U$5)</f>
        <v>0.1058765501904048</v>
      </c>
      <c r="AR662" s="3"/>
    </row>
    <row r="663" spans="1:44" x14ac:dyDescent="0.25">
      <c r="A663" s="3" t="s">
        <v>545</v>
      </c>
      <c r="B663" s="3" t="s">
        <v>15789</v>
      </c>
      <c r="C663" s="3" t="s">
        <v>15790</v>
      </c>
      <c r="D663" s="3" t="s">
        <v>15791</v>
      </c>
      <c r="E663" s="3" t="s">
        <v>15792</v>
      </c>
      <c r="F663" s="3" t="s">
        <v>15793</v>
      </c>
      <c r="G663" s="3" t="s">
        <v>15794</v>
      </c>
      <c r="H663" s="3" t="s">
        <v>15795</v>
      </c>
      <c r="I663" s="3" t="s">
        <v>15796</v>
      </c>
      <c r="J663" s="3" t="s">
        <v>15797</v>
      </c>
      <c r="K663" s="3" t="s">
        <v>15798</v>
      </c>
      <c r="L663" s="3" t="s">
        <v>15799</v>
      </c>
      <c r="M663" s="3" t="s">
        <v>15800</v>
      </c>
      <c r="N663" s="3" t="s">
        <v>15801</v>
      </c>
      <c r="O663" s="3" t="s">
        <v>15802</v>
      </c>
      <c r="P663" s="3" t="s">
        <v>15803</v>
      </c>
      <c r="Q663" s="3" t="s">
        <v>15804</v>
      </c>
      <c r="R663" s="3" t="s">
        <v>15805</v>
      </c>
      <c r="S663" s="3" t="s">
        <v>15806</v>
      </c>
      <c r="T663" s="3" t="s">
        <v>15807</v>
      </c>
      <c r="U663" s="3" t="s">
        <v>15808</v>
      </c>
      <c r="V663" s="3"/>
      <c r="W663" s="4" t="s">
        <v>545</v>
      </c>
      <c r="X663" s="4">
        <f>Dodecane_VacuumMeasurements[[#This Row],[Column4]]-(B$4/Dodecane_VacuumMeasurements[[#This Row],[Column1]] + B$5)</f>
        <v>0.10141380129999999</v>
      </c>
      <c r="Y663" s="4">
        <f>Dodecane_VacuumMeasurements[[#This Row],[Column6]]-(C$4/$A663 +C$5)</f>
        <v>0.10170220690000001</v>
      </c>
      <c r="Z663" s="4">
        <f>Dodecane_VacuumMeasurements[[#This Row],[Column8]]-(D$4/$A663 +D$5)</f>
        <v>0.10044700749999999</v>
      </c>
      <c r="AA663" s="4">
        <f>Dodecane_VacuumMeasurements[[#This Row],[Column10]]-(E$4/$A663 +E$5)</f>
        <v>0.10318488029999999</v>
      </c>
      <c r="AB663" s="4">
        <f>Dodecane_VacuumMeasurements[[#This Row],[Column12]]-(F$4/$A663 +F$5)</f>
        <v>0.10371166620000001</v>
      </c>
      <c r="AC663" s="4">
        <f>Dodecane_VacuumMeasurements[[#This Row],[Column14]]-(G$4/$A663 +G$5)</f>
        <v>0.10343457909999999</v>
      </c>
      <c r="AD663" s="4">
        <f>Dodecane_VacuumMeasurements[[#This Row],[Column16]]-(H$4/$A663 +H$5)</f>
        <v>0.10349935099999999</v>
      </c>
      <c r="AE663" s="4">
        <f>Dodecane_VacuumMeasurements[[#This Row],[Column18]]-(I$4/$A663 +I$5)</f>
        <v>0.10271151579999999</v>
      </c>
      <c r="AF663" s="4">
        <f>Dodecane_VacuumMeasurements[[#This Row],[Column20]]-(J$4/$A663 +J$5)</f>
        <v>0.10331108529999999</v>
      </c>
      <c r="AG663" s="4">
        <f>Dodecane_VacuumMeasurements[[#This Row],[Column22]]-(K$4/$A663 +K$5)</f>
        <v>0.10329077509999998</v>
      </c>
      <c r="AH663" s="4">
        <f>Dodecane_VacuumMeasurements[[#This Row],[Column24]]-(L$4/$A663 +L$5)</f>
        <v>0.1030913945</v>
      </c>
      <c r="AI663" s="4">
        <f>Dodecane_VacuumMeasurements[[#This Row],[Column26]]-(M$4/$A663 +M$5)</f>
        <v>0.10294467629999998</v>
      </c>
      <c r="AJ663" s="4">
        <f>Dodecane_VacuumMeasurements[[#This Row],[Column28]]-(N$4/$A663 +N$5)</f>
        <v>0.1024702978</v>
      </c>
      <c r="AK663" s="4">
        <f>Dodecane_VacuumMeasurements[[#This Row],[Column30]]-(O$4/$A663 +O$5)</f>
        <v>0.10244339279999998</v>
      </c>
      <c r="AL663" s="4">
        <f>Dodecane_VacuumMeasurements[[#This Row],[Column32]]-(P$4/$A663 +P$5)</f>
        <v>0.1025498104</v>
      </c>
      <c r="AM663" s="4">
        <f>Dodecane_VacuumMeasurements[[#This Row],[Column34]]-(Q$4/$A663 +Q$5)</f>
        <v>0.10230428300000001</v>
      </c>
      <c r="AN663" s="4">
        <f>Dodecane_VacuumMeasurements[[#This Row],[Column36]]-(R$4/$A663 +R$5)</f>
        <v>0.1027588876</v>
      </c>
      <c r="AO663" s="4">
        <f>Dodecane_VacuumMeasurements[[#This Row],[Column38]]-(S$4/$A663 +S$5)</f>
        <v>0.1020078101</v>
      </c>
      <c r="AP663" s="4">
        <f>Dodecane_VacuumMeasurements[[#This Row],[Column40]]-(T$4/$A663 +T$5)</f>
        <v>0.10230188450000001</v>
      </c>
      <c r="AQ663" s="4">
        <f>Dodecane_VacuumMeasurements[[#This Row],[Column42]]-(U$4/$A663 +U$5)</f>
        <v>0.10629333940000001</v>
      </c>
      <c r="AR663" s="3"/>
    </row>
    <row r="664" spans="1:44" x14ac:dyDescent="0.25">
      <c r="A664" s="3" t="s">
        <v>546</v>
      </c>
      <c r="B664" s="3" t="s">
        <v>15809</v>
      </c>
      <c r="C664" s="3" t="s">
        <v>15810</v>
      </c>
      <c r="D664" s="3" t="s">
        <v>15811</v>
      </c>
      <c r="E664" s="3" t="s">
        <v>15812</v>
      </c>
      <c r="F664" s="3" t="s">
        <v>15813</v>
      </c>
      <c r="G664" s="3" t="s">
        <v>15814</v>
      </c>
      <c r="H664" s="3" t="s">
        <v>15815</v>
      </c>
      <c r="I664" s="3" t="s">
        <v>15816</v>
      </c>
      <c r="J664" s="3" t="s">
        <v>15817</v>
      </c>
      <c r="K664" s="3" t="s">
        <v>15818</v>
      </c>
      <c r="L664" s="3" t="s">
        <v>15819</v>
      </c>
      <c r="M664" s="3" t="s">
        <v>15820</v>
      </c>
      <c r="N664" s="3" t="s">
        <v>15821</v>
      </c>
      <c r="O664" s="3" t="s">
        <v>15822</v>
      </c>
      <c r="P664" s="3" t="s">
        <v>15823</v>
      </c>
      <c r="Q664" s="3" t="s">
        <v>15824</v>
      </c>
      <c r="R664" s="3" t="s">
        <v>15825</v>
      </c>
      <c r="S664" s="3" t="s">
        <v>15826</v>
      </c>
      <c r="T664" s="3" t="s">
        <v>15827</v>
      </c>
      <c r="U664" s="3" t="s">
        <v>15828</v>
      </c>
      <c r="V664" s="3"/>
      <c r="W664" s="4" t="s">
        <v>546</v>
      </c>
      <c r="X664" s="4">
        <f>Dodecane_VacuumMeasurements[[#This Row],[Column4]]-(B$4/Dodecane_VacuumMeasurements[[#This Row],[Column1]] + B$5)</f>
        <v>0.10173627207218611</v>
      </c>
      <c r="Y664" s="4">
        <f>Dodecane_VacuumMeasurements[[#This Row],[Column6]]-(C$4/$A664 +C$5)</f>
        <v>0.10212394917218609</v>
      </c>
      <c r="Z664" s="4">
        <f>Dodecane_VacuumMeasurements[[#This Row],[Column8]]-(D$4/$A664 +D$5)</f>
        <v>0.10099480194712356</v>
      </c>
      <c r="AA664" s="4">
        <f>Dodecane_VacuumMeasurements[[#This Row],[Column10]]-(E$4/$A664 +E$5)</f>
        <v>0.10366880248459229</v>
      </c>
      <c r="AB664" s="4">
        <f>Dodecane_VacuumMeasurements[[#This Row],[Column12]]-(F$4/$A664 +F$5)</f>
        <v>0.10412921858459229</v>
      </c>
      <c r="AC664" s="4">
        <f>Dodecane_VacuumMeasurements[[#This Row],[Column14]]-(G$4/$A664 +G$5)</f>
        <v>0.10383995728459228</v>
      </c>
      <c r="AD664" s="4">
        <f>Dodecane_VacuumMeasurements[[#This Row],[Column16]]-(H$4/$A664 +H$5)</f>
        <v>0.1038967123845923</v>
      </c>
      <c r="AE664" s="4">
        <f>Dodecane_VacuumMeasurements[[#This Row],[Column18]]-(I$4/$A664 +I$5)</f>
        <v>0.1031189353845923</v>
      </c>
      <c r="AF664" s="4">
        <f>Dodecane_VacuumMeasurements[[#This Row],[Column20]]-(J$4/$A664 +J$5)</f>
        <v>0.10368239948459229</v>
      </c>
      <c r="AG664" s="4">
        <f>Dodecane_VacuumMeasurements[[#This Row],[Column22]]-(K$4/$A664 +K$5)</f>
        <v>0.1037207103845923</v>
      </c>
      <c r="AH664" s="4">
        <f>Dodecane_VacuumMeasurements[[#This Row],[Column24]]-(L$4/$A664 +L$5)</f>
        <v>0.1035624271845923</v>
      </c>
      <c r="AI664" s="4">
        <f>Dodecane_VacuumMeasurements[[#This Row],[Column26]]-(M$4/$A664 +M$5)</f>
        <v>0.1033428273845923</v>
      </c>
      <c r="AJ664" s="4">
        <f>Dodecane_VacuumMeasurements[[#This Row],[Column28]]-(N$4/$A664 +N$5)</f>
        <v>0.10291939598459229</v>
      </c>
      <c r="AK664" s="4">
        <f>Dodecane_VacuumMeasurements[[#This Row],[Column30]]-(O$4/$A664 +O$5)</f>
        <v>0.1029721078845923</v>
      </c>
      <c r="AL664" s="4">
        <f>Dodecane_VacuumMeasurements[[#This Row],[Column32]]-(P$4/$A664 +P$5)</f>
        <v>0.10313987358459228</v>
      </c>
      <c r="AM664" s="4">
        <f>Dodecane_VacuumMeasurements[[#This Row],[Column34]]-(Q$4/$A664 +Q$5)</f>
        <v>0.10269701008459228</v>
      </c>
      <c r="AN664" s="4">
        <f>Dodecane_VacuumMeasurements[[#This Row],[Column36]]-(R$4/$A664 +R$5)</f>
        <v>0.10329800368459227</v>
      </c>
      <c r="AO664" s="4">
        <f>Dodecane_VacuumMeasurements[[#This Row],[Column38]]-(S$4/$A664 +S$5)</f>
        <v>0.1025642711845923</v>
      </c>
      <c r="AP664" s="4">
        <f>Dodecane_VacuumMeasurements[[#This Row],[Column40]]-(T$4/$A664 +T$5)</f>
        <v>0.10279309338459228</v>
      </c>
      <c r="AQ664" s="4">
        <f>Dodecane_VacuumMeasurements[[#This Row],[Column42]]-(U$4/$A664 +U$5)</f>
        <v>0.1067379969845923</v>
      </c>
      <c r="AR664" s="3"/>
    </row>
    <row r="665" spans="1:44" x14ac:dyDescent="0.25">
      <c r="A665" s="3" t="s">
        <v>547</v>
      </c>
      <c r="B665" s="3" t="s">
        <v>15829</v>
      </c>
      <c r="C665" s="3" t="s">
        <v>15830</v>
      </c>
      <c r="D665" s="3" t="s">
        <v>15831</v>
      </c>
      <c r="E665" s="3" t="s">
        <v>15832</v>
      </c>
      <c r="F665" s="3" t="s">
        <v>15833</v>
      </c>
      <c r="G665" s="3" t="s">
        <v>15834</v>
      </c>
      <c r="H665" s="3" t="s">
        <v>15835</v>
      </c>
      <c r="I665" s="3" t="s">
        <v>15836</v>
      </c>
      <c r="J665" s="3" t="s">
        <v>15837</v>
      </c>
      <c r="K665" s="3" t="s">
        <v>15838</v>
      </c>
      <c r="L665" s="3" t="s">
        <v>15839</v>
      </c>
      <c r="M665" s="3" t="s">
        <v>15840</v>
      </c>
      <c r="N665" s="3" t="s">
        <v>15841</v>
      </c>
      <c r="O665" s="3" t="s">
        <v>15842</v>
      </c>
      <c r="P665" s="3" t="s">
        <v>15843</v>
      </c>
      <c r="Q665" s="3" t="s">
        <v>15844</v>
      </c>
      <c r="R665" s="3" t="s">
        <v>15845</v>
      </c>
      <c r="S665" s="3" t="s">
        <v>15846</v>
      </c>
      <c r="T665" s="3" t="s">
        <v>15847</v>
      </c>
      <c r="U665" s="3" t="s">
        <v>15848</v>
      </c>
      <c r="V665" s="3"/>
      <c r="W665" s="4" t="s">
        <v>547</v>
      </c>
      <c r="X665" s="4">
        <f>Dodecane_VacuumMeasurements[[#This Row],[Column4]]-(B$4/Dodecane_VacuumMeasurements[[#This Row],[Column1]] + B$5)</f>
        <v>0.10210441857747748</v>
      </c>
      <c r="Y665" s="4">
        <f>Dodecane_VacuumMeasurements[[#This Row],[Column6]]-(C$4/$A665 +C$5)</f>
        <v>0.10245670537747747</v>
      </c>
      <c r="Z665" s="4">
        <f>Dodecane_VacuumMeasurements[[#This Row],[Column8]]-(D$4/$A665 +D$5)</f>
        <v>0.10136129727697697</v>
      </c>
      <c r="AA665" s="4">
        <f>Dodecane_VacuumMeasurements[[#This Row],[Column10]]-(E$4/$A665 +E$5)</f>
        <v>0.10393630352672673</v>
      </c>
      <c r="AB665" s="4">
        <f>Dodecane_VacuumMeasurements[[#This Row],[Column12]]-(F$4/$A665 +F$5)</f>
        <v>0.10450184722672673</v>
      </c>
      <c r="AC665" s="4">
        <f>Dodecane_VacuumMeasurements[[#This Row],[Column14]]-(G$4/$A665 +G$5)</f>
        <v>0.10426058252672674</v>
      </c>
      <c r="AD665" s="4">
        <f>Dodecane_VacuumMeasurements[[#This Row],[Column16]]-(H$4/$A665 +H$5)</f>
        <v>0.10426662902672672</v>
      </c>
      <c r="AE665" s="4">
        <f>Dodecane_VacuumMeasurements[[#This Row],[Column18]]-(I$4/$A665 +I$5)</f>
        <v>0.10355878322672672</v>
      </c>
      <c r="AF665" s="4">
        <f>Dodecane_VacuumMeasurements[[#This Row],[Column20]]-(J$4/$A665 +J$5)</f>
        <v>0.10407611332672671</v>
      </c>
      <c r="AG665" s="4">
        <f>Dodecane_VacuumMeasurements[[#This Row],[Column22]]-(K$4/$A665 +K$5)</f>
        <v>0.10398991012672672</v>
      </c>
      <c r="AH665" s="4">
        <f>Dodecane_VacuumMeasurements[[#This Row],[Column24]]-(L$4/$A665 +L$5)</f>
        <v>0.10392320942672673</v>
      </c>
      <c r="AI665" s="4">
        <f>Dodecane_VacuumMeasurements[[#This Row],[Column26]]-(M$4/$A665 +M$5)</f>
        <v>0.10372399442672671</v>
      </c>
      <c r="AJ665" s="4">
        <f>Dodecane_VacuumMeasurements[[#This Row],[Column28]]-(N$4/$A665 +N$5)</f>
        <v>0.10334134752672673</v>
      </c>
      <c r="AK665" s="4">
        <f>Dodecane_VacuumMeasurements[[#This Row],[Column30]]-(O$4/$A665 +O$5)</f>
        <v>0.10323998132672672</v>
      </c>
      <c r="AL665" s="4">
        <f>Dodecane_VacuumMeasurements[[#This Row],[Column32]]-(P$4/$A665 +P$5)</f>
        <v>0.10346754542672672</v>
      </c>
      <c r="AM665" s="4">
        <f>Dodecane_VacuumMeasurements[[#This Row],[Column34]]-(Q$4/$A665 +Q$5)</f>
        <v>0.10309590952672673</v>
      </c>
      <c r="AN665" s="4">
        <f>Dodecane_VacuumMeasurements[[#This Row],[Column36]]-(R$4/$A665 +R$5)</f>
        <v>0.10369048072672674</v>
      </c>
      <c r="AO665" s="4">
        <f>Dodecane_VacuumMeasurements[[#This Row],[Column38]]-(S$4/$A665 +S$5)</f>
        <v>0.10285939892672674</v>
      </c>
      <c r="AP665" s="4">
        <f>Dodecane_VacuumMeasurements[[#This Row],[Column40]]-(T$4/$A665 +T$5)</f>
        <v>0.10318120442672674</v>
      </c>
      <c r="AQ665" s="4">
        <f>Dodecane_VacuumMeasurements[[#This Row],[Column42]]-(U$4/$A665 +U$5)</f>
        <v>0.10715208072672674</v>
      </c>
      <c r="AR665" s="3"/>
    </row>
    <row r="666" spans="1:44" x14ac:dyDescent="0.25">
      <c r="A666" s="3" t="s">
        <v>548</v>
      </c>
      <c r="B666" s="3" t="s">
        <v>15849</v>
      </c>
      <c r="C666" s="3" t="s">
        <v>15850</v>
      </c>
      <c r="D666" s="3" t="s">
        <v>15851</v>
      </c>
      <c r="E666" s="3" t="s">
        <v>15852</v>
      </c>
      <c r="F666" s="3" t="s">
        <v>15853</v>
      </c>
      <c r="G666" s="3" t="s">
        <v>15854</v>
      </c>
      <c r="H666" s="3" t="s">
        <v>15855</v>
      </c>
      <c r="I666" s="3" t="s">
        <v>15856</v>
      </c>
      <c r="J666" s="3" t="s">
        <v>15857</v>
      </c>
      <c r="K666" s="3" t="s">
        <v>15858</v>
      </c>
      <c r="L666" s="3" t="s">
        <v>15859</v>
      </c>
      <c r="M666" s="3" t="s">
        <v>15860</v>
      </c>
      <c r="N666" s="3" t="s">
        <v>15861</v>
      </c>
      <c r="O666" s="3" t="s">
        <v>15862</v>
      </c>
      <c r="P666" s="3" t="s">
        <v>15863</v>
      </c>
      <c r="Q666" s="3" t="s">
        <v>15864</v>
      </c>
      <c r="R666" s="3" t="s">
        <v>15865</v>
      </c>
      <c r="S666" s="3" t="s">
        <v>15866</v>
      </c>
      <c r="T666" s="3" t="s">
        <v>15867</v>
      </c>
      <c r="U666" s="3" t="s">
        <v>15868</v>
      </c>
      <c r="V666" s="3"/>
      <c r="W666" s="4" t="s">
        <v>548</v>
      </c>
      <c r="X666" s="4">
        <f>Dodecane_VacuumMeasurements[[#This Row],[Column4]]-(B$4/Dodecane_VacuumMeasurements[[#This Row],[Column1]] + B$5)</f>
        <v>0.10252090799894842</v>
      </c>
      <c r="Y666" s="4">
        <f>Dodecane_VacuumMeasurements[[#This Row],[Column6]]-(C$4/$A666 +C$5)</f>
        <v>0.10288177789894842</v>
      </c>
      <c r="Z666" s="4">
        <f>Dodecane_VacuumMeasurements[[#This Row],[Column8]]-(D$4/$A666 +D$5)</f>
        <v>0.10172730437225838</v>
      </c>
      <c r="AA666" s="4">
        <f>Dodecane_VacuumMeasurements[[#This Row],[Column10]]-(E$4/$A666 +E$5)</f>
        <v>0.10436319050891336</v>
      </c>
      <c r="AB666" s="4">
        <f>Dodecane_VacuumMeasurements[[#This Row],[Column12]]-(F$4/$A666 +F$5)</f>
        <v>0.10494202620891337</v>
      </c>
      <c r="AC666" s="4">
        <f>Dodecane_VacuumMeasurements[[#This Row],[Column14]]-(G$4/$A666 +G$5)</f>
        <v>0.10467572750891337</v>
      </c>
      <c r="AD666" s="4">
        <f>Dodecane_VacuumMeasurements[[#This Row],[Column16]]-(H$4/$A666 +H$5)</f>
        <v>0.10454481740891336</v>
      </c>
      <c r="AE666" s="4">
        <f>Dodecane_VacuumMeasurements[[#This Row],[Column18]]-(I$4/$A666 +I$5)</f>
        <v>0.10408997840891338</v>
      </c>
      <c r="AF666" s="4">
        <f>Dodecane_VacuumMeasurements[[#This Row],[Column20]]-(J$4/$A666 +J$5)</f>
        <v>0.10462580080891337</v>
      </c>
      <c r="AG666" s="4">
        <f>Dodecane_VacuumMeasurements[[#This Row],[Column22]]-(K$4/$A666 +K$5)</f>
        <v>0.10456826740891337</v>
      </c>
      <c r="AH666" s="4">
        <f>Dodecane_VacuumMeasurements[[#This Row],[Column24]]-(L$4/$A666 +L$5)</f>
        <v>0.10444705830891336</v>
      </c>
      <c r="AI666" s="4">
        <f>Dodecane_VacuumMeasurements[[#This Row],[Column26]]-(M$4/$A666 +M$5)</f>
        <v>0.10403094210891337</v>
      </c>
      <c r="AJ666" s="4">
        <f>Dodecane_VacuumMeasurements[[#This Row],[Column28]]-(N$4/$A666 +N$5)</f>
        <v>0.10363798350891337</v>
      </c>
      <c r="AK666" s="4">
        <f>Dodecane_VacuumMeasurements[[#This Row],[Column30]]-(O$4/$A666 +O$5)</f>
        <v>0.10361759030891338</v>
      </c>
      <c r="AL666" s="4">
        <f>Dodecane_VacuumMeasurements[[#This Row],[Column32]]-(P$4/$A666 +P$5)</f>
        <v>0.10393058270891337</v>
      </c>
      <c r="AM666" s="4">
        <f>Dodecane_VacuumMeasurements[[#This Row],[Column34]]-(Q$4/$A666 +Q$5)</f>
        <v>0.10349937190891338</v>
      </c>
      <c r="AN666" s="4">
        <f>Dodecane_VacuumMeasurements[[#This Row],[Column36]]-(R$4/$A666 +R$5)</f>
        <v>0.10394356060891337</v>
      </c>
      <c r="AO666" s="4">
        <f>Dodecane_VacuumMeasurements[[#This Row],[Column38]]-(S$4/$A666 +S$5)</f>
        <v>0.10329245500891339</v>
      </c>
      <c r="AP666" s="4">
        <f>Dodecane_VacuumMeasurements[[#This Row],[Column40]]-(T$4/$A666 +T$5)</f>
        <v>0.10347955400891339</v>
      </c>
      <c r="AQ666" s="4">
        <f>Dodecane_VacuumMeasurements[[#This Row],[Column42]]-(U$4/$A666 +U$5)</f>
        <v>0.10760844230891338</v>
      </c>
      <c r="AR666" s="3"/>
    </row>
    <row r="667" spans="1:44" x14ac:dyDescent="0.25">
      <c r="A667" s="3" t="s">
        <v>549</v>
      </c>
      <c r="B667" s="3" t="s">
        <v>15869</v>
      </c>
      <c r="C667" s="3" t="s">
        <v>15870</v>
      </c>
      <c r="D667" s="3" t="s">
        <v>15871</v>
      </c>
      <c r="E667" s="3" t="s">
        <v>15872</v>
      </c>
      <c r="F667" s="3" t="s">
        <v>15873</v>
      </c>
      <c r="G667" s="3" t="s">
        <v>15874</v>
      </c>
      <c r="H667" s="3" t="s">
        <v>15875</v>
      </c>
      <c r="I667" s="3" t="s">
        <v>15876</v>
      </c>
      <c r="J667" s="3" t="s">
        <v>15877</v>
      </c>
      <c r="K667" s="3" t="s">
        <v>15878</v>
      </c>
      <c r="L667" s="3" t="s">
        <v>15879</v>
      </c>
      <c r="M667" s="3" t="s">
        <v>15880</v>
      </c>
      <c r="N667" s="3" t="s">
        <v>15881</v>
      </c>
      <c r="O667" s="3" t="s">
        <v>15882</v>
      </c>
      <c r="P667" s="3" t="s">
        <v>15883</v>
      </c>
      <c r="Q667" s="3" t="s">
        <v>15884</v>
      </c>
      <c r="R667" s="3" t="s">
        <v>15885</v>
      </c>
      <c r="S667" s="3" t="s">
        <v>15886</v>
      </c>
      <c r="T667" s="3" t="s">
        <v>15887</v>
      </c>
      <c r="U667" s="3" t="s">
        <v>15888</v>
      </c>
      <c r="V667" s="3"/>
      <c r="W667" s="4" t="s">
        <v>549</v>
      </c>
      <c r="X667" s="4">
        <f>Dodecane_VacuumMeasurements[[#This Row],[Column4]]-(B$4/Dodecane_VacuumMeasurements[[#This Row],[Column1]] + B$5)</f>
        <v>0.10283605831963927</v>
      </c>
      <c r="Y667" s="4">
        <f>Dodecane_VacuumMeasurements[[#This Row],[Column6]]-(C$4/$A667 +C$5)</f>
        <v>0.10319286011963927</v>
      </c>
      <c r="Z667" s="4">
        <f>Dodecane_VacuumMeasurements[[#This Row],[Column8]]-(D$4/$A667 +D$5)</f>
        <v>0.10202316001563125</v>
      </c>
      <c r="AA667" s="4">
        <f>Dodecane_VacuumMeasurements[[#This Row],[Column10]]-(E$4/$A667 +E$5)</f>
        <v>0.10469703801362726</v>
      </c>
      <c r="AB667" s="4">
        <f>Dodecane_VacuumMeasurements[[#This Row],[Column12]]-(F$4/$A667 +F$5)</f>
        <v>0.10522056051362724</v>
      </c>
      <c r="AC667" s="4">
        <f>Dodecane_VacuumMeasurements[[#This Row],[Column14]]-(G$4/$A667 +G$5)</f>
        <v>0.10496358991362725</v>
      </c>
      <c r="AD667" s="4">
        <f>Dodecane_VacuumMeasurements[[#This Row],[Column16]]-(H$4/$A667 +H$5)</f>
        <v>0.10502410021362726</v>
      </c>
      <c r="AE667" s="4">
        <f>Dodecane_VacuumMeasurements[[#This Row],[Column18]]-(I$4/$A667 +I$5)</f>
        <v>0.10416229561362725</v>
      </c>
      <c r="AF667" s="4">
        <f>Dodecane_VacuumMeasurements[[#This Row],[Column20]]-(J$4/$A667 +J$5)</f>
        <v>0.10477089521362726</v>
      </c>
      <c r="AG667" s="4">
        <f>Dodecane_VacuumMeasurements[[#This Row],[Column22]]-(K$4/$A667 +K$5)</f>
        <v>0.10489968601362726</v>
      </c>
      <c r="AH667" s="4">
        <f>Dodecane_VacuumMeasurements[[#This Row],[Column24]]-(L$4/$A667 +L$5)</f>
        <v>0.10470273431362725</v>
      </c>
      <c r="AI667" s="4">
        <f>Dodecane_VacuumMeasurements[[#This Row],[Column26]]-(M$4/$A667 +M$5)</f>
        <v>0.10437422191362725</v>
      </c>
      <c r="AJ667" s="4">
        <f>Dodecane_VacuumMeasurements[[#This Row],[Column28]]-(N$4/$A667 +N$5)</f>
        <v>0.10393520391362726</v>
      </c>
      <c r="AK667" s="4">
        <f>Dodecane_VacuumMeasurements[[#This Row],[Column30]]-(O$4/$A667 +O$5)</f>
        <v>0.10400773431362725</v>
      </c>
      <c r="AL667" s="4">
        <f>Dodecane_VacuumMeasurements[[#This Row],[Column32]]-(P$4/$A667 +P$5)</f>
        <v>0.10421486891362725</v>
      </c>
      <c r="AM667" s="4">
        <f>Dodecane_VacuumMeasurements[[#This Row],[Column34]]-(Q$4/$A667 +Q$5)</f>
        <v>0.10384782251362726</v>
      </c>
      <c r="AN667" s="4">
        <f>Dodecane_VacuumMeasurements[[#This Row],[Column36]]-(R$4/$A667 +R$5)</f>
        <v>0.10424844021362725</v>
      </c>
      <c r="AO667" s="4">
        <f>Dodecane_VacuumMeasurements[[#This Row],[Column38]]-(S$4/$A667 +S$5)</f>
        <v>0.10363884921362726</v>
      </c>
      <c r="AP667" s="4">
        <f>Dodecane_VacuumMeasurements[[#This Row],[Column40]]-(T$4/$A667 +T$5)</f>
        <v>0.10374071361362724</v>
      </c>
      <c r="AQ667" s="4">
        <f>Dodecane_VacuumMeasurements[[#This Row],[Column42]]-(U$4/$A667 +U$5)</f>
        <v>0.10804483951362726</v>
      </c>
      <c r="AR667" s="3"/>
    </row>
    <row r="668" spans="1:44" x14ac:dyDescent="0.25">
      <c r="A668" s="3" t="s">
        <v>550</v>
      </c>
      <c r="B668" s="3" t="s">
        <v>15889</v>
      </c>
      <c r="C668" s="3" t="s">
        <v>15890</v>
      </c>
      <c r="D668" s="3" t="s">
        <v>15891</v>
      </c>
      <c r="E668" s="3" t="s">
        <v>15892</v>
      </c>
      <c r="F668" s="3" t="s">
        <v>15893</v>
      </c>
      <c r="G668" s="3" t="s">
        <v>15894</v>
      </c>
      <c r="H668" s="3" t="s">
        <v>15895</v>
      </c>
      <c r="I668" s="3" t="s">
        <v>15896</v>
      </c>
      <c r="J668" s="3" t="s">
        <v>15897</v>
      </c>
      <c r="K668" s="3" t="s">
        <v>15898</v>
      </c>
      <c r="L668" s="3" t="s">
        <v>15899</v>
      </c>
      <c r="M668" s="3" t="s">
        <v>15900</v>
      </c>
      <c r="N668" s="3" t="s">
        <v>15901</v>
      </c>
      <c r="O668" s="3" t="s">
        <v>15902</v>
      </c>
      <c r="P668" s="3" t="s">
        <v>15903</v>
      </c>
      <c r="Q668" s="3" t="s">
        <v>15904</v>
      </c>
      <c r="R668" s="3" t="s">
        <v>15905</v>
      </c>
      <c r="S668" s="3" t="s">
        <v>15906</v>
      </c>
      <c r="T668" s="3" t="s">
        <v>15907</v>
      </c>
      <c r="U668" s="3" t="s">
        <v>15908</v>
      </c>
      <c r="V668" s="3"/>
      <c r="W668" s="4" t="s">
        <v>550</v>
      </c>
      <c r="X668" s="4">
        <f>Dodecane_VacuumMeasurements[[#This Row],[Column4]]-(B$4/Dodecane_VacuumMeasurements[[#This Row],[Column1]] + B$5)</f>
        <v>0.10319692892255639</v>
      </c>
      <c r="Y668" s="4">
        <f>Dodecane_VacuumMeasurements[[#This Row],[Column6]]-(C$4/$A668 +C$5)</f>
        <v>0.10354030482255638</v>
      </c>
      <c r="Z668" s="4">
        <f>Dodecane_VacuumMeasurements[[#This Row],[Column8]]-(D$4/$A668 +D$5)</f>
        <v>0.10233614048972432</v>
      </c>
      <c r="AA668" s="4">
        <f>Dodecane_VacuumMeasurements[[#This Row],[Column10]]-(E$4/$A668 +E$5)</f>
        <v>0.10520825712330827</v>
      </c>
      <c r="AB668" s="4">
        <f>Dodecane_VacuumMeasurements[[#This Row],[Column12]]-(F$4/$A668 +F$5)</f>
        <v>0.10568925172330827</v>
      </c>
      <c r="AC668" s="4">
        <f>Dodecane_VacuumMeasurements[[#This Row],[Column14]]-(G$4/$A668 +G$5)</f>
        <v>0.10540012452330828</v>
      </c>
      <c r="AD668" s="4">
        <f>Dodecane_VacuumMeasurements[[#This Row],[Column16]]-(H$4/$A668 +H$5)</f>
        <v>0.10538514542330826</v>
      </c>
      <c r="AE668" s="4">
        <f>Dodecane_VacuumMeasurements[[#This Row],[Column18]]-(I$4/$A668 +I$5)</f>
        <v>0.10450061652330825</v>
      </c>
      <c r="AF668" s="4">
        <f>Dodecane_VacuumMeasurements[[#This Row],[Column20]]-(J$4/$A668 +J$5)</f>
        <v>0.10519822082330826</v>
      </c>
      <c r="AG668" s="4">
        <f>Dodecane_VacuumMeasurements[[#This Row],[Column22]]-(K$4/$A668 +K$5)</f>
        <v>0.10527411252330826</v>
      </c>
      <c r="AH668" s="4">
        <f>Dodecane_VacuumMeasurements[[#This Row],[Column24]]-(L$4/$A668 +L$5)</f>
        <v>0.10513998412330826</v>
      </c>
      <c r="AI668" s="4">
        <f>Dodecane_VacuumMeasurements[[#This Row],[Column26]]-(M$4/$A668 +M$5)</f>
        <v>0.10483374892330827</v>
      </c>
      <c r="AJ668" s="4">
        <f>Dodecane_VacuumMeasurements[[#This Row],[Column28]]-(N$4/$A668 +N$5)</f>
        <v>0.10432953832330827</v>
      </c>
      <c r="AK668" s="4">
        <f>Dodecane_VacuumMeasurements[[#This Row],[Column30]]-(O$4/$A668 +O$5)</f>
        <v>0.10432793552330827</v>
      </c>
      <c r="AL668" s="4">
        <f>Dodecane_VacuumMeasurements[[#This Row],[Column32]]-(P$4/$A668 +P$5)</f>
        <v>0.10457072852330826</v>
      </c>
      <c r="AM668" s="4">
        <f>Dodecane_VacuumMeasurements[[#This Row],[Column34]]-(Q$4/$A668 +Q$5)</f>
        <v>0.10417671102330826</v>
      </c>
      <c r="AN668" s="4">
        <f>Dodecane_VacuumMeasurements[[#This Row],[Column36]]-(R$4/$A668 +R$5)</f>
        <v>0.10469017522330827</v>
      </c>
      <c r="AO668" s="4">
        <f>Dodecane_VacuumMeasurements[[#This Row],[Column38]]-(S$4/$A668 +S$5)</f>
        <v>0.10391464492330828</v>
      </c>
      <c r="AP668" s="4">
        <f>Dodecane_VacuumMeasurements[[#This Row],[Column40]]-(T$4/$A668 +T$5)</f>
        <v>0.10416368812330827</v>
      </c>
      <c r="AQ668" s="4">
        <f>Dodecane_VacuumMeasurements[[#This Row],[Column42]]-(U$4/$A668 +U$5)</f>
        <v>0.10837956932330826</v>
      </c>
      <c r="AR668" s="3"/>
    </row>
    <row r="669" spans="1:44" x14ac:dyDescent="0.25">
      <c r="A669" s="3" t="s">
        <v>551</v>
      </c>
      <c r="B669" s="3" t="s">
        <v>15909</v>
      </c>
      <c r="C669" s="3" t="s">
        <v>15910</v>
      </c>
      <c r="D669" s="3" t="s">
        <v>15911</v>
      </c>
      <c r="E669" s="3" t="s">
        <v>15912</v>
      </c>
      <c r="F669" s="3" t="s">
        <v>15913</v>
      </c>
      <c r="G669" s="3" t="s">
        <v>15914</v>
      </c>
      <c r="H669" s="3" t="s">
        <v>15915</v>
      </c>
      <c r="I669" s="3" t="s">
        <v>15916</v>
      </c>
      <c r="J669" s="3" t="s">
        <v>15917</v>
      </c>
      <c r="K669" s="3" t="s">
        <v>15918</v>
      </c>
      <c r="L669" s="3" t="s">
        <v>15919</v>
      </c>
      <c r="M669" s="3" t="s">
        <v>15920</v>
      </c>
      <c r="N669" s="3" t="s">
        <v>15921</v>
      </c>
      <c r="O669" s="3" t="s">
        <v>15922</v>
      </c>
      <c r="P669" s="3" t="s">
        <v>15923</v>
      </c>
      <c r="Q669" s="3" t="s">
        <v>15924</v>
      </c>
      <c r="R669" s="3" t="s">
        <v>15925</v>
      </c>
      <c r="S669" s="3" t="s">
        <v>15926</v>
      </c>
      <c r="T669" s="3" t="s">
        <v>15927</v>
      </c>
      <c r="U669" s="3" t="s">
        <v>15928</v>
      </c>
      <c r="V669" s="3"/>
      <c r="W669" s="4" t="s">
        <v>551</v>
      </c>
      <c r="X669" s="4">
        <f>Dodecane_VacuumMeasurements[[#This Row],[Column4]]-(B$4/Dodecane_VacuumMeasurements[[#This Row],[Column1]] + B$5)</f>
        <v>0.103470333190672</v>
      </c>
      <c r="Y669" s="4">
        <f>Dodecane_VacuumMeasurements[[#This Row],[Column6]]-(C$4/$A669 +C$5)</f>
        <v>0.103922919790672</v>
      </c>
      <c r="Z669" s="4">
        <f>Dodecane_VacuumMeasurements[[#This Row],[Column8]]-(D$4/$A669 +D$5)</f>
        <v>0.1028198617771314</v>
      </c>
      <c r="AA669" s="4">
        <f>Dodecane_VacuumMeasurements[[#This Row],[Column10]]-(E$4/$A669 +E$5)</f>
        <v>0.1054492916203611</v>
      </c>
      <c r="AB669" s="4">
        <f>Dodecane_VacuumMeasurements[[#This Row],[Column12]]-(F$4/$A669 +F$5)</f>
        <v>0.1059660043203611</v>
      </c>
      <c r="AC669" s="4">
        <f>Dodecane_VacuumMeasurements[[#This Row],[Column14]]-(G$4/$A669 +G$5)</f>
        <v>0.1056788440203611</v>
      </c>
      <c r="AD669" s="4">
        <f>Dodecane_VacuumMeasurements[[#This Row],[Column16]]-(H$4/$A669 +H$5)</f>
        <v>0.10575695252036109</v>
      </c>
      <c r="AE669" s="4">
        <f>Dodecane_VacuumMeasurements[[#This Row],[Column18]]-(I$4/$A669 +I$5)</f>
        <v>0.10493359292036107</v>
      </c>
      <c r="AF669" s="4">
        <f>Dodecane_VacuumMeasurements[[#This Row],[Column20]]-(J$4/$A669 +J$5)</f>
        <v>0.10563015412036107</v>
      </c>
      <c r="AG669" s="4">
        <f>Dodecane_VacuumMeasurements[[#This Row],[Column22]]-(K$4/$A669 +K$5)</f>
        <v>0.10563721732036109</v>
      </c>
      <c r="AH669" s="4">
        <f>Dodecane_VacuumMeasurements[[#This Row],[Column24]]-(L$4/$A669 +L$5)</f>
        <v>0.10543153352036108</v>
      </c>
      <c r="AI669" s="4">
        <f>Dodecane_VacuumMeasurements[[#This Row],[Column26]]-(M$4/$A669 +M$5)</f>
        <v>0.10526828992036107</v>
      </c>
      <c r="AJ669" s="4">
        <f>Dodecane_VacuumMeasurements[[#This Row],[Column28]]-(N$4/$A669 +N$5)</f>
        <v>0.10460627602036109</v>
      </c>
      <c r="AK669" s="4">
        <f>Dodecane_VacuumMeasurements[[#This Row],[Column30]]-(O$4/$A669 +O$5)</f>
        <v>0.10487691732036107</v>
      </c>
      <c r="AL669" s="4">
        <f>Dodecane_VacuumMeasurements[[#This Row],[Column32]]-(P$4/$A669 +P$5)</f>
        <v>0.10505463712036107</v>
      </c>
      <c r="AM669" s="4">
        <f>Dodecane_VacuumMeasurements[[#This Row],[Column34]]-(Q$4/$A669 +Q$5)</f>
        <v>0.10449898662036108</v>
      </c>
      <c r="AN669" s="4">
        <f>Dodecane_VacuumMeasurements[[#This Row],[Column36]]-(R$4/$A669 +R$5)</f>
        <v>0.10508028092036109</v>
      </c>
      <c r="AO669" s="4">
        <f>Dodecane_VacuumMeasurements[[#This Row],[Column38]]-(S$4/$A669 +S$5)</f>
        <v>0.10440835842036109</v>
      </c>
      <c r="AP669" s="4">
        <f>Dodecane_VacuumMeasurements[[#This Row],[Column40]]-(T$4/$A669 +T$5)</f>
        <v>0.10457011052036108</v>
      </c>
      <c r="AQ669" s="4">
        <f>Dodecane_VacuumMeasurements[[#This Row],[Column42]]-(U$4/$A669 +U$5)</f>
        <v>0.1087419439203611</v>
      </c>
      <c r="AR669" s="3"/>
    </row>
    <row r="670" spans="1:44" x14ac:dyDescent="0.25">
      <c r="A670" s="3" t="s">
        <v>552</v>
      </c>
      <c r="B670" s="3" t="s">
        <v>15929</v>
      </c>
      <c r="C670" s="3" t="s">
        <v>15930</v>
      </c>
      <c r="D670" s="3" t="s">
        <v>15931</v>
      </c>
      <c r="E670" s="3" t="s">
        <v>15932</v>
      </c>
      <c r="F670" s="3" t="s">
        <v>15933</v>
      </c>
      <c r="G670" s="3" t="s">
        <v>15934</v>
      </c>
      <c r="H670" s="3" t="s">
        <v>15935</v>
      </c>
      <c r="I670" s="3" t="s">
        <v>15936</v>
      </c>
      <c r="J670" s="3" t="s">
        <v>15937</v>
      </c>
      <c r="K670" s="3" t="s">
        <v>15938</v>
      </c>
      <c r="L670" s="3" t="s">
        <v>15939</v>
      </c>
      <c r="M670" s="3" t="s">
        <v>15940</v>
      </c>
      <c r="N670" s="3" t="s">
        <v>15941</v>
      </c>
      <c r="O670" s="3" t="s">
        <v>15942</v>
      </c>
      <c r="P670" s="3" t="s">
        <v>15943</v>
      </c>
      <c r="Q670" s="3" t="s">
        <v>15944</v>
      </c>
      <c r="R670" s="3" t="s">
        <v>15945</v>
      </c>
      <c r="S670" s="3" t="s">
        <v>15946</v>
      </c>
      <c r="T670" s="3" t="s">
        <v>15947</v>
      </c>
      <c r="U670" s="3" t="s">
        <v>15948</v>
      </c>
      <c r="V670" s="3"/>
      <c r="W670" s="4" t="s">
        <v>552</v>
      </c>
      <c r="X670" s="4">
        <f>Dodecane_VacuumMeasurements[[#This Row],[Column4]]-(B$4/Dodecane_VacuumMeasurements[[#This Row],[Column1]] + B$5)</f>
        <v>0.10391267560692424</v>
      </c>
      <c r="Y670" s="4">
        <f>Dodecane_VacuumMeasurements[[#This Row],[Column6]]-(C$4/$A670 +C$5)</f>
        <v>0.10438844830692423</v>
      </c>
      <c r="Z670" s="4">
        <f>Dodecane_VacuumMeasurements[[#This Row],[Column8]]-(D$4/$A670 +D$5)</f>
        <v>0.10324380286041143</v>
      </c>
      <c r="AA670" s="4">
        <f>Dodecane_VacuumMeasurements[[#This Row],[Column10]]-(E$4/$A670 +E$5)</f>
        <v>0.10587230228715505</v>
      </c>
      <c r="AB670" s="4">
        <f>Dodecane_VacuumMeasurements[[#This Row],[Column12]]-(F$4/$A670 +F$5)</f>
        <v>0.10651305218715504</v>
      </c>
      <c r="AC670" s="4">
        <f>Dodecane_VacuumMeasurements[[#This Row],[Column14]]-(G$4/$A670 +G$5)</f>
        <v>0.10636834698715505</v>
      </c>
      <c r="AD670" s="4">
        <f>Dodecane_VacuumMeasurements[[#This Row],[Column16]]-(H$4/$A670 +H$5)</f>
        <v>0.10629343548715504</v>
      </c>
      <c r="AE670" s="4">
        <f>Dodecane_VacuumMeasurements[[#This Row],[Column18]]-(I$4/$A670 +I$5)</f>
        <v>0.10546709568715502</v>
      </c>
      <c r="AF670" s="4">
        <f>Dodecane_VacuumMeasurements[[#This Row],[Column20]]-(J$4/$A670 +J$5)</f>
        <v>0.10615392638715503</v>
      </c>
      <c r="AG670" s="4">
        <f>Dodecane_VacuumMeasurements[[#This Row],[Column22]]-(K$4/$A670 +K$5)</f>
        <v>0.10624197738715503</v>
      </c>
      <c r="AH670" s="4">
        <f>Dodecane_VacuumMeasurements[[#This Row],[Column24]]-(L$4/$A670 +L$5)</f>
        <v>0.10586637568715504</v>
      </c>
      <c r="AI670" s="4">
        <f>Dodecane_VacuumMeasurements[[#This Row],[Column26]]-(M$4/$A670 +M$5)</f>
        <v>0.10565889058715504</v>
      </c>
      <c r="AJ670" s="4">
        <f>Dodecane_VacuumMeasurements[[#This Row],[Column28]]-(N$4/$A670 +N$5)</f>
        <v>0.10526894208715502</v>
      </c>
      <c r="AK670" s="4">
        <f>Dodecane_VacuumMeasurements[[#This Row],[Column30]]-(O$4/$A670 +O$5)</f>
        <v>0.10525313838715504</v>
      </c>
      <c r="AL670" s="4">
        <f>Dodecane_VacuumMeasurements[[#This Row],[Column32]]-(P$4/$A670 +P$5)</f>
        <v>0.10534981068715503</v>
      </c>
      <c r="AM670" s="4">
        <f>Dodecane_VacuumMeasurements[[#This Row],[Column34]]-(Q$4/$A670 +Q$5)</f>
        <v>0.10508094798715503</v>
      </c>
      <c r="AN670" s="4">
        <f>Dodecane_VacuumMeasurements[[#This Row],[Column36]]-(R$4/$A670 +R$5)</f>
        <v>0.10559558938715505</v>
      </c>
      <c r="AO670" s="4">
        <f>Dodecane_VacuumMeasurements[[#This Row],[Column38]]-(S$4/$A670 +S$5)</f>
        <v>0.10478180778715504</v>
      </c>
      <c r="AP670" s="4">
        <f>Dodecane_VacuumMeasurements[[#This Row],[Column40]]-(T$4/$A670 +T$5)</f>
        <v>0.10505595938715503</v>
      </c>
      <c r="AQ670" s="4">
        <f>Dodecane_VacuumMeasurements[[#This Row],[Column42]]-(U$4/$A670 +U$5)</f>
        <v>0.10919824378715504</v>
      </c>
      <c r="AR670" s="3"/>
    </row>
    <row r="671" spans="1:44" x14ac:dyDescent="0.25">
      <c r="A671" s="3" t="s">
        <v>553</v>
      </c>
      <c r="B671" s="3" t="s">
        <v>15949</v>
      </c>
      <c r="C671" s="3" t="s">
        <v>15950</v>
      </c>
      <c r="D671" s="3" t="s">
        <v>15951</v>
      </c>
      <c r="E671" s="3" t="s">
        <v>15952</v>
      </c>
      <c r="F671" s="3" t="s">
        <v>15953</v>
      </c>
      <c r="G671" s="3" t="s">
        <v>15954</v>
      </c>
      <c r="H671" s="3" t="s">
        <v>15955</v>
      </c>
      <c r="I671" s="3" t="s">
        <v>15956</v>
      </c>
      <c r="J671" s="3" t="s">
        <v>15957</v>
      </c>
      <c r="K671" s="3" t="s">
        <v>15958</v>
      </c>
      <c r="L671" s="3" t="s">
        <v>15959</v>
      </c>
      <c r="M671" s="3" t="s">
        <v>15960</v>
      </c>
      <c r="N671" s="3" t="s">
        <v>15961</v>
      </c>
      <c r="O671" s="3" t="s">
        <v>15962</v>
      </c>
      <c r="P671" s="3" t="s">
        <v>15963</v>
      </c>
      <c r="Q671" s="3" t="s">
        <v>15964</v>
      </c>
      <c r="R671" s="3" t="s">
        <v>15965</v>
      </c>
      <c r="S671" s="3" t="s">
        <v>15966</v>
      </c>
      <c r="T671" s="3" t="s">
        <v>15967</v>
      </c>
      <c r="U671" s="3" t="s">
        <v>2703</v>
      </c>
      <c r="V671" s="3"/>
      <c r="W671" s="4" t="s">
        <v>553</v>
      </c>
      <c r="X671" s="4">
        <f>Dodecane_VacuumMeasurements[[#This Row],[Column4]]-(B$4/Dodecane_VacuumMeasurements[[#This Row],[Column1]] + B$5)</f>
        <v>0.10426184455421687</v>
      </c>
      <c r="Y671" s="4">
        <f>Dodecane_VacuumMeasurements[[#This Row],[Column6]]-(C$4/$A671 +C$5)</f>
        <v>0.10467078555421687</v>
      </c>
      <c r="Z671" s="4">
        <f>Dodecane_VacuumMeasurements[[#This Row],[Column8]]-(D$4/$A671 +D$5)</f>
        <v>0.10355506472208835</v>
      </c>
      <c r="AA671" s="4">
        <f>Dodecane_VacuumMeasurements[[#This Row],[Column10]]-(E$4/$A671 +E$5)</f>
        <v>0.10620519380602408</v>
      </c>
      <c r="AB671" s="4">
        <f>Dodecane_VacuumMeasurements[[#This Row],[Column12]]-(F$4/$A671 +F$5)</f>
        <v>0.10686287150602408</v>
      </c>
      <c r="AC671" s="4">
        <f>Dodecane_VacuumMeasurements[[#This Row],[Column14]]-(G$4/$A671 +G$5)</f>
        <v>0.1065299348060241</v>
      </c>
      <c r="AD671" s="4">
        <f>Dodecane_VacuumMeasurements[[#This Row],[Column16]]-(H$4/$A671 +H$5)</f>
        <v>0.1066447002060241</v>
      </c>
      <c r="AE671" s="4">
        <f>Dodecane_VacuumMeasurements[[#This Row],[Column18]]-(I$4/$A671 +I$5)</f>
        <v>0.10586769810602409</v>
      </c>
      <c r="AF671" s="4">
        <f>Dodecane_VacuumMeasurements[[#This Row],[Column20]]-(J$4/$A671 +J$5)</f>
        <v>0.1065103171060241</v>
      </c>
      <c r="AG671" s="4">
        <f>Dodecane_VacuumMeasurements[[#This Row],[Column22]]-(K$4/$A671 +K$5)</f>
        <v>0.10653091050602409</v>
      </c>
      <c r="AH671" s="4">
        <f>Dodecane_VacuumMeasurements[[#This Row],[Column24]]-(L$4/$A671 +L$5)</f>
        <v>0.1063744304060241</v>
      </c>
      <c r="AI671" s="4">
        <f>Dodecane_VacuumMeasurements[[#This Row],[Column26]]-(M$4/$A671 +M$5)</f>
        <v>0.10596119000602408</v>
      </c>
      <c r="AJ671" s="4">
        <f>Dodecane_VacuumMeasurements[[#This Row],[Column28]]-(N$4/$A671 +N$5)</f>
        <v>0.1056621684060241</v>
      </c>
      <c r="AK671" s="4">
        <f>Dodecane_VacuumMeasurements[[#This Row],[Column30]]-(O$4/$A671 +O$5)</f>
        <v>0.10557010060602409</v>
      </c>
      <c r="AL671" s="4">
        <f>Dodecane_VacuumMeasurements[[#This Row],[Column32]]-(P$4/$A671 +P$5)</f>
        <v>0.10583076020602408</v>
      </c>
      <c r="AM671" s="4">
        <f>Dodecane_VacuumMeasurements[[#This Row],[Column34]]-(Q$4/$A671 +Q$5)</f>
        <v>0.10539305240602409</v>
      </c>
      <c r="AN671" s="4">
        <f>Dodecane_VacuumMeasurements[[#This Row],[Column36]]-(R$4/$A671 +R$5)</f>
        <v>0.10600793390602409</v>
      </c>
      <c r="AO671" s="4">
        <f>Dodecane_VacuumMeasurements[[#This Row],[Column38]]-(S$4/$A671 +S$5)</f>
        <v>0.10530205170602408</v>
      </c>
      <c r="AP671" s="4">
        <f>Dodecane_VacuumMeasurements[[#This Row],[Column40]]-(T$4/$A671 +T$5)</f>
        <v>0.1055359552060241</v>
      </c>
      <c r="AQ671" s="4">
        <f>Dodecane_VacuumMeasurements[[#This Row],[Column42]]-(U$4/$A671 +U$5)</f>
        <v>0.10957335030602408</v>
      </c>
      <c r="AR671" s="3"/>
    </row>
    <row r="672" spans="1:44" x14ac:dyDescent="0.25">
      <c r="A672" s="3" t="s">
        <v>554</v>
      </c>
      <c r="B672" s="3" t="s">
        <v>15968</v>
      </c>
      <c r="C672" s="3" t="s">
        <v>15969</v>
      </c>
      <c r="D672" s="3" t="s">
        <v>15970</v>
      </c>
      <c r="E672" s="3" t="s">
        <v>15971</v>
      </c>
      <c r="F672" s="3" t="s">
        <v>15972</v>
      </c>
      <c r="G672" s="3" t="s">
        <v>15973</v>
      </c>
      <c r="H672" s="3" t="s">
        <v>15974</v>
      </c>
      <c r="I672" s="3" t="s">
        <v>15975</v>
      </c>
      <c r="J672" s="3" t="s">
        <v>15976</v>
      </c>
      <c r="K672" s="3" t="s">
        <v>15977</v>
      </c>
      <c r="L672" s="3" t="s">
        <v>15978</v>
      </c>
      <c r="M672" s="3" t="s">
        <v>15979</v>
      </c>
      <c r="N672" s="3" t="s">
        <v>15980</v>
      </c>
      <c r="O672" s="3" t="s">
        <v>15981</v>
      </c>
      <c r="P672" s="3" t="s">
        <v>15982</v>
      </c>
      <c r="Q672" s="3" t="s">
        <v>15983</v>
      </c>
      <c r="R672" s="3" t="s">
        <v>15984</v>
      </c>
      <c r="S672" s="3" t="s">
        <v>15985</v>
      </c>
      <c r="T672" s="3" t="s">
        <v>15986</v>
      </c>
      <c r="U672" s="3" t="s">
        <v>15987</v>
      </c>
      <c r="V672" s="3"/>
      <c r="W672" s="4" t="s">
        <v>554</v>
      </c>
      <c r="X672" s="4">
        <f>Dodecane_VacuumMeasurements[[#This Row],[Column4]]-(B$4/Dodecane_VacuumMeasurements[[#This Row],[Column1]] + B$5)</f>
        <v>0.10465113091541939</v>
      </c>
      <c r="Y672" s="4">
        <f>Dodecane_VacuumMeasurements[[#This Row],[Column6]]-(C$4/$A672 +C$5)</f>
        <v>0.10497212531541938</v>
      </c>
      <c r="Z672" s="4">
        <f>Dodecane_VacuumMeasurements[[#This Row],[Column8]]-(D$4/$A672 +D$5)</f>
        <v>0.10392057004465091</v>
      </c>
      <c r="AA672" s="4">
        <f>Dodecane_VacuumMeasurements[[#This Row],[Column10]]-(E$4/$A672 +E$5)</f>
        <v>0.10664743325926672</v>
      </c>
      <c r="AB672" s="4">
        <f>Dodecane_VacuumMeasurements[[#This Row],[Column12]]-(F$4/$A672 +F$5)</f>
        <v>0.1070872261592667</v>
      </c>
      <c r="AC672" s="4">
        <f>Dodecane_VacuumMeasurements[[#This Row],[Column14]]-(G$4/$A672 +G$5)</f>
        <v>0.10692332825926672</v>
      </c>
      <c r="AD672" s="4">
        <f>Dodecane_VacuumMeasurements[[#This Row],[Column16]]-(H$4/$A672 +H$5)</f>
        <v>0.1068567017592667</v>
      </c>
      <c r="AE672" s="4">
        <f>Dodecane_VacuumMeasurements[[#This Row],[Column18]]-(I$4/$A672 +I$5)</f>
        <v>0.1062170734592667</v>
      </c>
      <c r="AF672" s="4">
        <f>Dodecane_VacuumMeasurements[[#This Row],[Column20]]-(J$4/$A672 +J$5)</f>
        <v>0.1066899086592667</v>
      </c>
      <c r="AG672" s="4">
        <f>Dodecane_VacuumMeasurements[[#This Row],[Column22]]-(K$4/$A672 +K$5)</f>
        <v>0.10685233135926669</v>
      </c>
      <c r="AH672" s="4">
        <f>Dodecane_VacuumMeasurements[[#This Row],[Column24]]-(L$4/$A672 +L$5)</f>
        <v>0.1065414453592667</v>
      </c>
      <c r="AI672" s="4">
        <f>Dodecane_VacuumMeasurements[[#This Row],[Column26]]-(M$4/$A672 +M$5)</f>
        <v>0.10641587195926669</v>
      </c>
      <c r="AJ672" s="4">
        <f>Dodecane_VacuumMeasurements[[#This Row],[Column28]]-(N$4/$A672 +N$5)</f>
        <v>0.10591547605926668</v>
      </c>
      <c r="AK672" s="4">
        <f>Dodecane_VacuumMeasurements[[#This Row],[Column30]]-(O$4/$A672 +O$5)</f>
        <v>0.1058777229592667</v>
      </c>
      <c r="AL672" s="4">
        <f>Dodecane_VacuumMeasurements[[#This Row],[Column32]]-(P$4/$A672 +P$5)</f>
        <v>0.1061119478592667</v>
      </c>
      <c r="AM672" s="4">
        <f>Dodecane_VacuumMeasurements[[#This Row],[Column34]]-(Q$4/$A672 +Q$5)</f>
        <v>0.10569237485926671</v>
      </c>
      <c r="AN672" s="4">
        <f>Dodecane_VacuumMeasurements[[#This Row],[Column36]]-(R$4/$A672 +R$5)</f>
        <v>0.10625155575926669</v>
      </c>
      <c r="AO672" s="4">
        <f>Dodecane_VacuumMeasurements[[#This Row],[Column38]]-(S$4/$A672 +S$5)</f>
        <v>0.1055824049592667</v>
      </c>
      <c r="AP672" s="4">
        <f>Dodecane_VacuumMeasurements[[#This Row],[Column40]]-(T$4/$A672 +T$5)</f>
        <v>0.1057595946592667</v>
      </c>
      <c r="AQ672" s="4">
        <f>Dodecane_VacuumMeasurements[[#This Row],[Column42]]-(U$4/$A672 +U$5)</f>
        <v>0.1100505180592667</v>
      </c>
      <c r="AR672" s="3"/>
    </row>
    <row r="673" spans="1:44" x14ac:dyDescent="0.25">
      <c r="A673" s="3" t="s">
        <v>555</v>
      </c>
      <c r="B673" s="3" t="s">
        <v>15988</v>
      </c>
      <c r="C673" s="3" t="s">
        <v>15989</v>
      </c>
      <c r="D673" s="3" t="s">
        <v>15990</v>
      </c>
      <c r="E673" s="3" t="s">
        <v>15991</v>
      </c>
      <c r="F673" s="3" t="s">
        <v>15992</v>
      </c>
      <c r="G673" s="3" t="s">
        <v>15993</v>
      </c>
      <c r="H673" s="3" t="s">
        <v>15994</v>
      </c>
      <c r="I673" s="3" t="s">
        <v>15995</v>
      </c>
      <c r="J673" s="3" t="s">
        <v>15996</v>
      </c>
      <c r="K673" s="3" t="s">
        <v>15997</v>
      </c>
      <c r="L673" s="3" t="s">
        <v>15998</v>
      </c>
      <c r="M673" s="3" t="s">
        <v>15999</v>
      </c>
      <c r="N673" s="3" t="s">
        <v>16000</v>
      </c>
      <c r="O673" s="3" t="s">
        <v>16001</v>
      </c>
      <c r="P673" s="3" t="s">
        <v>16002</v>
      </c>
      <c r="Q673" s="3" t="s">
        <v>16003</v>
      </c>
      <c r="R673" s="3" t="s">
        <v>16004</v>
      </c>
      <c r="S673" s="3" t="s">
        <v>16005</v>
      </c>
      <c r="T673" s="3" t="s">
        <v>16006</v>
      </c>
      <c r="U673" s="3" t="s">
        <v>16007</v>
      </c>
      <c r="V673" s="3"/>
      <c r="W673" s="4" t="s">
        <v>555</v>
      </c>
      <c r="X673" s="4">
        <f>Dodecane_VacuumMeasurements[[#This Row],[Column4]]-(B$4/Dodecane_VacuumMeasurements[[#This Row],[Column1]] + B$5)</f>
        <v>0.10492130097336683</v>
      </c>
      <c r="Y673" s="4">
        <f>Dodecane_VacuumMeasurements[[#This Row],[Column6]]-(C$4/$A673 +C$5)</f>
        <v>0.10527516727336683</v>
      </c>
      <c r="Z673" s="4">
        <f>Dodecane_VacuumMeasurements[[#This Row],[Column8]]-(D$4/$A673 +D$5)</f>
        <v>0.10423158501055274</v>
      </c>
      <c r="AA673" s="4">
        <f>Dodecane_VacuumMeasurements[[#This Row],[Column10]]-(E$4/$A673 +E$5)</f>
        <v>0.10697657602914573</v>
      </c>
      <c r="AB673" s="4">
        <f>Dodecane_VacuumMeasurements[[#This Row],[Column12]]-(F$4/$A673 +F$5)</f>
        <v>0.10752195852914573</v>
      </c>
      <c r="AC673" s="4">
        <f>Dodecane_VacuumMeasurements[[#This Row],[Column14]]-(G$4/$A673 +G$5)</f>
        <v>0.10719930362914573</v>
      </c>
      <c r="AD673" s="4">
        <f>Dodecane_VacuumMeasurements[[#This Row],[Column16]]-(H$4/$A673 +H$5)</f>
        <v>0.10724378022914574</v>
      </c>
      <c r="AE673" s="4">
        <f>Dodecane_VacuumMeasurements[[#This Row],[Column18]]-(I$4/$A673 +I$5)</f>
        <v>0.10649611852914573</v>
      </c>
      <c r="AF673" s="4">
        <f>Dodecane_VacuumMeasurements[[#This Row],[Column20]]-(J$4/$A673 +J$5)</f>
        <v>0.10707183132914574</v>
      </c>
      <c r="AG673" s="4">
        <f>Dodecane_VacuumMeasurements[[#This Row],[Column22]]-(K$4/$A673 +K$5)</f>
        <v>0.10714140482914575</v>
      </c>
      <c r="AH673" s="4">
        <f>Dodecane_VacuumMeasurements[[#This Row],[Column24]]-(L$4/$A673 +L$5)</f>
        <v>0.10694682242914572</v>
      </c>
      <c r="AI673" s="4">
        <f>Dodecane_VacuumMeasurements[[#This Row],[Column26]]-(M$4/$A673 +M$5)</f>
        <v>0.10677746942914573</v>
      </c>
      <c r="AJ673" s="4">
        <f>Dodecane_VacuumMeasurements[[#This Row],[Column28]]-(N$4/$A673 +N$5)</f>
        <v>0.10616822052914573</v>
      </c>
      <c r="AK673" s="4">
        <f>Dodecane_VacuumMeasurements[[#This Row],[Column30]]-(O$4/$A673 +O$5)</f>
        <v>0.10628552892914572</v>
      </c>
      <c r="AL673" s="4">
        <f>Dodecane_VacuumMeasurements[[#This Row],[Column32]]-(P$4/$A673 +P$5)</f>
        <v>0.10644192502914573</v>
      </c>
      <c r="AM673" s="4">
        <f>Dodecane_VacuumMeasurements[[#This Row],[Column34]]-(Q$4/$A673 +Q$5)</f>
        <v>0.10612019302914572</v>
      </c>
      <c r="AN673" s="4">
        <f>Dodecane_VacuumMeasurements[[#This Row],[Column36]]-(R$4/$A673 +R$5)</f>
        <v>0.10650951572914572</v>
      </c>
      <c r="AO673" s="4">
        <f>Dodecane_VacuumMeasurements[[#This Row],[Column38]]-(S$4/$A673 +S$5)</f>
        <v>0.10591588392914572</v>
      </c>
      <c r="AP673" s="4">
        <f>Dodecane_VacuumMeasurements[[#This Row],[Column40]]-(T$4/$A673 +T$5)</f>
        <v>0.10606651972914574</v>
      </c>
      <c r="AQ673" s="4">
        <f>Dodecane_VacuumMeasurements[[#This Row],[Column42]]-(U$4/$A673 +U$5)</f>
        <v>0.11032713422914572</v>
      </c>
      <c r="AR673" s="3"/>
    </row>
    <row r="674" spans="1:44" x14ac:dyDescent="0.25">
      <c r="A674" s="3" t="s">
        <v>556</v>
      </c>
      <c r="B674" s="3" t="s">
        <v>16008</v>
      </c>
      <c r="C674" s="3" t="s">
        <v>16009</v>
      </c>
      <c r="D674" s="3" t="s">
        <v>16010</v>
      </c>
      <c r="E674" s="3" t="s">
        <v>16011</v>
      </c>
      <c r="F674" s="3" t="s">
        <v>16012</v>
      </c>
      <c r="G674" s="3" t="s">
        <v>16013</v>
      </c>
      <c r="H674" s="3" t="s">
        <v>16014</v>
      </c>
      <c r="I674" s="3" t="s">
        <v>16015</v>
      </c>
      <c r="J674" s="3" t="s">
        <v>16016</v>
      </c>
      <c r="K674" s="3" t="s">
        <v>16017</v>
      </c>
      <c r="L674" s="3" t="s">
        <v>16018</v>
      </c>
      <c r="M674" s="3" t="s">
        <v>16019</v>
      </c>
      <c r="N674" s="3" t="s">
        <v>16020</v>
      </c>
      <c r="O674" s="3" t="s">
        <v>16021</v>
      </c>
      <c r="P674" s="3" t="s">
        <v>16022</v>
      </c>
      <c r="Q674" s="3" t="s">
        <v>16023</v>
      </c>
      <c r="R674" s="3" t="s">
        <v>16024</v>
      </c>
      <c r="S674" s="3" t="s">
        <v>16025</v>
      </c>
      <c r="T674" s="3" t="s">
        <v>16026</v>
      </c>
      <c r="U674" s="3" t="s">
        <v>16027</v>
      </c>
      <c r="V674" s="3"/>
      <c r="W674" s="4" t="s">
        <v>556</v>
      </c>
      <c r="X674" s="4">
        <f>Dodecane_VacuumMeasurements[[#This Row],[Column4]]-(B$4/Dodecane_VacuumMeasurements[[#This Row],[Column1]] + B$5)</f>
        <v>0.10531428981085973</v>
      </c>
      <c r="Y674" s="4">
        <f>Dodecane_VacuumMeasurements[[#This Row],[Column6]]-(C$4/$A674 +C$5)</f>
        <v>0.10574367521085974</v>
      </c>
      <c r="Z674" s="4">
        <f>Dodecane_VacuumMeasurements[[#This Row],[Column8]]-(D$4/$A674 +D$5)</f>
        <v>0.10460968830221215</v>
      </c>
      <c r="AA674" s="4">
        <f>Dodecane_VacuumMeasurements[[#This Row],[Column10]]-(E$4/$A674 +E$5)</f>
        <v>0.1072684986978884</v>
      </c>
      <c r="AB674" s="4">
        <f>Dodecane_VacuumMeasurements[[#This Row],[Column12]]-(F$4/$A674 +F$5)</f>
        <v>0.10788180069788839</v>
      </c>
      <c r="AC674" s="4">
        <f>Dodecane_VacuumMeasurements[[#This Row],[Column14]]-(G$4/$A674 +G$5)</f>
        <v>0.10756823559788839</v>
      </c>
      <c r="AD674" s="4">
        <f>Dodecane_VacuumMeasurements[[#This Row],[Column16]]-(H$4/$A674 +H$5)</f>
        <v>0.10769970519788839</v>
      </c>
      <c r="AE674" s="4">
        <f>Dodecane_VacuumMeasurements[[#This Row],[Column18]]-(I$4/$A674 +I$5)</f>
        <v>0.10688571839788839</v>
      </c>
      <c r="AF674" s="4">
        <f>Dodecane_VacuumMeasurements[[#This Row],[Column20]]-(J$4/$A674 +J$5)</f>
        <v>0.10757877779788839</v>
      </c>
      <c r="AG674" s="4">
        <f>Dodecane_VacuumMeasurements[[#This Row],[Column22]]-(K$4/$A674 +K$5)</f>
        <v>0.10763865069788837</v>
      </c>
      <c r="AH674" s="4">
        <f>Dodecane_VacuumMeasurements[[#This Row],[Column24]]-(L$4/$A674 +L$5)</f>
        <v>0.10731502419788838</v>
      </c>
      <c r="AI674" s="4">
        <f>Dodecane_VacuumMeasurements[[#This Row],[Column26]]-(M$4/$A674 +M$5)</f>
        <v>0.10711080249788839</v>
      </c>
      <c r="AJ674" s="4">
        <f>Dodecane_VacuumMeasurements[[#This Row],[Column28]]-(N$4/$A674 +N$5)</f>
        <v>0.10664539449788839</v>
      </c>
      <c r="AK674" s="4">
        <f>Dodecane_VacuumMeasurements[[#This Row],[Column30]]-(O$4/$A674 +O$5)</f>
        <v>0.10676012499788838</v>
      </c>
      <c r="AL674" s="4">
        <f>Dodecane_VacuumMeasurements[[#This Row],[Column32]]-(P$4/$A674 +P$5)</f>
        <v>0.10687540879788839</v>
      </c>
      <c r="AM674" s="4">
        <f>Dodecane_VacuumMeasurements[[#This Row],[Column34]]-(Q$4/$A674 +Q$5)</f>
        <v>0.10653993789788838</v>
      </c>
      <c r="AN674" s="4">
        <f>Dodecane_VacuumMeasurements[[#This Row],[Column36]]-(R$4/$A674 +R$5)</f>
        <v>0.1069473058978884</v>
      </c>
      <c r="AO674" s="4">
        <f>Dodecane_VacuumMeasurements[[#This Row],[Column38]]-(S$4/$A674 +S$5)</f>
        <v>0.10623962059788838</v>
      </c>
      <c r="AP674" s="4">
        <f>Dodecane_VacuumMeasurements[[#This Row],[Column40]]-(T$4/$A674 +T$5)</f>
        <v>0.10644407939788839</v>
      </c>
      <c r="AQ674" s="4">
        <f>Dodecane_VacuumMeasurements[[#This Row],[Column42]]-(U$4/$A674 +U$5)</f>
        <v>0.11076499899788839</v>
      </c>
      <c r="AR674" s="3"/>
    </row>
    <row r="675" spans="1:44" x14ac:dyDescent="0.25">
      <c r="A675" s="3" t="s">
        <v>557</v>
      </c>
      <c r="B675" s="3" t="s">
        <v>2640</v>
      </c>
      <c r="C675" s="3" t="s">
        <v>16028</v>
      </c>
      <c r="D675" s="3" t="s">
        <v>16029</v>
      </c>
      <c r="E675" s="3" t="s">
        <v>16030</v>
      </c>
      <c r="F675" s="3" t="s">
        <v>16031</v>
      </c>
      <c r="G675" s="3" t="s">
        <v>16032</v>
      </c>
      <c r="H675" s="3" t="s">
        <v>16033</v>
      </c>
      <c r="I675" s="3" t="s">
        <v>16034</v>
      </c>
      <c r="J675" s="3" t="s">
        <v>16035</v>
      </c>
      <c r="K675" s="3" t="s">
        <v>16036</v>
      </c>
      <c r="L675" s="3" t="s">
        <v>16037</v>
      </c>
      <c r="M675" s="3" t="s">
        <v>16038</v>
      </c>
      <c r="N675" s="3" t="s">
        <v>16039</v>
      </c>
      <c r="O675" s="3" t="s">
        <v>16040</v>
      </c>
      <c r="P675" s="3" t="s">
        <v>16041</v>
      </c>
      <c r="Q675" s="3" t="s">
        <v>16042</v>
      </c>
      <c r="R675" s="3" t="s">
        <v>16043</v>
      </c>
      <c r="S675" s="3" t="s">
        <v>16044</v>
      </c>
      <c r="T675" s="3" t="s">
        <v>2580</v>
      </c>
      <c r="U675" s="3" t="s">
        <v>16045</v>
      </c>
      <c r="V675" s="3"/>
      <c r="W675" s="4" t="s">
        <v>557</v>
      </c>
      <c r="X675" s="4">
        <f>Dodecane_VacuumMeasurements[[#This Row],[Column4]]-(B$4/Dodecane_VacuumMeasurements[[#This Row],[Column1]] + B$5)</f>
        <v>0.10548738561066397</v>
      </c>
      <c r="Y675" s="4">
        <f>Dodecane_VacuumMeasurements[[#This Row],[Column6]]-(C$4/$A675 +C$5)</f>
        <v>0.10597099641066397</v>
      </c>
      <c r="Z675" s="4">
        <f>Dodecane_VacuumMeasurements[[#This Row],[Column8]]-(D$4/$A675 +D$5)</f>
        <v>0.10493330120201208</v>
      </c>
      <c r="AA675" s="4">
        <f>Dodecane_VacuumMeasurements[[#This Row],[Column10]]-(E$4/$A675 +E$5)</f>
        <v>0.10762460384768613</v>
      </c>
      <c r="AB675" s="4">
        <f>Dodecane_VacuumMeasurements[[#This Row],[Column12]]-(F$4/$A675 +F$5)</f>
        <v>0.10813008104768612</v>
      </c>
      <c r="AC675" s="4">
        <f>Dodecane_VacuumMeasurements[[#This Row],[Column14]]-(G$4/$A675 +G$5)</f>
        <v>0.10788102304768613</v>
      </c>
      <c r="AD675" s="4">
        <f>Dodecane_VacuumMeasurements[[#This Row],[Column16]]-(H$4/$A675 +H$5)</f>
        <v>0.10797385384768611</v>
      </c>
      <c r="AE675" s="4">
        <f>Dodecane_VacuumMeasurements[[#This Row],[Column18]]-(I$4/$A675 +I$5)</f>
        <v>0.10715752764768612</v>
      </c>
      <c r="AF675" s="4">
        <f>Dodecane_VacuumMeasurements[[#This Row],[Column20]]-(J$4/$A675 +J$5)</f>
        <v>0.1077914443476861</v>
      </c>
      <c r="AG675" s="4">
        <f>Dodecane_VacuumMeasurements[[#This Row],[Column22]]-(K$4/$A675 +K$5)</f>
        <v>0.10786082414768612</v>
      </c>
      <c r="AH675" s="4">
        <f>Dodecane_VacuumMeasurements[[#This Row],[Column24]]-(L$4/$A675 +L$5)</f>
        <v>0.10766203964768611</v>
      </c>
      <c r="AI675" s="4">
        <f>Dodecane_VacuumMeasurements[[#This Row],[Column26]]-(M$4/$A675 +M$5)</f>
        <v>0.10741452994768612</v>
      </c>
      <c r="AJ675" s="4">
        <f>Dodecane_VacuumMeasurements[[#This Row],[Column28]]-(N$4/$A675 +N$5)</f>
        <v>0.10691447684768611</v>
      </c>
      <c r="AK675" s="4">
        <f>Dodecane_VacuumMeasurements[[#This Row],[Column30]]-(O$4/$A675 +O$5)</f>
        <v>0.1069364922476861</v>
      </c>
      <c r="AL675" s="4">
        <f>Dodecane_VacuumMeasurements[[#This Row],[Column32]]-(P$4/$A675 +P$5)</f>
        <v>0.10726864764768611</v>
      </c>
      <c r="AM675" s="4">
        <f>Dodecane_VacuumMeasurements[[#This Row],[Column34]]-(Q$4/$A675 +Q$5)</f>
        <v>0.10675446714768613</v>
      </c>
      <c r="AN675" s="4">
        <f>Dodecane_VacuumMeasurements[[#This Row],[Column36]]-(R$4/$A675 +R$5)</f>
        <v>0.10733734094768613</v>
      </c>
      <c r="AO675" s="4">
        <f>Dodecane_VacuumMeasurements[[#This Row],[Column38]]-(S$4/$A675 +S$5)</f>
        <v>0.10660493464768611</v>
      </c>
      <c r="AP675" s="4">
        <f>Dodecane_VacuumMeasurements[[#This Row],[Column40]]-(T$4/$A675 +T$5)</f>
        <v>0.10689887494768613</v>
      </c>
      <c r="AQ675" s="4">
        <f>Dodecane_VacuumMeasurements[[#This Row],[Column42]]-(U$4/$A675 +U$5)</f>
        <v>0.11112873344768612</v>
      </c>
      <c r="AR675" s="3"/>
    </row>
    <row r="676" spans="1:44" x14ac:dyDescent="0.25">
      <c r="A676" s="3" t="s">
        <v>558</v>
      </c>
      <c r="B676" s="3" t="s">
        <v>16046</v>
      </c>
      <c r="C676" s="3" t="s">
        <v>16047</v>
      </c>
      <c r="D676" s="3" t="s">
        <v>16048</v>
      </c>
      <c r="E676" s="3" t="s">
        <v>16049</v>
      </c>
      <c r="F676" s="3" t="s">
        <v>16050</v>
      </c>
      <c r="G676" s="3" t="s">
        <v>16051</v>
      </c>
      <c r="H676" s="3" t="s">
        <v>16052</v>
      </c>
      <c r="I676" s="3" t="s">
        <v>16053</v>
      </c>
      <c r="J676" s="3" t="s">
        <v>16054</v>
      </c>
      <c r="K676" s="3" t="s">
        <v>16055</v>
      </c>
      <c r="L676" s="3" t="s">
        <v>16056</v>
      </c>
      <c r="M676" s="3" t="s">
        <v>16057</v>
      </c>
      <c r="N676" s="3" t="s">
        <v>16058</v>
      </c>
      <c r="O676" s="3" t="s">
        <v>16059</v>
      </c>
      <c r="P676" s="3" t="s">
        <v>16060</v>
      </c>
      <c r="Q676" s="3" t="s">
        <v>16061</v>
      </c>
      <c r="R676" s="3" t="s">
        <v>16062</v>
      </c>
      <c r="S676" s="3" t="s">
        <v>16063</v>
      </c>
      <c r="T676" s="3" t="s">
        <v>16064</v>
      </c>
      <c r="U676" s="3" t="s">
        <v>16065</v>
      </c>
      <c r="V676" s="3"/>
      <c r="W676" s="4" t="s">
        <v>558</v>
      </c>
      <c r="X676" s="4">
        <f>Dodecane_VacuumMeasurements[[#This Row],[Column4]]-(B$4/Dodecane_VacuumMeasurements[[#This Row],[Column1]] + B$5)</f>
        <v>0.10594535045551082</v>
      </c>
      <c r="Y676" s="4">
        <f>Dodecane_VacuumMeasurements[[#This Row],[Column6]]-(C$4/$A676 +C$5)</f>
        <v>0.10629365865551083</v>
      </c>
      <c r="Z676" s="4">
        <f>Dodecane_VacuumMeasurements[[#This Row],[Column8]]-(D$4/$A676 +D$5)</f>
        <v>0.10527087969229995</v>
      </c>
      <c r="AA676" s="4">
        <f>Dodecane_VacuumMeasurements[[#This Row],[Column10]]-(E$4/$A676 +E$5)</f>
        <v>0.10803234456069451</v>
      </c>
      <c r="AB676" s="4">
        <f>Dodecane_VacuumMeasurements[[#This Row],[Column12]]-(F$4/$A676 +F$5)</f>
        <v>0.10863219076069451</v>
      </c>
      <c r="AC676" s="4">
        <f>Dodecane_VacuumMeasurements[[#This Row],[Column14]]-(G$4/$A676 +G$5)</f>
        <v>0.10838629186069453</v>
      </c>
      <c r="AD676" s="4">
        <f>Dodecane_VacuumMeasurements[[#This Row],[Column16]]-(H$4/$A676 +H$5)</f>
        <v>0.10833926036069449</v>
      </c>
      <c r="AE676" s="4">
        <f>Dodecane_VacuumMeasurements[[#This Row],[Column18]]-(I$4/$A676 +I$5)</f>
        <v>0.10767553696069451</v>
      </c>
      <c r="AF676" s="4">
        <f>Dodecane_VacuumMeasurements[[#This Row],[Column20]]-(J$4/$A676 +J$5)</f>
        <v>0.10822995596069451</v>
      </c>
      <c r="AG676" s="4">
        <f>Dodecane_VacuumMeasurements[[#This Row],[Column22]]-(K$4/$A676 +K$5)</f>
        <v>0.1082292556606945</v>
      </c>
      <c r="AH676" s="4">
        <f>Dodecane_VacuumMeasurements[[#This Row],[Column24]]-(L$4/$A676 +L$5)</f>
        <v>0.10813348276069452</v>
      </c>
      <c r="AI676" s="4">
        <f>Dodecane_VacuumMeasurements[[#This Row],[Column26]]-(M$4/$A676 +M$5)</f>
        <v>0.10786640796069449</v>
      </c>
      <c r="AJ676" s="4">
        <f>Dodecane_VacuumMeasurements[[#This Row],[Column28]]-(N$4/$A676 +N$5)</f>
        <v>0.1073478624606945</v>
      </c>
      <c r="AK676" s="4">
        <f>Dodecane_VacuumMeasurements[[#This Row],[Column30]]-(O$4/$A676 +O$5)</f>
        <v>0.10731973546069451</v>
      </c>
      <c r="AL676" s="4">
        <f>Dodecane_VacuumMeasurements[[#This Row],[Column32]]-(P$4/$A676 +P$5)</f>
        <v>0.10752508196069449</v>
      </c>
      <c r="AM676" s="4">
        <f>Dodecane_VacuumMeasurements[[#This Row],[Column34]]-(Q$4/$A676 +Q$5)</f>
        <v>0.10721103896069452</v>
      </c>
      <c r="AN676" s="4">
        <f>Dodecane_VacuumMeasurements[[#This Row],[Column36]]-(R$4/$A676 +R$5)</f>
        <v>0.10766801286069451</v>
      </c>
      <c r="AO676" s="4">
        <f>Dodecane_VacuumMeasurements[[#This Row],[Column38]]-(S$4/$A676 +S$5)</f>
        <v>0.10689248256069452</v>
      </c>
      <c r="AP676" s="4">
        <f>Dodecane_VacuumMeasurements[[#This Row],[Column40]]-(T$4/$A676 +T$5)</f>
        <v>0.10719014816069451</v>
      </c>
      <c r="AQ676" s="4">
        <f>Dodecane_VacuumMeasurements[[#This Row],[Column42]]-(U$4/$A676 +U$5)</f>
        <v>0.11147444066069452</v>
      </c>
      <c r="AR676" s="3"/>
    </row>
    <row r="677" spans="1:44" x14ac:dyDescent="0.25">
      <c r="A677" s="3" t="s">
        <v>559</v>
      </c>
      <c r="B677" s="3" t="s">
        <v>16066</v>
      </c>
      <c r="C677" s="3" t="s">
        <v>16067</v>
      </c>
      <c r="D677" s="3" t="s">
        <v>16068</v>
      </c>
      <c r="E677" s="3" t="s">
        <v>16069</v>
      </c>
      <c r="F677" s="3" t="s">
        <v>16070</v>
      </c>
      <c r="G677" s="3" t="s">
        <v>16071</v>
      </c>
      <c r="H677" s="3" t="s">
        <v>16072</v>
      </c>
      <c r="I677" s="3" t="s">
        <v>16073</v>
      </c>
      <c r="J677" s="3" t="s">
        <v>16074</v>
      </c>
      <c r="K677" s="3" t="s">
        <v>16075</v>
      </c>
      <c r="L677" s="3" t="s">
        <v>16076</v>
      </c>
      <c r="M677" s="3" t="s">
        <v>16077</v>
      </c>
      <c r="N677" s="3" t="s">
        <v>16078</v>
      </c>
      <c r="O677" s="3" t="s">
        <v>16079</v>
      </c>
      <c r="P677" s="3" t="s">
        <v>16080</v>
      </c>
      <c r="Q677" s="3" t="s">
        <v>16081</v>
      </c>
      <c r="R677" s="3" t="s">
        <v>16082</v>
      </c>
      <c r="S677" s="3" t="s">
        <v>16083</v>
      </c>
      <c r="T677" s="3" t="s">
        <v>16084</v>
      </c>
      <c r="U677" s="3" t="s">
        <v>16085</v>
      </c>
      <c r="V677" s="3"/>
      <c r="W677" s="4" t="s">
        <v>559</v>
      </c>
      <c r="X677" s="4">
        <f>Dodecane_VacuumMeasurements[[#This Row],[Column4]]-(B$4/Dodecane_VacuumMeasurements[[#This Row],[Column1]] + B$5)</f>
        <v>0.10629233482809668</v>
      </c>
      <c r="Y677" s="4">
        <f>Dodecane_VacuumMeasurements[[#This Row],[Column6]]-(C$4/$A677 +C$5)</f>
        <v>0.10667724032809668</v>
      </c>
      <c r="Z677" s="4">
        <f>Dodecane_VacuumMeasurements[[#This Row],[Column8]]-(D$4/$A677 +D$5)</f>
        <v>0.10563038095538771</v>
      </c>
      <c r="AA677" s="4">
        <f>Dodecane_VacuumMeasurements[[#This Row],[Column10]]-(E$4/$A677 +E$5)</f>
        <v>0.10831424801903325</v>
      </c>
      <c r="AB677" s="4">
        <f>Dodecane_VacuumMeasurements[[#This Row],[Column12]]-(F$4/$A677 +F$5)</f>
        <v>0.10891434761903324</v>
      </c>
      <c r="AC677" s="4">
        <f>Dodecane_VacuumMeasurements[[#This Row],[Column14]]-(G$4/$A677 +G$5)</f>
        <v>0.10864140301903324</v>
      </c>
      <c r="AD677" s="4">
        <f>Dodecane_VacuumMeasurements[[#This Row],[Column16]]-(H$4/$A677 +H$5)</f>
        <v>0.10871428121903325</v>
      </c>
      <c r="AE677" s="4">
        <f>Dodecane_VacuumMeasurements[[#This Row],[Column18]]-(I$4/$A677 +I$5)</f>
        <v>0.10786898711903324</v>
      </c>
      <c r="AF677" s="4">
        <f>Dodecane_VacuumMeasurements[[#This Row],[Column20]]-(J$4/$A677 +J$5)</f>
        <v>0.10851811791903322</v>
      </c>
      <c r="AG677" s="4">
        <f>Dodecane_VacuumMeasurements[[#This Row],[Column22]]-(K$4/$A677 +K$5)</f>
        <v>0.10864053091903324</v>
      </c>
      <c r="AH677" s="4">
        <f>Dodecane_VacuumMeasurements[[#This Row],[Column24]]-(L$4/$A677 +L$5)</f>
        <v>0.10837910191903324</v>
      </c>
      <c r="AI677" s="4">
        <f>Dodecane_VacuumMeasurements[[#This Row],[Column26]]-(M$4/$A677 +M$5)</f>
        <v>0.10814048821903323</v>
      </c>
      <c r="AJ677" s="4">
        <f>Dodecane_VacuumMeasurements[[#This Row],[Column28]]-(N$4/$A677 +N$5)</f>
        <v>0.10766937311903323</v>
      </c>
      <c r="AK677" s="4">
        <f>Dodecane_VacuumMeasurements[[#This Row],[Column30]]-(O$4/$A677 +O$5)</f>
        <v>0.10779070481903323</v>
      </c>
      <c r="AL677" s="4">
        <f>Dodecane_VacuumMeasurements[[#This Row],[Column32]]-(P$4/$A677 +P$5)</f>
        <v>0.10792123261903323</v>
      </c>
      <c r="AM677" s="4">
        <f>Dodecane_VacuumMeasurements[[#This Row],[Column34]]-(Q$4/$A677 +Q$5)</f>
        <v>0.10752691701903325</v>
      </c>
      <c r="AN677" s="4">
        <f>Dodecane_VacuumMeasurements[[#This Row],[Column36]]-(R$4/$A677 +R$5)</f>
        <v>0.10796152431903325</v>
      </c>
      <c r="AO677" s="4">
        <f>Dodecane_VacuumMeasurements[[#This Row],[Column38]]-(S$4/$A677 +S$5)</f>
        <v>0.10733123561903324</v>
      </c>
      <c r="AP677" s="4">
        <f>Dodecane_VacuumMeasurements[[#This Row],[Column40]]-(T$4/$A677 +T$5)</f>
        <v>0.10765381601903323</v>
      </c>
      <c r="AQ677" s="4">
        <f>Dodecane_VacuumMeasurements[[#This Row],[Column42]]-(U$4/$A677 +U$5)</f>
        <v>0.11187017401903324</v>
      </c>
      <c r="AR677" s="3"/>
    </row>
    <row r="678" spans="1:44" x14ac:dyDescent="0.25">
      <c r="A678" s="3" t="s">
        <v>560</v>
      </c>
      <c r="B678" s="3" t="s">
        <v>16086</v>
      </c>
      <c r="C678" s="3" t="s">
        <v>16087</v>
      </c>
      <c r="D678" s="3" t="s">
        <v>16088</v>
      </c>
      <c r="E678" s="3" t="s">
        <v>16089</v>
      </c>
      <c r="F678" s="3" t="s">
        <v>16090</v>
      </c>
      <c r="G678" s="3" t="s">
        <v>16091</v>
      </c>
      <c r="H678" s="3" t="s">
        <v>16092</v>
      </c>
      <c r="I678" s="3" t="s">
        <v>16093</v>
      </c>
      <c r="J678" s="3" t="s">
        <v>16094</v>
      </c>
      <c r="K678" s="3" t="s">
        <v>16095</v>
      </c>
      <c r="L678" s="3" t="s">
        <v>16096</v>
      </c>
      <c r="M678" s="3" t="s">
        <v>16097</v>
      </c>
      <c r="N678" s="3" t="s">
        <v>16098</v>
      </c>
      <c r="O678" s="3" t="s">
        <v>16099</v>
      </c>
      <c r="P678" s="3" t="s">
        <v>16100</v>
      </c>
      <c r="Q678" s="3" t="s">
        <v>16101</v>
      </c>
      <c r="R678" s="3" t="s">
        <v>16102</v>
      </c>
      <c r="S678" s="3" t="s">
        <v>16103</v>
      </c>
      <c r="T678" s="3" t="s">
        <v>16104</v>
      </c>
      <c r="U678" s="3" t="s">
        <v>16105</v>
      </c>
      <c r="V678" s="3"/>
      <c r="W678" s="4" t="s">
        <v>560</v>
      </c>
      <c r="X678" s="4">
        <f>Dodecane_VacuumMeasurements[[#This Row],[Column4]]-(B$4/Dodecane_VacuumMeasurements[[#This Row],[Column1]] + B$5)</f>
        <v>0.10663678951108313</v>
      </c>
      <c r="Y678" s="4">
        <f>Dodecane_VacuumMeasurements[[#This Row],[Column6]]-(C$4/$A678 +C$5)</f>
        <v>0.10695779871108313</v>
      </c>
      <c r="Z678" s="4">
        <f>Dodecane_VacuumMeasurements[[#This Row],[Column8]]-(D$4/$A678 +D$5)</f>
        <v>0.10593342497355163</v>
      </c>
      <c r="AA678" s="4">
        <f>Dodecane_VacuumMeasurements[[#This Row],[Column10]]-(E$4/$A678 +E$5)</f>
        <v>0.10873334950478591</v>
      </c>
      <c r="AB678" s="4">
        <f>Dodecane_VacuumMeasurements[[#This Row],[Column12]]-(F$4/$A678 +F$5)</f>
        <v>0.1092796856047859</v>
      </c>
      <c r="AC678" s="4">
        <f>Dodecane_VacuumMeasurements[[#This Row],[Column14]]-(G$4/$A678 +G$5)</f>
        <v>0.1090708310047859</v>
      </c>
      <c r="AD678" s="4">
        <f>Dodecane_VacuumMeasurements[[#This Row],[Column16]]-(H$4/$A678 +H$5)</f>
        <v>0.10899371410478588</v>
      </c>
      <c r="AE678" s="4">
        <f>Dodecane_VacuumMeasurements[[#This Row],[Column18]]-(I$4/$A678 +I$5)</f>
        <v>0.10834542820478589</v>
      </c>
      <c r="AF678" s="4">
        <f>Dodecane_VacuumMeasurements[[#This Row],[Column20]]-(J$4/$A678 +J$5)</f>
        <v>0.10882224200478589</v>
      </c>
      <c r="AG678" s="4">
        <f>Dodecane_VacuumMeasurements[[#This Row],[Column22]]-(K$4/$A678 +K$5)</f>
        <v>0.10891482290478589</v>
      </c>
      <c r="AH678" s="4">
        <f>Dodecane_VacuumMeasurements[[#This Row],[Column24]]-(L$4/$A678 +L$5)</f>
        <v>0.10873313000478591</v>
      </c>
      <c r="AI678" s="4">
        <f>Dodecane_VacuumMeasurements[[#This Row],[Column26]]-(M$4/$A678 +M$5)</f>
        <v>0.10841296230478588</v>
      </c>
      <c r="AJ678" s="4">
        <f>Dodecane_VacuumMeasurements[[#This Row],[Column28]]-(N$4/$A678 +N$5)</f>
        <v>0.10799431420478588</v>
      </c>
      <c r="AK678" s="4">
        <f>Dodecane_VacuumMeasurements[[#This Row],[Column30]]-(O$4/$A678 +O$5)</f>
        <v>0.10806714260478588</v>
      </c>
      <c r="AL678" s="4">
        <f>Dodecane_VacuumMeasurements[[#This Row],[Column32]]-(P$4/$A678 +P$5)</f>
        <v>0.10830035420478588</v>
      </c>
      <c r="AM678" s="4">
        <f>Dodecane_VacuumMeasurements[[#This Row],[Column34]]-(Q$4/$A678 +Q$5)</f>
        <v>0.10784698540478591</v>
      </c>
      <c r="AN678" s="4">
        <f>Dodecane_VacuumMeasurements[[#This Row],[Column36]]-(R$4/$A678 +R$5)</f>
        <v>0.10827584080478589</v>
      </c>
      <c r="AO678" s="4">
        <f>Dodecane_VacuumMeasurements[[#This Row],[Column38]]-(S$4/$A678 +S$5)</f>
        <v>0.1076603341047859</v>
      </c>
      <c r="AP678" s="4">
        <f>Dodecane_VacuumMeasurements[[#This Row],[Column40]]-(T$4/$A678 +T$5)</f>
        <v>0.1078934031047859</v>
      </c>
      <c r="AQ678" s="4">
        <f>Dodecane_VacuumMeasurements[[#This Row],[Column42]]-(U$4/$A678 +U$5)</f>
        <v>0.11224737340478591</v>
      </c>
      <c r="AR678" s="3"/>
    </row>
    <row r="679" spans="1:44" x14ac:dyDescent="0.25">
      <c r="A679" s="3" t="s">
        <v>561</v>
      </c>
      <c r="B679" s="3" t="s">
        <v>16106</v>
      </c>
      <c r="C679" s="3" t="s">
        <v>16107</v>
      </c>
      <c r="D679" s="3" t="s">
        <v>16108</v>
      </c>
      <c r="E679" s="3" t="s">
        <v>16109</v>
      </c>
      <c r="F679" s="3" t="s">
        <v>16110</v>
      </c>
      <c r="G679" s="3" t="s">
        <v>16111</v>
      </c>
      <c r="H679" s="3" t="s">
        <v>16112</v>
      </c>
      <c r="I679" s="3" t="s">
        <v>16113</v>
      </c>
      <c r="J679" s="3" t="s">
        <v>16114</v>
      </c>
      <c r="K679" s="3" t="s">
        <v>16115</v>
      </c>
      <c r="L679" s="3" t="s">
        <v>16116</v>
      </c>
      <c r="M679" s="3" t="s">
        <v>16117</v>
      </c>
      <c r="N679" s="3" t="s">
        <v>16118</v>
      </c>
      <c r="O679" s="3" t="s">
        <v>16119</v>
      </c>
      <c r="P679" s="3" t="s">
        <v>16120</v>
      </c>
      <c r="Q679" s="3" t="s">
        <v>16121</v>
      </c>
      <c r="R679" s="3" t="s">
        <v>16122</v>
      </c>
      <c r="S679" s="3" t="s">
        <v>16123</v>
      </c>
      <c r="T679" s="3" t="s">
        <v>16124</v>
      </c>
      <c r="U679" s="3" t="s">
        <v>16125</v>
      </c>
      <c r="V679" s="3"/>
      <c r="W679" s="4" t="s">
        <v>561</v>
      </c>
      <c r="X679" s="4">
        <f>Dodecane_VacuumMeasurements[[#This Row],[Column4]]-(B$4/Dodecane_VacuumMeasurements[[#This Row],[Column1]] + B$5)</f>
        <v>0.10706722718709677</v>
      </c>
      <c r="Y679" s="4">
        <f>Dodecane_VacuumMeasurements[[#This Row],[Column6]]-(C$4/$A679 +C$5)</f>
        <v>0.10748236708709677</v>
      </c>
      <c r="Z679" s="4">
        <f>Dodecane_VacuumMeasurements[[#This Row],[Column8]]-(D$4/$A679 +D$5)</f>
        <v>0.10634079502903225</v>
      </c>
      <c r="AA679" s="4">
        <f>Dodecane_VacuumMeasurements[[#This Row],[Column10]]-(E$4/$A679 +E$5)</f>
        <v>0.10915200690000001</v>
      </c>
      <c r="AB679" s="4">
        <f>Dodecane_VacuumMeasurements[[#This Row],[Column12]]-(F$4/$A679 +F$5)</f>
        <v>0.1097450582</v>
      </c>
      <c r="AC679" s="4">
        <f>Dodecane_VacuumMeasurements[[#This Row],[Column14]]-(G$4/$A679 +G$5)</f>
        <v>0.10949507629999999</v>
      </c>
      <c r="AD679" s="4">
        <f>Dodecane_VacuumMeasurements[[#This Row],[Column16]]-(H$4/$A679 +H$5)</f>
        <v>0.1095163071</v>
      </c>
      <c r="AE679" s="4">
        <f>Dodecane_VacuumMeasurements[[#This Row],[Column18]]-(I$4/$A679 +I$5)</f>
        <v>0.1087880318</v>
      </c>
      <c r="AF679" s="4">
        <f>Dodecane_VacuumMeasurements[[#This Row],[Column20]]-(J$4/$A679 +J$5)</f>
        <v>0.10933955999999999</v>
      </c>
      <c r="AG679" s="4">
        <f>Dodecane_VacuumMeasurements[[#This Row],[Column22]]-(K$4/$A679 +K$5)</f>
        <v>0.1094682614</v>
      </c>
      <c r="AH679" s="4">
        <f>Dodecane_VacuumMeasurements[[#This Row],[Column24]]-(L$4/$A679 +L$5)</f>
        <v>0.1092232534</v>
      </c>
      <c r="AI679" s="4">
        <f>Dodecane_VacuumMeasurements[[#This Row],[Column26]]-(M$4/$A679 +M$5)</f>
        <v>0.10909271789999998</v>
      </c>
      <c r="AJ679" s="4">
        <f>Dodecane_VacuumMeasurements[[#This Row],[Column28]]-(N$4/$A679 +N$5)</f>
        <v>0.108516192</v>
      </c>
      <c r="AK679" s="4">
        <f>Dodecane_VacuumMeasurements[[#This Row],[Column30]]-(O$4/$A679 +O$5)</f>
        <v>0.10862314399999999</v>
      </c>
      <c r="AL679" s="4">
        <f>Dodecane_VacuumMeasurements[[#This Row],[Column32]]-(P$4/$A679 +P$5)</f>
        <v>0.10884494139999999</v>
      </c>
      <c r="AM679" s="4">
        <f>Dodecane_VacuumMeasurements[[#This Row],[Column34]]-(Q$4/$A679 +Q$5)</f>
        <v>0.1082391187</v>
      </c>
      <c r="AN679" s="4">
        <f>Dodecane_VacuumMeasurements[[#This Row],[Column36]]-(R$4/$A679 +R$5)</f>
        <v>0.10873984250000002</v>
      </c>
      <c r="AO679" s="4">
        <f>Dodecane_VacuumMeasurements[[#This Row],[Column38]]-(S$4/$A679 +S$5)</f>
        <v>0.1081154845</v>
      </c>
      <c r="AP679" s="4">
        <f>Dodecane_VacuumMeasurements[[#This Row],[Column40]]-(T$4/$A679 +T$5)</f>
        <v>0.10835770290000002</v>
      </c>
      <c r="AQ679" s="4">
        <f>Dodecane_VacuumMeasurements[[#This Row],[Column42]]-(U$4/$A679 +U$5)</f>
        <v>0.112711688</v>
      </c>
      <c r="AR679" s="3"/>
    </row>
    <row r="680" spans="1:44" x14ac:dyDescent="0.25">
      <c r="A680" s="3" t="s">
        <v>562</v>
      </c>
      <c r="B680" s="3" t="s">
        <v>16126</v>
      </c>
      <c r="C680" s="3" t="s">
        <v>16127</v>
      </c>
      <c r="D680" s="3" t="s">
        <v>16128</v>
      </c>
      <c r="E680" s="3" t="s">
        <v>16129</v>
      </c>
      <c r="F680" s="3" t="s">
        <v>16130</v>
      </c>
      <c r="G680" s="3" t="s">
        <v>16131</v>
      </c>
      <c r="H680" s="3" t="s">
        <v>16132</v>
      </c>
      <c r="I680" s="3" t="s">
        <v>16133</v>
      </c>
      <c r="J680" s="3" t="s">
        <v>16134</v>
      </c>
      <c r="K680" s="3" t="s">
        <v>16135</v>
      </c>
      <c r="L680" s="3" t="s">
        <v>16136</v>
      </c>
      <c r="M680" s="3" t="s">
        <v>16137</v>
      </c>
      <c r="N680" s="3" t="s">
        <v>16138</v>
      </c>
      <c r="O680" s="3" t="s">
        <v>16139</v>
      </c>
      <c r="P680" s="3" t="s">
        <v>16140</v>
      </c>
      <c r="Q680" s="3" t="s">
        <v>16141</v>
      </c>
      <c r="R680" s="3" t="s">
        <v>16142</v>
      </c>
      <c r="S680" s="3" t="s">
        <v>16143</v>
      </c>
      <c r="T680" s="3" t="s">
        <v>16144</v>
      </c>
      <c r="U680" s="3" t="s">
        <v>16145</v>
      </c>
      <c r="V680" s="3"/>
      <c r="W680" s="4" t="s">
        <v>562</v>
      </c>
      <c r="X680" s="4">
        <f>Dodecane_VacuumMeasurements[[#This Row],[Column4]]-(B$4/Dodecane_VacuumMeasurements[[#This Row],[Column1]] + B$5)</f>
        <v>0.1072548091387292</v>
      </c>
      <c r="Y680" s="4">
        <f>Dodecane_VacuumMeasurements[[#This Row],[Column6]]-(C$4/$A680 +C$5)</f>
        <v>0.10766097853872919</v>
      </c>
      <c r="Z680" s="4">
        <f>Dodecane_VacuumMeasurements[[#This Row],[Column8]]-(D$4/$A680 +D$5)</f>
        <v>0.1066648857040343</v>
      </c>
      <c r="AA680" s="4">
        <f>Dodecane_VacuumMeasurements[[#This Row],[Column10]]-(E$4/$A680 +E$5)</f>
        <v>0.10935238018668683</v>
      </c>
      <c r="AB680" s="4">
        <f>Dodecane_VacuumMeasurements[[#This Row],[Column12]]-(F$4/$A680 +F$5)</f>
        <v>0.10994854588668684</v>
      </c>
      <c r="AC680" s="4">
        <f>Dodecane_VacuumMeasurements[[#This Row],[Column14]]-(G$4/$A680 +G$5)</f>
        <v>0.10967622718668685</v>
      </c>
      <c r="AD680" s="4">
        <f>Dodecane_VacuumMeasurements[[#This Row],[Column16]]-(H$4/$A680 +H$5)</f>
        <v>0.10974600588668684</v>
      </c>
      <c r="AE680" s="4">
        <f>Dodecane_VacuumMeasurements[[#This Row],[Column18]]-(I$4/$A680 +I$5)</f>
        <v>0.10897296748668683</v>
      </c>
      <c r="AF680" s="4">
        <f>Dodecane_VacuumMeasurements[[#This Row],[Column20]]-(J$4/$A680 +J$5)</f>
        <v>0.10969900328668683</v>
      </c>
      <c r="AG680" s="4">
        <f>Dodecane_VacuumMeasurements[[#This Row],[Column22]]-(K$4/$A680 +K$5)</f>
        <v>0.10972786678668683</v>
      </c>
      <c r="AH680" s="4">
        <f>Dodecane_VacuumMeasurements[[#This Row],[Column24]]-(L$4/$A680 +L$5)</f>
        <v>0.10948038528668683</v>
      </c>
      <c r="AI680" s="4">
        <f>Dodecane_VacuumMeasurements[[#This Row],[Column26]]-(M$4/$A680 +M$5)</f>
        <v>0.10915424218668685</v>
      </c>
      <c r="AJ680" s="4">
        <f>Dodecane_VacuumMeasurements[[#This Row],[Column28]]-(N$4/$A680 +N$5)</f>
        <v>0.10878004418668685</v>
      </c>
      <c r="AK680" s="4">
        <f>Dodecane_VacuumMeasurements[[#This Row],[Column30]]-(O$4/$A680 +O$5)</f>
        <v>0.10876184148668686</v>
      </c>
      <c r="AL680" s="4">
        <f>Dodecane_VacuumMeasurements[[#This Row],[Column32]]-(P$4/$A680 +P$5)</f>
        <v>0.10903339378668683</v>
      </c>
      <c r="AM680" s="4">
        <f>Dodecane_VacuumMeasurements[[#This Row],[Column34]]-(Q$4/$A680 +Q$5)</f>
        <v>0.10854026858668683</v>
      </c>
      <c r="AN680" s="4">
        <f>Dodecane_VacuumMeasurements[[#This Row],[Column36]]-(R$4/$A680 +R$5)</f>
        <v>0.10912154798668683</v>
      </c>
      <c r="AO680" s="4">
        <f>Dodecane_VacuumMeasurements[[#This Row],[Column38]]-(S$4/$A680 +S$5)</f>
        <v>0.10830614228668684</v>
      </c>
      <c r="AP680" s="4">
        <f>Dodecane_VacuumMeasurements[[#This Row],[Column40]]-(T$4/$A680 +T$5)</f>
        <v>0.10860564068668685</v>
      </c>
      <c r="AQ680" s="4">
        <f>Dodecane_VacuumMeasurements[[#This Row],[Column42]]-(U$4/$A680 +U$5)</f>
        <v>0.11296196538668685</v>
      </c>
      <c r="AR680" s="3"/>
    </row>
    <row r="681" spans="1:44" x14ac:dyDescent="0.25">
      <c r="A681" s="3" t="s">
        <v>563</v>
      </c>
      <c r="B681" s="3" t="s">
        <v>16146</v>
      </c>
      <c r="C681" s="3" t="s">
        <v>16147</v>
      </c>
      <c r="D681" s="3" t="s">
        <v>16148</v>
      </c>
      <c r="E681" s="3" t="s">
        <v>16149</v>
      </c>
      <c r="F681" s="3" t="s">
        <v>16150</v>
      </c>
      <c r="G681" s="3" t="s">
        <v>16151</v>
      </c>
      <c r="H681" s="3" t="s">
        <v>16152</v>
      </c>
      <c r="I681" s="3" t="s">
        <v>16153</v>
      </c>
      <c r="J681" s="3" t="s">
        <v>16154</v>
      </c>
      <c r="K681" s="3" t="s">
        <v>16155</v>
      </c>
      <c r="L681" s="3" t="s">
        <v>16156</v>
      </c>
      <c r="M681" s="3" t="s">
        <v>16157</v>
      </c>
      <c r="N681" s="3" t="s">
        <v>16158</v>
      </c>
      <c r="O681" s="3" t="s">
        <v>16159</v>
      </c>
      <c r="P681" s="3" t="s">
        <v>16160</v>
      </c>
      <c r="Q681" s="3" t="s">
        <v>16161</v>
      </c>
      <c r="R681" s="3" t="s">
        <v>16162</v>
      </c>
      <c r="S681" s="3" t="s">
        <v>16163</v>
      </c>
      <c r="T681" s="3" t="s">
        <v>16164</v>
      </c>
      <c r="U681" s="3" t="s">
        <v>16165</v>
      </c>
      <c r="V681" s="3"/>
      <c r="W681" s="4" t="s">
        <v>563</v>
      </c>
      <c r="X681" s="4">
        <f>Dodecane_VacuumMeasurements[[#This Row],[Column4]]-(B$4/Dodecane_VacuumMeasurements[[#This Row],[Column1]] + B$5)</f>
        <v>0.10767836924853683</v>
      </c>
      <c r="Y681" s="4">
        <f>Dodecane_VacuumMeasurements[[#This Row],[Column6]]-(C$4/$A681 +C$5)</f>
        <v>0.10808063454853684</v>
      </c>
      <c r="Z681" s="4">
        <f>Dodecane_VacuumMeasurements[[#This Row],[Column8]]-(D$4/$A681 +D$5)</f>
        <v>0.10700446178072653</v>
      </c>
      <c r="AA681" s="4">
        <f>Dodecane_VacuumMeasurements[[#This Row],[Column10]]-(E$4/$A681 +E$5)</f>
        <v>0.10978983404682138</v>
      </c>
      <c r="AB681" s="4">
        <f>Dodecane_VacuumMeasurements[[#This Row],[Column12]]-(F$4/$A681 +F$5)</f>
        <v>0.11032810864682141</v>
      </c>
      <c r="AC681" s="4">
        <f>Dodecane_VacuumMeasurements[[#This Row],[Column14]]-(G$4/$A681 +G$5)</f>
        <v>0.11013311204682139</v>
      </c>
      <c r="AD681" s="4">
        <f>Dodecane_VacuumMeasurements[[#This Row],[Column16]]-(H$4/$A681 +H$5)</f>
        <v>0.11018588854682139</v>
      </c>
      <c r="AE681" s="4">
        <f>Dodecane_VacuumMeasurements[[#This Row],[Column18]]-(I$4/$A681 +I$5)</f>
        <v>0.10942998654682139</v>
      </c>
      <c r="AF681" s="4">
        <f>Dodecane_VacuumMeasurements[[#This Row],[Column20]]-(J$4/$A681 +J$5)</f>
        <v>0.1100522505468214</v>
      </c>
      <c r="AG681" s="4">
        <f>Dodecane_VacuumMeasurements[[#This Row],[Column22]]-(K$4/$A681 +K$5)</f>
        <v>0.11006035674682139</v>
      </c>
      <c r="AH681" s="4">
        <f>Dodecane_VacuumMeasurements[[#This Row],[Column24]]-(L$4/$A681 +L$5)</f>
        <v>0.10991506744682139</v>
      </c>
      <c r="AI681" s="4">
        <f>Dodecane_VacuumMeasurements[[#This Row],[Column26]]-(M$4/$A681 +M$5)</f>
        <v>0.10953270224682139</v>
      </c>
      <c r="AJ681" s="4">
        <f>Dodecane_VacuumMeasurements[[#This Row],[Column28]]-(N$4/$A681 +N$5)</f>
        <v>0.10909246234682139</v>
      </c>
      <c r="AK681" s="4">
        <f>Dodecane_VacuumMeasurements[[#This Row],[Column30]]-(O$4/$A681 +O$5)</f>
        <v>0.10918841734682137</v>
      </c>
      <c r="AL681" s="4">
        <f>Dodecane_VacuumMeasurements[[#This Row],[Column32]]-(P$4/$A681 +P$5)</f>
        <v>0.10944384664682137</v>
      </c>
      <c r="AM681" s="4">
        <f>Dodecane_VacuumMeasurements[[#This Row],[Column34]]-(Q$4/$A681 +Q$5)</f>
        <v>0.1090071372468214</v>
      </c>
      <c r="AN681" s="4">
        <f>Dodecane_VacuumMeasurements[[#This Row],[Column36]]-(R$4/$A681 +R$5)</f>
        <v>0.1095314495468214</v>
      </c>
      <c r="AO681" s="4">
        <f>Dodecane_VacuumMeasurements[[#This Row],[Column38]]-(S$4/$A681 +S$5)</f>
        <v>0.10880887804682141</v>
      </c>
      <c r="AP681" s="4">
        <f>Dodecane_VacuumMeasurements[[#This Row],[Column40]]-(T$4/$A681 +T$5)</f>
        <v>0.10903300634682139</v>
      </c>
      <c r="AQ681" s="4">
        <f>Dodecane_VacuumMeasurements[[#This Row],[Column42]]-(U$4/$A681 +U$5)</f>
        <v>0.1134223669468214</v>
      </c>
      <c r="AR681" s="3"/>
    </row>
    <row r="682" spans="1:44" x14ac:dyDescent="0.25">
      <c r="A682" s="3" t="s">
        <v>564</v>
      </c>
      <c r="B682" s="3" t="s">
        <v>16166</v>
      </c>
      <c r="C682" s="3" t="s">
        <v>15564</v>
      </c>
      <c r="D682" s="3" t="s">
        <v>16167</v>
      </c>
      <c r="E682" s="3" t="s">
        <v>16168</v>
      </c>
      <c r="F682" s="3" t="s">
        <v>16169</v>
      </c>
      <c r="G682" s="3" t="s">
        <v>16170</v>
      </c>
      <c r="H682" s="3" t="s">
        <v>16171</v>
      </c>
      <c r="I682" s="3" t="s">
        <v>16172</v>
      </c>
      <c r="J682" s="3" t="s">
        <v>16173</v>
      </c>
      <c r="K682" s="3" t="s">
        <v>16174</v>
      </c>
      <c r="L682" s="3" t="s">
        <v>16175</v>
      </c>
      <c r="M682" s="3" t="s">
        <v>16176</v>
      </c>
      <c r="N682" s="3" t="s">
        <v>16177</v>
      </c>
      <c r="O682" s="3" t="s">
        <v>16178</v>
      </c>
      <c r="P682" s="3" t="s">
        <v>16179</v>
      </c>
      <c r="Q682" s="3" t="s">
        <v>16180</v>
      </c>
      <c r="R682" s="3" t="s">
        <v>16181</v>
      </c>
      <c r="S682" s="3" t="s">
        <v>16182</v>
      </c>
      <c r="T682" s="3" t="s">
        <v>16183</v>
      </c>
      <c r="U682" s="3" t="s">
        <v>16184</v>
      </c>
      <c r="V682" s="3"/>
      <c r="W682" s="4" t="s">
        <v>564</v>
      </c>
      <c r="X682" s="4">
        <f>Dodecane_VacuumMeasurements[[#This Row],[Column4]]-(B$4/Dodecane_VacuumMeasurements[[#This Row],[Column1]] + B$5)</f>
        <v>0.10791426749904087</v>
      </c>
      <c r="Y682" s="4">
        <f>Dodecane_VacuumMeasurements[[#This Row],[Column6]]-(C$4/$A682 +C$5)</f>
        <v>0.10839671589904087</v>
      </c>
      <c r="Z682" s="4">
        <f>Dodecane_VacuumMeasurements[[#This Row],[Column8]]-(D$4/$A682 +D$5)</f>
        <v>0.10734767674124179</v>
      </c>
      <c r="AA682" s="4">
        <f>Dodecane_VacuumMeasurements[[#This Row],[Column10]]-(E$4/$A682 +E$5)</f>
        <v>0.11024649836234225</v>
      </c>
      <c r="AB682" s="4">
        <f>Dodecane_VacuumMeasurements[[#This Row],[Column12]]-(F$4/$A682 +F$5)</f>
        <v>0.11077346296234226</v>
      </c>
      <c r="AC682" s="4">
        <f>Dodecane_VacuumMeasurements[[#This Row],[Column14]]-(G$4/$A682 +G$5)</f>
        <v>0.11041012796234224</v>
      </c>
      <c r="AD682" s="4">
        <f>Dodecane_VacuumMeasurements[[#This Row],[Column16]]-(H$4/$A682 +H$5)</f>
        <v>0.11045379986234224</v>
      </c>
      <c r="AE682" s="4">
        <f>Dodecane_VacuumMeasurements[[#This Row],[Column18]]-(I$4/$A682 +I$5)</f>
        <v>0.10973929326234225</v>
      </c>
      <c r="AF682" s="4">
        <f>Dodecane_VacuumMeasurements[[#This Row],[Column20]]-(J$4/$A682 +J$5)</f>
        <v>0.11035132016234225</v>
      </c>
      <c r="AG682" s="4">
        <f>Dodecane_VacuumMeasurements[[#This Row],[Column22]]-(K$4/$A682 +K$5)</f>
        <v>0.11037431266234224</v>
      </c>
      <c r="AH682" s="4">
        <f>Dodecane_VacuumMeasurements[[#This Row],[Column24]]-(L$4/$A682 +L$5)</f>
        <v>0.11039053696234226</v>
      </c>
      <c r="AI682" s="4">
        <f>Dodecane_VacuumMeasurements[[#This Row],[Column26]]-(M$4/$A682 +M$5)</f>
        <v>0.10996269346234225</v>
      </c>
      <c r="AJ682" s="4">
        <f>Dodecane_VacuumMeasurements[[#This Row],[Column28]]-(N$4/$A682 +N$5)</f>
        <v>0.10943413446234224</v>
      </c>
      <c r="AK682" s="4">
        <f>Dodecane_VacuumMeasurements[[#This Row],[Column30]]-(O$4/$A682 +O$5)</f>
        <v>0.10953883646234225</v>
      </c>
      <c r="AL682" s="4">
        <f>Dodecane_VacuumMeasurements[[#This Row],[Column32]]-(P$4/$A682 +P$5)</f>
        <v>0.10982014896234224</v>
      </c>
      <c r="AM682" s="4">
        <f>Dodecane_VacuumMeasurements[[#This Row],[Column34]]-(Q$4/$A682 +Q$5)</f>
        <v>0.10930625166234224</v>
      </c>
      <c r="AN682" s="4">
        <f>Dodecane_VacuumMeasurements[[#This Row],[Column36]]-(R$4/$A682 +R$5)</f>
        <v>0.10980561936234225</v>
      </c>
      <c r="AO682" s="4">
        <f>Dodecane_VacuumMeasurements[[#This Row],[Column38]]-(S$4/$A682 +S$5)</f>
        <v>0.10910332826234224</v>
      </c>
      <c r="AP682" s="4">
        <f>Dodecane_VacuumMeasurements[[#This Row],[Column40]]-(T$4/$A682 +T$5)</f>
        <v>0.10921863346234224</v>
      </c>
      <c r="AQ682" s="4">
        <f>Dodecane_VacuumMeasurements[[#This Row],[Column42]]-(U$4/$A682 +U$5)</f>
        <v>0.11384659136234225</v>
      </c>
      <c r="AR682" s="3"/>
    </row>
    <row r="683" spans="1:44" x14ac:dyDescent="0.25">
      <c r="A683" s="3" t="s">
        <v>565</v>
      </c>
      <c r="B683" s="3" t="s">
        <v>16185</v>
      </c>
      <c r="C683" s="3" t="s">
        <v>16186</v>
      </c>
      <c r="D683" s="3" t="s">
        <v>16187</v>
      </c>
      <c r="E683" s="3" t="s">
        <v>16188</v>
      </c>
      <c r="F683" s="3" t="s">
        <v>16189</v>
      </c>
      <c r="G683" s="3" t="s">
        <v>16190</v>
      </c>
      <c r="H683" s="3" t="s">
        <v>16191</v>
      </c>
      <c r="I683" s="3" t="s">
        <v>16192</v>
      </c>
      <c r="J683" s="3" t="s">
        <v>16193</v>
      </c>
      <c r="K683" s="3" t="s">
        <v>16194</v>
      </c>
      <c r="L683" s="3" t="s">
        <v>16195</v>
      </c>
      <c r="M683" s="3" t="s">
        <v>16196</v>
      </c>
      <c r="N683" s="3" t="s">
        <v>16197</v>
      </c>
      <c r="O683" s="3" t="s">
        <v>16198</v>
      </c>
      <c r="P683" s="3" t="s">
        <v>16199</v>
      </c>
      <c r="Q683" s="3" t="s">
        <v>16200</v>
      </c>
      <c r="R683" s="3" t="s">
        <v>16201</v>
      </c>
      <c r="S683" s="3" t="s">
        <v>16202</v>
      </c>
      <c r="T683" s="3" t="s">
        <v>16203</v>
      </c>
      <c r="U683" s="3" t="s">
        <v>16204</v>
      </c>
      <c r="V683" s="3"/>
      <c r="W683" s="4" t="s">
        <v>565</v>
      </c>
      <c r="X683" s="4">
        <f>Dodecane_VacuumMeasurements[[#This Row],[Column4]]-(B$4/Dodecane_VacuumMeasurements[[#This Row],[Column1]] + B$5)</f>
        <v>0.10829447187272727</v>
      </c>
      <c r="Y683" s="4">
        <f>Dodecane_VacuumMeasurements[[#This Row],[Column6]]-(C$4/$A683 +C$5)</f>
        <v>0.10860950577272728</v>
      </c>
      <c r="Z683" s="4">
        <f>Dodecane_VacuumMeasurements[[#This Row],[Column8]]-(D$4/$A683 +D$5)</f>
        <v>0.10770221976767676</v>
      </c>
      <c r="AA683" s="4">
        <f>Dodecane_VacuumMeasurements[[#This Row],[Column10]]-(E$4/$A683 +E$5)</f>
        <v>0.1105242771151515</v>
      </c>
      <c r="AB683" s="4">
        <f>Dodecane_VacuumMeasurements[[#This Row],[Column12]]-(F$4/$A683 +F$5)</f>
        <v>0.1109965843151515</v>
      </c>
      <c r="AC683" s="4">
        <f>Dodecane_VacuumMeasurements[[#This Row],[Column14]]-(G$4/$A683 +G$5)</f>
        <v>0.11076712141515152</v>
      </c>
      <c r="AD683" s="4">
        <f>Dodecane_VacuumMeasurements[[#This Row],[Column16]]-(H$4/$A683 +H$5)</f>
        <v>0.11085953501515153</v>
      </c>
      <c r="AE683" s="4">
        <f>Dodecane_VacuumMeasurements[[#This Row],[Column18]]-(I$4/$A683 +I$5)</f>
        <v>0.11009426011515153</v>
      </c>
      <c r="AF683" s="4">
        <f>Dodecane_VacuumMeasurements[[#This Row],[Column20]]-(J$4/$A683 +J$5)</f>
        <v>0.11064251011515153</v>
      </c>
      <c r="AG683" s="4">
        <f>Dodecane_VacuumMeasurements[[#This Row],[Column22]]-(K$4/$A683 +K$5)</f>
        <v>0.11083805801515151</v>
      </c>
      <c r="AH683" s="4">
        <f>Dodecane_VacuumMeasurements[[#This Row],[Column24]]-(L$4/$A683 +L$5)</f>
        <v>0.11049787631515151</v>
      </c>
      <c r="AI683" s="4">
        <f>Dodecane_VacuumMeasurements[[#This Row],[Column26]]-(M$4/$A683 +M$5)</f>
        <v>0.11029115121515151</v>
      </c>
      <c r="AJ683" s="4">
        <f>Dodecane_VacuumMeasurements[[#This Row],[Column28]]-(N$4/$A683 +N$5)</f>
        <v>0.10979532991515151</v>
      </c>
      <c r="AK683" s="4">
        <f>Dodecane_VacuumMeasurements[[#This Row],[Column30]]-(O$4/$A683 +O$5)</f>
        <v>0.10992026771515151</v>
      </c>
      <c r="AL683" s="4">
        <f>Dodecane_VacuumMeasurements[[#This Row],[Column32]]-(P$4/$A683 +P$5)</f>
        <v>0.11010762851515152</v>
      </c>
      <c r="AM683" s="4">
        <f>Dodecane_VacuumMeasurements[[#This Row],[Column34]]-(Q$4/$A683 +Q$5)</f>
        <v>0.1097582548151515</v>
      </c>
      <c r="AN683" s="4">
        <f>Dodecane_VacuumMeasurements[[#This Row],[Column36]]-(R$4/$A683 +R$5)</f>
        <v>0.11012337801515151</v>
      </c>
      <c r="AO683" s="4">
        <f>Dodecane_VacuumMeasurements[[#This Row],[Column38]]-(S$4/$A683 +S$5)</f>
        <v>0.10947172111515152</v>
      </c>
      <c r="AP683" s="4">
        <f>Dodecane_VacuumMeasurements[[#This Row],[Column40]]-(T$4/$A683 +T$5)</f>
        <v>0.10972863201515151</v>
      </c>
      <c r="AQ683" s="4">
        <f>Dodecane_VacuumMeasurements[[#This Row],[Column42]]-(U$4/$A683 +U$5)</f>
        <v>0.11415649711515152</v>
      </c>
      <c r="AR683" s="3"/>
    </row>
    <row r="684" spans="1:44" x14ac:dyDescent="0.25">
      <c r="A684" s="3" t="s">
        <v>566</v>
      </c>
      <c r="B684" s="3" t="s">
        <v>16205</v>
      </c>
      <c r="C684" s="3" t="s">
        <v>16206</v>
      </c>
      <c r="D684" s="3" t="s">
        <v>16207</v>
      </c>
      <c r="E684" s="3" t="s">
        <v>16208</v>
      </c>
      <c r="F684" s="3" t="s">
        <v>16209</v>
      </c>
      <c r="G684" s="3" t="s">
        <v>16210</v>
      </c>
      <c r="H684" s="3" t="s">
        <v>16211</v>
      </c>
      <c r="I684" s="3" t="s">
        <v>16212</v>
      </c>
      <c r="J684" s="3" t="s">
        <v>16213</v>
      </c>
      <c r="K684" s="3" t="s">
        <v>16214</v>
      </c>
      <c r="L684" s="3" t="s">
        <v>16215</v>
      </c>
      <c r="M684" s="3" t="s">
        <v>16216</v>
      </c>
      <c r="N684" s="3" t="s">
        <v>16217</v>
      </c>
      <c r="O684" s="3" t="s">
        <v>16218</v>
      </c>
      <c r="P684" s="3" t="s">
        <v>16219</v>
      </c>
      <c r="Q684" s="3" t="s">
        <v>16220</v>
      </c>
      <c r="R684" s="3" t="s">
        <v>16221</v>
      </c>
      <c r="S684" s="3" t="s">
        <v>16222</v>
      </c>
      <c r="T684" s="3" t="s">
        <v>16223</v>
      </c>
      <c r="U684" s="3" t="s">
        <v>16224</v>
      </c>
      <c r="V684" s="3"/>
      <c r="W684" s="4" t="s">
        <v>566</v>
      </c>
      <c r="X684" s="4">
        <f>Dodecane_VacuumMeasurements[[#This Row],[Column4]]-(B$4/Dodecane_VacuumMeasurements[[#This Row],[Column1]] + B$5)</f>
        <v>0.1087614788520465</v>
      </c>
      <c r="Y684" s="4">
        <f>Dodecane_VacuumMeasurements[[#This Row],[Column6]]-(C$4/$A684 +C$5)</f>
        <v>0.10906271425204649</v>
      </c>
      <c r="Z684" s="4">
        <f>Dodecane_VacuumMeasurements[[#This Row],[Column8]]-(D$4/$A684 +D$5)</f>
        <v>0.10813560784209196</v>
      </c>
      <c r="AA684" s="4">
        <f>Dodecane_VacuumMeasurements[[#This Row],[Column10]]-(E$4/$A684 +E$5)</f>
        <v>0.11104344278711471</v>
      </c>
      <c r="AB684" s="4">
        <f>Dodecane_VacuumMeasurements[[#This Row],[Column12]]-(F$4/$A684 +F$5)</f>
        <v>0.11144583378711471</v>
      </c>
      <c r="AC684" s="4">
        <f>Dodecane_VacuumMeasurements[[#This Row],[Column14]]-(G$4/$A684 +G$5)</f>
        <v>0.11123188288711471</v>
      </c>
      <c r="AD684" s="4">
        <f>Dodecane_VacuumMeasurements[[#This Row],[Column16]]-(H$4/$A684 +H$5)</f>
        <v>0.11128057648711472</v>
      </c>
      <c r="AE684" s="4">
        <f>Dodecane_VacuumMeasurements[[#This Row],[Column18]]-(I$4/$A684 +I$5)</f>
        <v>0.11048454558711469</v>
      </c>
      <c r="AF684" s="4">
        <f>Dodecane_VacuumMeasurements[[#This Row],[Column20]]-(J$4/$A684 +J$5)</f>
        <v>0.11110908948711472</v>
      </c>
      <c r="AG684" s="4">
        <f>Dodecane_VacuumMeasurements[[#This Row],[Column22]]-(K$4/$A684 +K$5)</f>
        <v>0.1112167950871147</v>
      </c>
      <c r="AH684" s="4">
        <f>Dodecane_VacuumMeasurements[[#This Row],[Column24]]-(L$4/$A684 +L$5)</f>
        <v>0.1110907580871147</v>
      </c>
      <c r="AI684" s="4">
        <f>Dodecane_VacuumMeasurements[[#This Row],[Column26]]-(M$4/$A684 +M$5)</f>
        <v>0.1107657921871147</v>
      </c>
      <c r="AJ684" s="4">
        <f>Dodecane_VacuumMeasurements[[#This Row],[Column28]]-(N$4/$A684 +N$5)</f>
        <v>0.11028925298711471</v>
      </c>
      <c r="AK684" s="4">
        <f>Dodecane_VacuumMeasurements[[#This Row],[Column30]]-(O$4/$A684 +O$5)</f>
        <v>0.11024875808711469</v>
      </c>
      <c r="AL684" s="4">
        <f>Dodecane_VacuumMeasurements[[#This Row],[Column32]]-(P$4/$A684 +P$5)</f>
        <v>0.11048164188711469</v>
      </c>
      <c r="AM684" s="4">
        <f>Dodecane_VacuumMeasurements[[#This Row],[Column34]]-(Q$4/$A684 +Q$5)</f>
        <v>0.11007246988711471</v>
      </c>
      <c r="AN684" s="4">
        <f>Dodecane_VacuumMeasurements[[#This Row],[Column36]]-(R$4/$A684 +R$5)</f>
        <v>0.11067981148711468</v>
      </c>
      <c r="AO684" s="4">
        <f>Dodecane_VacuumMeasurements[[#This Row],[Column38]]-(S$4/$A684 +S$5)</f>
        <v>0.10983768788711469</v>
      </c>
      <c r="AP684" s="4">
        <f>Dodecane_VacuumMeasurements[[#This Row],[Column40]]-(T$4/$A684 +T$5)</f>
        <v>0.11008129208711472</v>
      </c>
      <c r="AQ684" s="4">
        <f>Dodecane_VacuumMeasurements[[#This Row],[Column42]]-(U$4/$A684 +U$5)</f>
        <v>0.1146194406871147</v>
      </c>
      <c r="AR684" s="3"/>
    </row>
    <row r="685" spans="1:44" x14ac:dyDescent="0.25">
      <c r="A685" s="3" t="s">
        <v>567</v>
      </c>
      <c r="B685" s="3" t="s">
        <v>16225</v>
      </c>
      <c r="C685" s="3" t="s">
        <v>16226</v>
      </c>
      <c r="D685" s="3" t="s">
        <v>16227</v>
      </c>
      <c r="E685" s="3" t="s">
        <v>16228</v>
      </c>
      <c r="F685" s="3" t="s">
        <v>16229</v>
      </c>
      <c r="G685" s="3" t="s">
        <v>16230</v>
      </c>
      <c r="H685" s="3" t="s">
        <v>16231</v>
      </c>
      <c r="I685" s="3" t="s">
        <v>16232</v>
      </c>
      <c r="J685" s="3" t="s">
        <v>16233</v>
      </c>
      <c r="K685" s="3" t="s">
        <v>16234</v>
      </c>
      <c r="L685" s="3" t="s">
        <v>16235</v>
      </c>
      <c r="M685" s="3" t="s">
        <v>16236</v>
      </c>
      <c r="N685" s="3" t="s">
        <v>16237</v>
      </c>
      <c r="O685" s="3" t="s">
        <v>16238</v>
      </c>
      <c r="P685" s="3" t="s">
        <v>16239</v>
      </c>
      <c r="Q685" s="3" t="s">
        <v>16240</v>
      </c>
      <c r="R685" s="3" t="s">
        <v>16241</v>
      </c>
      <c r="S685" s="3" t="s">
        <v>16242</v>
      </c>
      <c r="T685" s="3" t="s">
        <v>16243</v>
      </c>
      <c r="U685" s="3" t="s">
        <v>16244</v>
      </c>
      <c r="V685" s="3"/>
      <c r="W685" s="4" t="s">
        <v>567</v>
      </c>
      <c r="X685" s="4">
        <f>Dodecane_VacuumMeasurements[[#This Row],[Column4]]-(B$4/Dodecane_VacuumMeasurements[[#This Row],[Column1]] + B$5)</f>
        <v>0.10900129111941355</v>
      </c>
      <c r="Y685" s="4">
        <f>Dodecane_VacuumMeasurements[[#This Row],[Column6]]-(C$4/$A685 +C$5)</f>
        <v>0.10939539061941354</v>
      </c>
      <c r="Z685" s="4">
        <f>Dodecane_VacuumMeasurements[[#This Row],[Column8]]-(D$4/$A685 +D$5)</f>
        <v>0.10848108204651163</v>
      </c>
      <c r="AA685" s="4">
        <f>Dodecane_VacuumMeasurements[[#This Row],[Column10]]-(E$4/$A685 +E$5)</f>
        <v>0.11123560536006066</v>
      </c>
      <c r="AB685" s="4">
        <f>Dodecane_VacuumMeasurements[[#This Row],[Column12]]-(F$4/$A685 +F$5)</f>
        <v>0.11179897356006066</v>
      </c>
      <c r="AC685" s="4">
        <f>Dodecane_VacuumMeasurements[[#This Row],[Column14]]-(G$4/$A685 +G$5)</f>
        <v>0.11156977886006067</v>
      </c>
      <c r="AD685" s="4">
        <f>Dodecane_VacuumMeasurements[[#This Row],[Column16]]-(H$4/$A685 +H$5)</f>
        <v>0.11173492496006067</v>
      </c>
      <c r="AE685" s="4">
        <f>Dodecane_VacuumMeasurements[[#This Row],[Column18]]-(I$4/$A685 +I$5)</f>
        <v>0.11076569796006065</v>
      </c>
      <c r="AF685" s="4">
        <f>Dodecane_VacuumMeasurements[[#This Row],[Column20]]-(J$4/$A685 +J$5)</f>
        <v>0.11144239586006065</v>
      </c>
      <c r="AG685" s="4">
        <f>Dodecane_VacuumMeasurements[[#This Row],[Column22]]-(K$4/$A685 +K$5)</f>
        <v>0.11147181076006067</v>
      </c>
      <c r="AH685" s="4">
        <f>Dodecane_VacuumMeasurements[[#This Row],[Column24]]-(L$4/$A685 +L$5)</f>
        <v>0.11135158516006066</v>
      </c>
      <c r="AI685" s="4">
        <f>Dodecane_VacuumMeasurements[[#This Row],[Column26]]-(M$4/$A685 +M$5)</f>
        <v>0.11103609646006067</v>
      </c>
      <c r="AJ685" s="4">
        <f>Dodecane_VacuumMeasurements[[#This Row],[Column28]]-(N$4/$A685 +N$5)</f>
        <v>0.11051762546006065</v>
      </c>
      <c r="AK685" s="4">
        <f>Dodecane_VacuumMeasurements[[#This Row],[Column30]]-(O$4/$A685 +O$5)</f>
        <v>0.11060215126006066</v>
      </c>
      <c r="AL685" s="4">
        <f>Dodecane_VacuumMeasurements[[#This Row],[Column32]]-(P$4/$A685 +P$5)</f>
        <v>0.11082891066006066</v>
      </c>
      <c r="AM685" s="4">
        <f>Dodecane_VacuumMeasurements[[#This Row],[Column34]]-(Q$4/$A685 +Q$5)</f>
        <v>0.11041128976006068</v>
      </c>
      <c r="AN685" s="4">
        <f>Dodecane_VacuumMeasurements[[#This Row],[Column36]]-(R$4/$A685 +R$5)</f>
        <v>0.11092804706006065</v>
      </c>
      <c r="AO685" s="4">
        <f>Dodecane_VacuumMeasurements[[#This Row],[Column38]]-(S$4/$A685 +S$5)</f>
        <v>0.11022046606006067</v>
      </c>
      <c r="AP685" s="4">
        <f>Dodecane_VacuumMeasurements[[#This Row],[Column40]]-(T$4/$A685 +T$5)</f>
        <v>0.11042635546006066</v>
      </c>
      <c r="AQ685" s="4">
        <f>Dodecane_VacuumMeasurements[[#This Row],[Column42]]-(U$4/$A685 +U$5)</f>
        <v>0.11492507566006066</v>
      </c>
      <c r="AR685" s="3"/>
    </row>
    <row r="686" spans="1:44" x14ac:dyDescent="0.25">
      <c r="A686" s="3" t="s">
        <v>568</v>
      </c>
      <c r="B686" s="3" t="s">
        <v>16245</v>
      </c>
      <c r="C686" s="3" t="s">
        <v>16246</v>
      </c>
      <c r="D686" s="3" t="s">
        <v>16247</v>
      </c>
      <c r="E686" s="3" t="s">
        <v>16248</v>
      </c>
      <c r="F686" s="3" t="s">
        <v>16249</v>
      </c>
      <c r="G686" s="3" t="s">
        <v>16250</v>
      </c>
      <c r="H686" s="3" t="s">
        <v>16251</v>
      </c>
      <c r="I686" s="3" t="s">
        <v>16252</v>
      </c>
      <c r="J686" s="3" t="s">
        <v>16253</v>
      </c>
      <c r="K686" s="3" t="s">
        <v>16254</v>
      </c>
      <c r="L686" s="3" t="s">
        <v>16255</v>
      </c>
      <c r="M686" s="3" t="s">
        <v>16256</v>
      </c>
      <c r="N686" s="3" t="s">
        <v>16257</v>
      </c>
      <c r="O686" s="3" t="s">
        <v>16258</v>
      </c>
      <c r="P686" s="3" t="s">
        <v>16259</v>
      </c>
      <c r="Q686" s="3" t="s">
        <v>16260</v>
      </c>
      <c r="R686" s="3" t="s">
        <v>16261</v>
      </c>
      <c r="S686" s="3" t="s">
        <v>16262</v>
      </c>
      <c r="T686" s="3" t="s">
        <v>16263</v>
      </c>
      <c r="U686" s="3" t="s">
        <v>16264</v>
      </c>
      <c r="V686" s="3"/>
      <c r="W686" s="4" t="s">
        <v>568</v>
      </c>
      <c r="X686" s="4">
        <f>Dodecane_VacuumMeasurements[[#This Row],[Column4]]-(B$4/Dodecane_VacuumMeasurements[[#This Row],[Column1]] + B$5)</f>
        <v>0.1092870766572079</v>
      </c>
      <c r="Y686" s="4">
        <f>Dodecane_VacuumMeasurements[[#This Row],[Column6]]-(C$4/$A686 +C$5)</f>
        <v>0.10971328815720789</v>
      </c>
      <c r="Z686" s="4">
        <f>Dodecane_VacuumMeasurements[[#This Row],[Column8]]-(D$4/$A686 +D$5)</f>
        <v>0.10871345946292361</v>
      </c>
      <c r="AA686" s="4">
        <f>Dodecane_VacuumMeasurements[[#This Row],[Column10]]-(E$4/$A686 +E$5)</f>
        <v>0.11154546021578149</v>
      </c>
      <c r="AB686" s="4">
        <f>Dodecane_VacuumMeasurements[[#This Row],[Column12]]-(F$4/$A686 +F$5)</f>
        <v>0.11214114901578148</v>
      </c>
      <c r="AC686" s="4">
        <f>Dodecane_VacuumMeasurements[[#This Row],[Column14]]-(G$4/$A686 +G$5)</f>
        <v>0.1119270491157815</v>
      </c>
      <c r="AD686" s="4">
        <f>Dodecane_VacuumMeasurements[[#This Row],[Column16]]-(H$4/$A686 +H$5)</f>
        <v>0.1119376107157815</v>
      </c>
      <c r="AE686" s="4">
        <f>Dodecane_VacuumMeasurements[[#This Row],[Column18]]-(I$4/$A686 +I$5)</f>
        <v>0.11114192251578149</v>
      </c>
      <c r="AF686" s="4">
        <f>Dodecane_VacuumMeasurements[[#This Row],[Column20]]-(J$4/$A686 +J$5)</f>
        <v>0.11182242031578148</v>
      </c>
      <c r="AG686" s="4">
        <f>Dodecane_VacuumMeasurements[[#This Row],[Column22]]-(K$4/$A686 +K$5)</f>
        <v>0.11182191361578149</v>
      </c>
      <c r="AH686" s="4">
        <f>Dodecane_VacuumMeasurements[[#This Row],[Column24]]-(L$4/$A686 +L$5)</f>
        <v>0.11168045391578149</v>
      </c>
      <c r="AI686" s="4">
        <f>Dodecane_VacuumMeasurements[[#This Row],[Column26]]-(M$4/$A686 +M$5)</f>
        <v>0.11131233421578147</v>
      </c>
      <c r="AJ686" s="4">
        <f>Dodecane_VacuumMeasurements[[#This Row],[Column28]]-(N$4/$A686 +N$5)</f>
        <v>0.11096565871578147</v>
      </c>
      <c r="AK686" s="4">
        <f>Dodecane_VacuumMeasurements[[#This Row],[Column30]]-(O$4/$A686 +O$5)</f>
        <v>0.11081909731578148</v>
      </c>
      <c r="AL686" s="4">
        <f>Dodecane_VacuumMeasurements[[#This Row],[Column32]]-(P$4/$A686 +P$5)</f>
        <v>0.1111643359157815</v>
      </c>
      <c r="AM686" s="4">
        <f>Dodecane_VacuumMeasurements[[#This Row],[Column34]]-(Q$4/$A686 +Q$5)</f>
        <v>0.11073926431578149</v>
      </c>
      <c r="AN686" s="4">
        <f>Dodecane_VacuumMeasurements[[#This Row],[Column36]]-(R$4/$A686 +R$5)</f>
        <v>0.1112511341157815</v>
      </c>
      <c r="AO686" s="4">
        <f>Dodecane_VacuumMeasurements[[#This Row],[Column38]]-(S$4/$A686 +S$5)</f>
        <v>0.1105178337157815</v>
      </c>
      <c r="AP686" s="4">
        <f>Dodecane_VacuumMeasurements[[#This Row],[Column40]]-(T$4/$A686 +T$5)</f>
        <v>0.1107772928157815</v>
      </c>
      <c r="AQ686" s="4">
        <f>Dodecane_VacuumMeasurements[[#This Row],[Column42]]-(U$4/$A686 +U$5)</f>
        <v>0.11531101581578149</v>
      </c>
      <c r="AR686" s="3"/>
    </row>
    <row r="687" spans="1:44" x14ac:dyDescent="0.25">
      <c r="A687" s="3" t="s">
        <v>569</v>
      </c>
      <c r="B687" s="3" t="s">
        <v>15638</v>
      </c>
      <c r="C687" s="3" t="s">
        <v>16265</v>
      </c>
      <c r="D687" s="3" t="s">
        <v>16266</v>
      </c>
      <c r="E687" s="3" t="s">
        <v>16267</v>
      </c>
      <c r="F687" s="3" t="s">
        <v>16268</v>
      </c>
      <c r="G687" s="3" t="s">
        <v>16269</v>
      </c>
      <c r="H687" s="3" t="s">
        <v>16270</v>
      </c>
      <c r="I687" s="3" t="s">
        <v>16271</v>
      </c>
      <c r="J687" s="3" t="s">
        <v>16272</v>
      </c>
      <c r="K687" s="3" t="s">
        <v>16273</v>
      </c>
      <c r="L687" s="3" t="s">
        <v>16274</v>
      </c>
      <c r="M687" s="3" t="s">
        <v>16275</v>
      </c>
      <c r="N687" s="3" t="s">
        <v>16276</v>
      </c>
      <c r="O687" s="3" t="s">
        <v>16277</v>
      </c>
      <c r="P687" s="3" t="s">
        <v>16278</v>
      </c>
      <c r="Q687" s="3" t="s">
        <v>16279</v>
      </c>
      <c r="R687" s="3" t="s">
        <v>16280</v>
      </c>
      <c r="S687" s="3" t="s">
        <v>16281</v>
      </c>
      <c r="T687" s="3" t="s">
        <v>16282</v>
      </c>
      <c r="U687" s="3" t="s">
        <v>16283</v>
      </c>
      <c r="V687" s="3"/>
      <c r="W687" s="4" t="s">
        <v>569</v>
      </c>
      <c r="X687" s="4">
        <f>Dodecane_VacuumMeasurements[[#This Row],[Column4]]-(B$4/Dodecane_VacuumMeasurements[[#This Row],[Column1]] + B$5)</f>
        <v>0.10958450334777327</v>
      </c>
      <c r="Y687" s="4">
        <f>Dodecane_VacuumMeasurements[[#This Row],[Column6]]-(C$4/$A687 +C$5)</f>
        <v>0.10994027704777327</v>
      </c>
      <c r="Z687" s="4">
        <f>Dodecane_VacuumMeasurements[[#This Row],[Column8]]-(D$4/$A687 +D$5)</f>
        <v>0.10908518067327935</v>
      </c>
      <c r="AA687" s="4">
        <f>Dodecane_VacuumMeasurements[[#This Row],[Column10]]-(E$4/$A687 +E$5)</f>
        <v>0.11187425723603239</v>
      </c>
      <c r="AB687" s="4">
        <f>Dodecane_VacuumMeasurements[[#This Row],[Column12]]-(F$4/$A687 +F$5)</f>
        <v>0.1125027435360324</v>
      </c>
      <c r="AC687" s="4">
        <f>Dodecane_VacuumMeasurements[[#This Row],[Column14]]-(G$4/$A687 +G$5)</f>
        <v>0.11227991163603238</v>
      </c>
      <c r="AD687" s="4">
        <f>Dodecane_VacuumMeasurements[[#This Row],[Column16]]-(H$4/$A687 +H$5)</f>
        <v>0.1124189360360324</v>
      </c>
      <c r="AE687" s="4">
        <f>Dodecane_VacuumMeasurements[[#This Row],[Column18]]-(I$4/$A687 +I$5)</f>
        <v>0.1115695739360324</v>
      </c>
      <c r="AF687" s="4">
        <f>Dodecane_VacuumMeasurements[[#This Row],[Column20]]-(J$4/$A687 +J$5)</f>
        <v>0.11213411083603239</v>
      </c>
      <c r="AG687" s="4">
        <f>Dodecane_VacuumMeasurements[[#This Row],[Column22]]-(K$4/$A687 +K$5)</f>
        <v>0.11221308693603238</v>
      </c>
      <c r="AH687" s="4">
        <f>Dodecane_VacuumMeasurements[[#This Row],[Column24]]-(L$4/$A687 +L$5)</f>
        <v>0.1121352253360324</v>
      </c>
      <c r="AI687" s="4">
        <f>Dodecane_VacuumMeasurements[[#This Row],[Column26]]-(M$4/$A687 +M$5)</f>
        <v>0.1117387041360324</v>
      </c>
      <c r="AJ687" s="4">
        <f>Dodecane_VacuumMeasurements[[#This Row],[Column28]]-(N$4/$A687 +N$5)</f>
        <v>0.11125316463603238</v>
      </c>
      <c r="AK687" s="4">
        <f>Dodecane_VacuumMeasurements[[#This Row],[Column30]]-(O$4/$A687 +O$5)</f>
        <v>0.1112981428360324</v>
      </c>
      <c r="AL687" s="4">
        <f>Dodecane_VacuumMeasurements[[#This Row],[Column32]]-(P$4/$A687 +P$5)</f>
        <v>0.1116178706360324</v>
      </c>
      <c r="AM687" s="4">
        <f>Dodecane_VacuumMeasurements[[#This Row],[Column34]]-(Q$4/$A687 +Q$5)</f>
        <v>0.11111526833603239</v>
      </c>
      <c r="AN687" s="4">
        <f>Dodecane_VacuumMeasurements[[#This Row],[Column36]]-(R$4/$A687 +R$5)</f>
        <v>0.11161651353603239</v>
      </c>
      <c r="AO687" s="4">
        <f>Dodecane_VacuumMeasurements[[#This Row],[Column38]]-(S$4/$A687 +S$5)</f>
        <v>0.1109934370360324</v>
      </c>
      <c r="AP687" s="4">
        <f>Dodecane_VacuumMeasurements[[#This Row],[Column40]]-(T$4/$A687 +T$5)</f>
        <v>0.1111549805360324</v>
      </c>
      <c r="AQ687" s="4">
        <f>Dodecane_VacuumMeasurements[[#This Row],[Column42]]-(U$4/$A687 +U$5)</f>
        <v>0.1156717609360324</v>
      </c>
      <c r="AR687" s="3"/>
    </row>
    <row r="688" spans="1:44" x14ac:dyDescent="0.25">
      <c r="A688" s="3" t="s">
        <v>570</v>
      </c>
      <c r="B688" s="3" t="s">
        <v>16284</v>
      </c>
      <c r="C688" s="3" t="s">
        <v>16285</v>
      </c>
      <c r="D688" s="3" t="s">
        <v>16286</v>
      </c>
      <c r="E688" s="3" t="s">
        <v>16287</v>
      </c>
      <c r="F688" s="3" t="s">
        <v>16288</v>
      </c>
      <c r="G688" s="3" t="s">
        <v>16289</v>
      </c>
      <c r="H688" s="3" t="s">
        <v>16290</v>
      </c>
      <c r="I688" s="3" t="s">
        <v>16291</v>
      </c>
      <c r="J688" s="3" t="s">
        <v>16292</v>
      </c>
      <c r="K688" s="3" t="s">
        <v>16293</v>
      </c>
      <c r="L688" s="3" t="s">
        <v>16294</v>
      </c>
      <c r="M688" s="3" t="s">
        <v>16295</v>
      </c>
      <c r="N688" s="3" t="s">
        <v>16296</v>
      </c>
      <c r="O688" s="3" t="s">
        <v>16297</v>
      </c>
      <c r="P688" s="3" t="s">
        <v>16298</v>
      </c>
      <c r="Q688" s="3" t="s">
        <v>16299</v>
      </c>
      <c r="R688" s="3" t="s">
        <v>16300</v>
      </c>
      <c r="S688" s="3" t="s">
        <v>16301</v>
      </c>
      <c r="T688" s="3" t="s">
        <v>16302</v>
      </c>
      <c r="U688" s="3" t="s">
        <v>16303</v>
      </c>
      <c r="V688" s="3"/>
      <c r="W688" s="4" t="s">
        <v>570</v>
      </c>
      <c r="X688" s="4">
        <f>Dodecane_VacuumMeasurements[[#This Row],[Column4]]-(B$4/Dodecane_VacuumMeasurements[[#This Row],[Column1]] + B$5)</f>
        <v>0.11000954677341772</v>
      </c>
      <c r="Y688" s="4">
        <f>Dodecane_VacuumMeasurements[[#This Row],[Column6]]-(C$4/$A688 +C$5)</f>
        <v>0.11039993587341772</v>
      </c>
      <c r="Z688" s="4">
        <f>Dodecane_VacuumMeasurements[[#This Row],[Column8]]-(D$4/$A688 +D$5)</f>
        <v>0.10961160865949365</v>
      </c>
      <c r="AA688" s="4">
        <f>Dodecane_VacuumMeasurements[[#This Row],[Column10]]-(E$4/$A688 +E$5)</f>
        <v>0.11234592950253164</v>
      </c>
      <c r="AB688" s="4">
        <f>Dodecane_VacuumMeasurements[[#This Row],[Column12]]-(F$4/$A688 +F$5)</f>
        <v>0.11286964570253166</v>
      </c>
      <c r="AC688" s="4">
        <f>Dodecane_VacuumMeasurements[[#This Row],[Column14]]-(G$4/$A688 +G$5)</f>
        <v>0.11256780780253164</v>
      </c>
      <c r="AD688" s="4">
        <f>Dodecane_VacuumMeasurements[[#This Row],[Column16]]-(H$4/$A688 +H$5)</f>
        <v>0.11264995450253164</v>
      </c>
      <c r="AE688" s="4">
        <f>Dodecane_VacuumMeasurements[[#This Row],[Column18]]-(I$4/$A688 +I$5)</f>
        <v>0.11185489220253163</v>
      </c>
      <c r="AF688" s="4">
        <f>Dodecane_VacuumMeasurements[[#This Row],[Column20]]-(J$4/$A688 +J$5)</f>
        <v>0.11258548770253164</v>
      </c>
      <c r="AG688" s="4">
        <f>Dodecane_VacuumMeasurements[[#This Row],[Column22]]-(K$4/$A688 +K$5)</f>
        <v>0.11256502840253164</v>
      </c>
      <c r="AH688" s="4">
        <f>Dodecane_VacuumMeasurements[[#This Row],[Column24]]-(L$4/$A688 +L$5)</f>
        <v>0.11244603960253166</v>
      </c>
      <c r="AI688" s="4">
        <f>Dodecane_VacuumMeasurements[[#This Row],[Column26]]-(M$4/$A688 +M$5)</f>
        <v>0.11210112100253163</v>
      </c>
      <c r="AJ688" s="4">
        <f>Dodecane_VacuumMeasurements[[#This Row],[Column28]]-(N$4/$A688 +N$5)</f>
        <v>0.11155745220253165</v>
      </c>
      <c r="AK688" s="4">
        <f>Dodecane_VacuumMeasurements[[#This Row],[Column30]]-(O$4/$A688 +O$5)</f>
        <v>0.11167969280253164</v>
      </c>
      <c r="AL688" s="4">
        <f>Dodecane_VacuumMeasurements[[#This Row],[Column32]]-(P$4/$A688 +P$5)</f>
        <v>0.11193346810253164</v>
      </c>
      <c r="AM688" s="4">
        <f>Dodecane_VacuumMeasurements[[#This Row],[Column34]]-(Q$4/$A688 +Q$5)</f>
        <v>0.11148841410253166</v>
      </c>
      <c r="AN688" s="4">
        <f>Dodecane_VacuumMeasurements[[#This Row],[Column36]]-(R$4/$A688 +R$5)</f>
        <v>0.11195561020253164</v>
      </c>
      <c r="AO688" s="4">
        <f>Dodecane_VacuumMeasurements[[#This Row],[Column38]]-(S$4/$A688 +S$5)</f>
        <v>0.11132721400253165</v>
      </c>
      <c r="AP688" s="4">
        <f>Dodecane_VacuumMeasurements[[#This Row],[Column40]]-(T$4/$A688 +T$5)</f>
        <v>0.11152468420253164</v>
      </c>
      <c r="AQ688" s="4">
        <f>Dodecane_VacuumMeasurements[[#This Row],[Column42]]-(U$4/$A688 +U$5)</f>
        <v>0.11598683690253164</v>
      </c>
      <c r="AR688" s="3"/>
    </row>
    <row r="689" spans="1:44" x14ac:dyDescent="0.25">
      <c r="A689" s="3" t="s">
        <v>571</v>
      </c>
      <c r="B689" s="3" t="s">
        <v>16304</v>
      </c>
      <c r="C689" s="3" t="s">
        <v>16305</v>
      </c>
      <c r="D689" s="3" t="s">
        <v>16306</v>
      </c>
      <c r="E689" s="3" t="s">
        <v>16307</v>
      </c>
      <c r="F689" s="3" t="s">
        <v>16308</v>
      </c>
      <c r="G689" s="3" t="s">
        <v>16309</v>
      </c>
      <c r="H689" s="3" t="s">
        <v>16310</v>
      </c>
      <c r="I689" s="3" t="s">
        <v>16311</v>
      </c>
      <c r="J689" s="3" t="s">
        <v>16312</v>
      </c>
      <c r="K689" s="3" t="s">
        <v>16313</v>
      </c>
      <c r="L689" s="3" t="s">
        <v>2700</v>
      </c>
      <c r="M689" s="3" t="s">
        <v>16314</v>
      </c>
      <c r="N689" s="3" t="s">
        <v>16315</v>
      </c>
      <c r="O689" s="3" t="s">
        <v>16316</v>
      </c>
      <c r="P689" s="3" t="s">
        <v>16317</v>
      </c>
      <c r="Q689" s="3" t="s">
        <v>16318</v>
      </c>
      <c r="R689" s="3" t="s">
        <v>16319</v>
      </c>
      <c r="S689" s="3" t="s">
        <v>16320</v>
      </c>
      <c r="T689" s="3" t="s">
        <v>16321</v>
      </c>
      <c r="U689" s="3" t="s">
        <v>16322</v>
      </c>
      <c r="V689" s="3"/>
      <c r="W689" s="4" t="s">
        <v>571</v>
      </c>
      <c r="X689" s="4">
        <f>Dodecane_VacuumMeasurements[[#This Row],[Column4]]-(B$4/Dodecane_VacuumMeasurements[[#This Row],[Column1]] + B$5)</f>
        <v>0.11035368021641337</v>
      </c>
      <c r="Y689" s="4">
        <f>Dodecane_VacuumMeasurements[[#This Row],[Column6]]-(C$4/$A689 +C$5)</f>
        <v>0.11068295961641339</v>
      </c>
      <c r="Z689" s="4">
        <f>Dodecane_VacuumMeasurements[[#This Row],[Column8]]-(D$4/$A689 +D$5)</f>
        <v>0.10978535900344477</v>
      </c>
      <c r="AA689" s="4">
        <f>Dodecane_VacuumMeasurements[[#This Row],[Column10]]-(E$4/$A689 +E$5)</f>
        <v>0.11264063839696048</v>
      </c>
      <c r="AB689" s="4">
        <f>Dodecane_VacuumMeasurements[[#This Row],[Column12]]-(F$4/$A689 +F$5)</f>
        <v>0.11317153699696048</v>
      </c>
      <c r="AC689" s="4">
        <f>Dodecane_VacuumMeasurements[[#This Row],[Column14]]-(G$4/$A689 +G$5)</f>
        <v>0.11295028459696049</v>
      </c>
      <c r="AD689" s="4">
        <f>Dodecane_VacuumMeasurements[[#This Row],[Column16]]-(H$4/$A689 +H$5)</f>
        <v>0.11293876259696048</v>
      </c>
      <c r="AE689" s="4">
        <f>Dodecane_VacuumMeasurements[[#This Row],[Column18]]-(I$4/$A689 +I$5)</f>
        <v>0.11223669839696049</v>
      </c>
      <c r="AF689" s="4">
        <f>Dodecane_VacuumMeasurements[[#This Row],[Column20]]-(J$4/$A689 +J$5)</f>
        <v>0.11286393939696049</v>
      </c>
      <c r="AG689" s="4">
        <f>Dodecane_VacuumMeasurements[[#This Row],[Column22]]-(K$4/$A689 +K$5)</f>
        <v>0.11291016279696048</v>
      </c>
      <c r="AH689" s="4">
        <f>Dodecane_VacuumMeasurements[[#This Row],[Column24]]-(L$4/$A689 +L$5)</f>
        <v>0.11273587579696048</v>
      </c>
      <c r="AI689" s="4">
        <f>Dodecane_VacuumMeasurements[[#This Row],[Column26]]-(M$4/$A689 +M$5)</f>
        <v>0.11247236229696048</v>
      </c>
      <c r="AJ689" s="4">
        <f>Dodecane_VacuumMeasurements[[#This Row],[Column28]]-(N$4/$A689 +N$5)</f>
        <v>0.11195435319696048</v>
      </c>
      <c r="AK689" s="4">
        <f>Dodecane_VacuumMeasurements[[#This Row],[Column30]]-(O$4/$A689 +O$5)</f>
        <v>0.11194869719696049</v>
      </c>
      <c r="AL689" s="4">
        <f>Dodecane_VacuumMeasurements[[#This Row],[Column32]]-(P$4/$A689 +P$5)</f>
        <v>0.11224280989696048</v>
      </c>
      <c r="AM689" s="4">
        <f>Dodecane_VacuumMeasurements[[#This Row],[Column34]]-(Q$4/$A689 +Q$5)</f>
        <v>0.11181732109696049</v>
      </c>
      <c r="AN689" s="4">
        <f>Dodecane_VacuumMeasurements[[#This Row],[Column36]]-(R$4/$A689 +R$5)</f>
        <v>0.11235820349696049</v>
      </c>
      <c r="AO689" s="4">
        <f>Dodecane_VacuumMeasurements[[#This Row],[Column38]]-(S$4/$A689 +S$5)</f>
        <v>0.11163911879696048</v>
      </c>
      <c r="AP689" s="4">
        <f>Dodecane_VacuumMeasurements[[#This Row],[Column40]]-(T$4/$A689 +T$5)</f>
        <v>0.11182010829696049</v>
      </c>
      <c r="AQ689" s="4">
        <f>Dodecane_VacuumMeasurements[[#This Row],[Column42]]-(U$4/$A689 +U$5)</f>
        <v>0.11637338159696048</v>
      </c>
      <c r="AR689" s="3"/>
    </row>
    <row r="690" spans="1:44" x14ac:dyDescent="0.25">
      <c r="A690" s="3" t="s">
        <v>572</v>
      </c>
      <c r="B690" s="3" t="s">
        <v>16323</v>
      </c>
      <c r="C690" s="3" t="s">
        <v>16324</v>
      </c>
      <c r="D690" s="3" t="s">
        <v>16325</v>
      </c>
      <c r="E690" s="3" t="s">
        <v>16326</v>
      </c>
      <c r="F690" s="3" t="s">
        <v>16327</v>
      </c>
      <c r="G690" s="3" t="s">
        <v>16328</v>
      </c>
      <c r="H690" s="3" t="s">
        <v>16329</v>
      </c>
      <c r="I690" s="3" t="s">
        <v>2625</v>
      </c>
      <c r="J690" s="3" t="s">
        <v>16330</v>
      </c>
      <c r="K690" s="3" t="s">
        <v>16331</v>
      </c>
      <c r="L690" s="3" t="s">
        <v>16332</v>
      </c>
      <c r="M690" s="3" t="s">
        <v>16333</v>
      </c>
      <c r="N690" s="3" t="s">
        <v>16334</v>
      </c>
      <c r="O690" s="3" t="s">
        <v>16335</v>
      </c>
      <c r="P690" s="3" t="s">
        <v>16336</v>
      </c>
      <c r="Q690" s="3" t="s">
        <v>16337</v>
      </c>
      <c r="R690" s="3" t="s">
        <v>16338</v>
      </c>
      <c r="S690" s="3" t="s">
        <v>16339</v>
      </c>
      <c r="T690" s="3" t="s">
        <v>16340</v>
      </c>
      <c r="U690" s="3" t="s">
        <v>16341</v>
      </c>
      <c r="V690" s="3"/>
      <c r="W690" s="4" t="s">
        <v>572</v>
      </c>
      <c r="X690" s="4">
        <f>Dodecane_VacuumMeasurements[[#This Row],[Column4]]-(B$4/Dodecane_VacuumMeasurements[[#This Row],[Column1]] + B$5)</f>
        <v>0.11072618855899645</v>
      </c>
      <c r="Y690" s="4">
        <f>Dodecane_VacuumMeasurements[[#This Row],[Column6]]-(C$4/$A690 +C$5)</f>
        <v>0.11111116855899646</v>
      </c>
      <c r="Z690" s="4">
        <f>Dodecane_VacuumMeasurements[[#This Row],[Column8]]-(D$4/$A690 +D$5)</f>
        <v>0.11003381178697416</v>
      </c>
      <c r="AA690" s="4">
        <f>Dodecane_VacuumMeasurements[[#This Row],[Column10]]-(E$4/$A690 +E$5)</f>
        <v>0.112904921900963</v>
      </c>
      <c r="AB690" s="4">
        <f>Dodecane_VacuumMeasurements[[#This Row],[Column12]]-(F$4/$A690 +F$5)</f>
        <v>0.11354445000096301</v>
      </c>
      <c r="AC690" s="4">
        <f>Dodecane_VacuumMeasurements[[#This Row],[Column14]]-(G$4/$A690 +G$5)</f>
        <v>0.11332060470096302</v>
      </c>
      <c r="AD690" s="4">
        <f>Dodecane_VacuumMeasurements[[#This Row],[Column16]]-(H$4/$A690 +H$5)</f>
        <v>0.11332210640096299</v>
      </c>
      <c r="AE690" s="4">
        <f>Dodecane_VacuumMeasurements[[#This Row],[Column18]]-(I$4/$A690 +I$5)</f>
        <v>0.112549380900963</v>
      </c>
      <c r="AF690" s="4">
        <f>Dodecane_VacuumMeasurements[[#This Row],[Column20]]-(J$4/$A690 +J$5)</f>
        <v>0.113230281000963</v>
      </c>
      <c r="AG690" s="4">
        <f>Dodecane_VacuumMeasurements[[#This Row],[Column22]]-(K$4/$A690 +K$5)</f>
        <v>0.11321011970096301</v>
      </c>
      <c r="AH690" s="4">
        <f>Dodecane_VacuumMeasurements[[#This Row],[Column24]]-(L$4/$A690 +L$5)</f>
        <v>0.113057111600963</v>
      </c>
      <c r="AI690" s="4">
        <f>Dodecane_VacuumMeasurements[[#This Row],[Column26]]-(M$4/$A690 +M$5)</f>
        <v>0.11274859660096298</v>
      </c>
      <c r="AJ690" s="4">
        <f>Dodecane_VacuumMeasurements[[#This Row],[Column28]]-(N$4/$A690 +N$5)</f>
        <v>0.11227424790096299</v>
      </c>
      <c r="AK690" s="4">
        <f>Dodecane_VacuumMeasurements[[#This Row],[Column30]]-(O$4/$A690 +O$5)</f>
        <v>0.11239279310096301</v>
      </c>
      <c r="AL690" s="4">
        <f>Dodecane_VacuumMeasurements[[#This Row],[Column32]]-(P$4/$A690 +P$5)</f>
        <v>0.112560350200963</v>
      </c>
      <c r="AM690" s="4">
        <f>Dodecane_VacuumMeasurements[[#This Row],[Column34]]-(Q$4/$A690 +Q$5)</f>
        <v>0.11224144940096299</v>
      </c>
      <c r="AN690" s="4">
        <f>Dodecane_VacuumMeasurements[[#This Row],[Column36]]-(R$4/$A690 +R$5)</f>
        <v>0.112640770700963</v>
      </c>
      <c r="AO690" s="4">
        <f>Dodecane_VacuumMeasurements[[#This Row],[Column38]]-(S$4/$A690 +S$5)</f>
        <v>0.11191767760096301</v>
      </c>
      <c r="AP690" s="4">
        <f>Dodecane_VacuumMeasurements[[#This Row],[Column40]]-(T$4/$A690 +T$5)</f>
        <v>0.11214055430096299</v>
      </c>
      <c r="AQ690" s="4">
        <f>Dodecane_VacuumMeasurements[[#This Row],[Column42]]-(U$4/$A690 +U$5)</f>
        <v>0.11667101400096301</v>
      </c>
      <c r="AR690" s="3"/>
    </row>
    <row r="691" spans="1:44" x14ac:dyDescent="0.25">
      <c r="A691" s="3" t="s">
        <v>573</v>
      </c>
      <c r="B691" s="3" t="s">
        <v>16342</v>
      </c>
      <c r="C691" s="3" t="s">
        <v>16343</v>
      </c>
      <c r="D691" s="3" t="s">
        <v>16344</v>
      </c>
      <c r="E691" s="3" t="s">
        <v>16345</v>
      </c>
      <c r="F691" s="3" t="s">
        <v>16346</v>
      </c>
      <c r="G691" s="3" t="s">
        <v>16347</v>
      </c>
      <c r="H691" s="3" t="s">
        <v>16348</v>
      </c>
      <c r="I691" s="3" t="s">
        <v>16349</v>
      </c>
      <c r="J691" s="3" t="s">
        <v>16350</v>
      </c>
      <c r="K691" s="3" t="s">
        <v>16351</v>
      </c>
      <c r="L691" s="3" t="s">
        <v>16352</v>
      </c>
      <c r="M691" s="3" t="s">
        <v>16353</v>
      </c>
      <c r="N691" s="3" t="s">
        <v>16354</v>
      </c>
      <c r="O691" s="3" t="s">
        <v>16355</v>
      </c>
      <c r="P691" s="3" t="s">
        <v>16356</v>
      </c>
      <c r="Q691" s="3" t="s">
        <v>16357</v>
      </c>
      <c r="R691" s="3" t="s">
        <v>16358</v>
      </c>
      <c r="S691" s="3" t="s">
        <v>16359</v>
      </c>
      <c r="T691" s="3" t="s">
        <v>16360</v>
      </c>
      <c r="U691" s="3" t="s">
        <v>16361</v>
      </c>
      <c r="V691" s="3"/>
      <c r="W691" s="4" t="s">
        <v>573</v>
      </c>
      <c r="X691" s="4">
        <f>Dodecane_VacuumMeasurements[[#This Row],[Column4]]-(B$4/Dodecane_VacuumMeasurements[[#This Row],[Column1]] + B$5)</f>
        <v>0.11104451948336715</v>
      </c>
      <c r="Y691" s="4">
        <f>Dodecane_VacuumMeasurements[[#This Row],[Column6]]-(C$4/$A691 +C$5)</f>
        <v>0.11139758118336714</v>
      </c>
      <c r="Z691" s="4">
        <f>Dodecane_VacuumMeasurements[[#This Row],[Column8]]-(D$4/$A691 +D$5)</f>
        <v>0.11052910519188641</v>
      </c>
      <c r="AA691" s="4">
        <f>Dodecane_VacuumMeasurements[[#This Row],[Column10]]-(E$4/$A691 +E$5)</f>
        <v>0.11330936859614604</v>
      </c>
      <c r="AB691" s="4">
        <f>Dodecane_VacuumMeasurements[[#This Row],[Column12]]-(F$4/$A691 +F$5)</f>
        <v>0.11395442499614605</v>
      </c>
      <c r="AC691" s="4">
        <f>Dodecane_VacuumMeasurements[[#This Row],[Column14]]-(G$4/$A691 +G$5)</f>
        <v>0.11360937369614604</v>
      </c>
      <c r="AD691" s="4">
        <f>Dodecane_VacuumMeasurements[[#This Row],[Column16]]-(H$4/$A691 +H$5)</f>
        <v>0.11366924319614603</v>
      </c>
      <c r="AE691" s="4">
        <f>Dodecane_VacuumMeasurements[[#This Row],[Column18]]-(I$4/$A691 +I$5)</f>
        <v>0.11300998999614605</v>
      </c>
      <c r="AF691" s="4">
        <f>Dodecane_VacuumMeasurements[[#This Row],[Column20]]-(J$4/$A691 +J$5)</f>
        <v>0.11363247759614604</v>
      </c>
      <c r="AG691" s="4">
        <f>Dodecane_VacuumMeasurements[[#This Row],[Column22]]-(K$4/$A691 +K$5)</f>
        <v>0.11364968839614605</v>
      </c>
      <c r="AH691" s="4">
        <f>Dodecane_VacuumMeasurements[[#This Row],[Column24]]-(L$4/$A691 +L$5)</f>
        <v>0.11349203109614606</v>
      </c>
      <c r="AI691" s="4">
        <f>Dodecane_VacuumMeasurements[[#This Row],[Column26]]-(M$4/$A691 +M$5)</f>
        <v>0.11325921399614604</v>
      </c>
      <c r="AJ691" s="4">
        <f>Dodecane_VacuumMeasurements[[#This Row],[Column28]]-(N$4/$A691 +N$5)</f>
        <v>0.11261627359614605</v>
      </c>
      <c r="AK691" s="4">
        <f>Dodecane_VacuumMeasurements[[#This Row],[Column30]]-(O$4/$A691 +O$5)</f>
        <v>0.11275228289614604</v>
      </c>
      <c r="AL691" s="4">
        <f>Dodecane_VacuumMeasurements[[#This Row],[Column32]]-(P$4/$A691 +P$5)</f>
        <v>0.11296838799614604</v>
      </c>
      <c r="AM691" s="4">
        <f>Dodecane_VacuumMeasurements[[#This Row],[Column34]]-(Q$4/$A691 +Q$5)</f>
        <v>0.11258663409614605</v>
      </c>
      <c r="AN691" s="4">
        <f>Dodecane_VacuumMeasurements[[#This Row],[Column36]]-(R$4/$A691 +R$5)</f>
        <v>0.11291435539614605</v>
      </c>
      <c r="AO691" s="4">
        <f>Dodecane_VacuumMeasurements[[#This Row],[Column38]]-(S$4/$A691 +S$5)</f>
        <v>0.11231038219614606</v>
      </c>
      <c r="AP691" s="4">
        <f>Dodecane_VacuumMeasurements[[#This Row],[Column40]]-(T$4/$A691 +T$5)</f>
        <v>0.11254355559614604</v>
      </c>
      <c r="AQ691" s="4">
        <f>Dodecane_VacuumMeasurements[[#This Row],[Column42]]-(U$4/$A691 +U$5)</f>
        <v>0.11711444199614604</v>
      </c>
      <c r="AR691" s="3"/>
    </row>
    <row r="692" spans="1:44" x14ac:dyDescent="0.25">
      <c r="A692" s="3" t="s">
        <v>574</v>
      </c>
      <c r="B692" s="3" t="s">
        <v>16362</v>
      </c>
      <c r="C692" s="3" t="s">
        <v>16363</v>
      </c>
      <c r="D692" s="3" t="s">
        <v>16364</v>
      </c>
      <c r="E692" s="3" t="s">
        <v>16365</v>
      </c>
      <c r="F692" s="3" t="s">
        <v>16366</v>
      </c>
      <c r="G692" s="3" t="s">
        <v>16367</v>
      </c>
      <c r="H692" s="3" t="s">
        <v>16368</v>
      </c>
      <c r="I692" s="3" t="s">
        <v>16369</v>
      </c>
      <c r="J692" s="3" t="s">
        <v>16370</v>
      </c>
      <c r="K692" s="3" t="s">
        <v>16371</v>
      </c>
      <c r="L692" s="3" t="s">
        <v>16372</v>
      </c>
      <c r="M692" s="3" t="s">
        <v>16373</v>
      </c>
      <c r="N692" s="3" t="s">
        <v>16374</v>
      </c>
      <c r="O692" s="3" t="s">
        <v>16375</v>
      </c>
      <c r="P692" s="3" t="s">
        <v>16376</v>
      </c>
      <c r="Q692" s="3" t="s">
        <v>2409</v>
      </c>
      <c r="R692" s="3" t="s">
        <v>16377</v>
      </c>
      <c r="S692" s="3" t="s">
        <v>16378</v>
      </c>
      <c r="T692" s="3" t="s">
        <v>16379</v>
      </c>
      <c r="U692" s="3" t="s">
        <v>16380</v>
      </c>
      <c r="V692" s="3"/>
      <c r="W692" s="4" t="s">
        <v>574</v>
      </c>
      <c r="X692" s="4">
        <f>Dodecane_VacuumMeasurements[[#This Row],[Column4]]-(B$4/Dodecane_VacuumMeasurements[[#This Row],[Column1]] + B$5)</f>
        <v>0.11133896697168949</v>
      </c>
      <c r="Y692" s="4">
        <f>Dodecane_VacuumMeasurements[[#This Row],[Column6]]-(C$4/$A692 +C$5)</f>
        <v>0.1117929542716895</v>
      </c>
      <c r="Z692" s="4">
        <f>Dodecane_VacuumMeasurements[[#This Row],[Column8]]-(D$4/$A692 +D$5)</f>
        <v>0.11081496569994925</v>
      </c>
      <c r="AA692" s="4">
        <f>Dodecane_VacuumMeasurements[[#This Row],[Column10]]-(E$4/$A692 +E$5)</f>
        <v>0.11365764066407916</v>
      </c>
      <c r="AB692" s="4">
        <f>Dodecane_VacuumMeasurements[[#This Row],[Column12]]-(F$4/$A692 +F$5)</f>
        <v>0.11425784446407916</v>
      </c>
      <c r="AC692" s="4">
        <f>Dodecane_VacuumMeasurements[[#This Row],[Column14]]-(G$4/$A692 +G$5)</f>
        <v>0.11394639536407916</v>
      </c>
      <c r="AD692" s="4">
        <f>Dodecane_VacuumMeasurements[[#This Row],[Column16]]-(H$4/$A692 +H$5)</f>
        <v>0.11404940366407916</v>
      </c>
      <c r="AE692" s="4">
        <f>Dodecane_VacuumMeasurements[[#This Row],[Column18]]-(I$4/$A692 +I$5)</f>
        <v>0.11332185856407916</v>
      </c>
      <c r="AF692" s="4">
        <f>Dodecane_VacuumMeasurements[[#This Row],[Column20]]-(J$4/$A692 +J$5)</f>
        <v>0.11396462656407914</v>
      </c>
      <c r="AG692" s="4">
        <f>Dodecane_VacuumMeasurements[[#This Row],[Column22]]-(K$4/$A692 +K$5)</f>
        <v>0.11403253116407915</v>
      </c>
      <c r="AH692" s="4">
        <f>Dodecane_VacuumMeasurements[[#This Row],[Column24]]-(L$4/$A692 +L$5)</f>
        <v>0.11378700166407915</v>
      </c>
      <c r="AI692" s="4">
        <f>Dodecane_VacuumMeasurements[[#This Row],[Column26]]-(M$4/$A692 +M$5)</f>
        <v>0.11364065596407914</v>
      </c>
      <c r="AJ692" s="4">
        <f>Dodecane_VacuumMeasurements[[#This Row],[Column28]]-(N$4/$A692 +N$5)</f>
        <v>0.11307809246407914</v>
      </c>
      <c r="AK692" s="4">
        <f>Dodecane_VacuumMeasurements[[#This Row],[Column30]]-(O$4/$A692 +O$5)</f>
        <v>0.11306483686407916</v>
      </c>
      <c r="AL692" s="4">
        <f>Dodecane_VacuumMeasurements[[#This Row],[Column32]]-(P$4/$A692 +P$5)</f>
        <v>0.11330874756407915</v>
      </c>
      <c r="AM692" s="4">
        <f>Dodecane_VacuumMeasurements[[#This Row],[Column34]]-(Q$4/$A692 +Q$5)</f>
        <v>0.11291434256407915</v>
      </c>
      <c r="AN692" s="4">
        <f>Dodecane_VacuumMeasurements[[#This Row],[Column36]]-(R$4/$A692 +R$5)</f>
        <v>0.11342335136407916</v>
      </c>
      <c r="AO692" s="4">
        <f>Dodecane_VacuumMeasurements[[#This Row],[Column38]]-(S$4/$A692 +S$5)</f>
        <v>0.11274841886407916</v>
      </c>
      <c r="AP692" s="4">
        <f>Dodecane_VacuumMeasurements[[#This Row],[Column40]]-(T$4/$A692 +T$5)</f>
        <v>0.11290729496407917</v>
      </c>
      <c r="AQ692" s="4">
        <f>Dodecane_VacuumMeasurements[[#This Row],[Column42]]-(U$4/$A692 +U$5)</f>
        <v>0.11743060206407915</v>
      </c>
      <c r="AR692" s="3"/>
    </row>
    <row r="693" spans="1:44" x14ac:dyDescent="0.25">
      <c r="A693" s="3" t="s">
        <v>575</v>
      </c>
      <c r="B693" s="3" t="s">
        <v>16381</v>
      </c>
      <c r="C693" s="3" t="s">
        <v>16382</v>
      </c>
      <c r="D693" s="3" t="s">
        <v>16383</v>
      </c>
      <c r="E693" s="3" t="s">
        <v>16384</v>
      </c>
      <c r="F693" s="3" t="s">
        <v>16385</v>
      </c>
      <c r="G693" s="3" t="s">
        <v>16386</v>
      </c>
      <c r="H693" s="3" t="s">
        <v>16387</v>
      </c>
      <c r="I693" s="3" t="s">
        <v>16388</v>
      </c>
      <c r="J693" s="3" t="s">
        <v>16389</v>
      </c>
      <c r="K693" s="3" t="s">
        <v>16390</v>
      </c>
      <c r="L693" s="3" t="s">
        <v>16391</v>
      </c>
      <c r="M693" s="3" t="s">
        <v>16392</v>
      </c>
      <c r="N693" s="3" t="s">
        <v>16393</v>
      </c>
      <c r="O693" s="3" t="s">
        <v>16394</v>
      </c>
      <c r="P693" s="3" t="s">
        <v>16395</v>
      </c>
      <c r="Q693" s="3" t="s">
        <v>16396</v>
      </c>
      <c r="R693" s="3" t="s">
        <v>16397</v>
      </c>
      <c r="S693" s="3" t="s">
        <v>16398</v>
      </c>
      <c r="T693" s="3" t="s">
        <v>16399</v>
      </c>
      <c r="U693" s="3" t="s">
        <v>16400</v>
      </c>
      <c r="V693" s="3"/>
      <c r="W693" s="4" t="s">
        <v>575</v>
      </c>
      <c r="X693" s="4">
        <f>Dodecane_VacuumMeasurements[[#This Row],[Column4]]-(B$4/Dodecane_VacuumMeasurements[[#This Row],[Column1]] + B$5)</f>
        <v>0.11168254680609138</v>
      </c>
      <c r="Y693" s="4">
        <f>Dodecane_VacuumMeasurements[[#This Row],[Column6]]-(C$4/$A693 +C$5)</f>
        <v>0.11214078090609136</v>
      </c>
      <c r="Z693" s="4">
        <f>Dodecane_VacuumMeasurements[[#This Row],[Column8]]-(D$4/$A693 +D$5)</f>
        <v>0.1111874643928934</v>
      </c>
      <c r="AA693" s="4">
        <f>Dodecane_VacuumMeasurements[[#This Row],[Column10]]-(E$4/$A693 +E$5)</f>
        <v>0.11399564848629443</v>
      </c>
      <c r="AB693" s="4">
        <f>Dodecane_VacuumMeasurements[[#This Row],[Column12]]-(F$4/$A693 +F$5)</f>
        <v>0.11453188168629441</v>
      </c>
      <c r="AC693" s="4">
        <f>Dodecane_VacuumMeasurements[[#This Row],[Column14]]-(G$4/$A693 +G$5)</f>
        <v>0.11427443438629442</v>
      </c>
      <c r="AD693" s="4">
        <f>Dodecane_VacuumMeasurements[[#This Row],[Column16]]-(H$4/$A693 +H$5)</f>
        <v>0.11444236708629443</v>
      </c>
      <c r="AE693" s="4">
        <f>Dodecane_VacuumMeasurements[[#This Row],[Column18]]-(I$4/$A693 +I$5)</f>
        <v>0.11369252978629441</v>
      </c>
      <c r="AF693" s="4">
        <f>Dodecane_VacuumMeasurements[[#This Row],[Column20]]-(J$4/$A693 +J$5)</f>
        <v>0.11426338478629441</v>
      </c>
      <c r="AG693" s="4">
        <f>Dodecane_VacuumMeasurements[[#This Row],[Column22]]-(K$4/$A693 +K$5)</f>
        <v>0.11440192088629442</v>
      </c>
      <c r="AH693" s="4">
        <f>Dodecane_VacuumMeasurements[[#This Row],[Column24]]-(L$4/$A693 +L$5)</f>
        <v>0.1141837797862944</v>
      </c>
      <c r="AI693" s="4">
        <f>Dodecane_VacuumMeasurements[[#This Row],[Column26]]-(M$4/$A693 +M$5)</f>
        <v>0.11392850658629441</v>
      </c>
      <c r="AJ693" s="4">
        <f>Dodecane_VacuumMeasurements[[#This Row],[Column28]]-(N$4/$A693 +N$5)</f>
        <v>0.11337987558629442</v>
      </c>
      <c r="AK693" s="4">
        <f>Dodecane_VacuumMeasurements[[#This Row],[Column30]]-(O$4/$A693 +O$5)</f>
        <v>0.11351226398629441</v>
      </c>
      <c r="AL693" s="4">
        <f>Dodecane_VacuumMeasurements[[#This Row],[Column32]]-(P$4/$A693 +P$5)</f>
        <v>0.11375344778629443</v>
      </c>
      <c r="AM693" s="4">
        <f>Dodecane_VacuumMeasurements[[#This Row],[Column34]]-(Q$4/$A693 +Q$5)</f>
        <v>0.11324008678629441</v>
      </c>
      <c r="AN693" s="4">
        <f>Dodecane_VacuumMeasurements[[#This Row],[Column36]]-(R$4/$A693 +R$5)</f>
        <v>0.11372936648629442</v>
      </c>
      <c r="AO693" s="4">
        <f>Dodecane_VacuumMeasurements[[#This Row],[Column38]]-(S$4/$A693 +S$5)</f>
        <v>0.1130197290862944</v>
      </c>
      <c r="AP693" s="4">
        <f>Dodecane_VacuumMeasurements[[#This Row],[Column40]]-(T$4/$A693 +T$5)</f>
        <v>0.11326185808629441</v>
      </c>
      <c r="AQ693" s="4">
        <f>Dodecane_VacuumMeasurements[[#This Row],[Column42]]-(U$4/$A693 +U$5)</f>
        <v>0.11772097098629442</v>
      </c>
      <c r="AR693" s="3"/>
    </row>
    <row r="694" spans="1:44" x14ac:dyDescent="0.25">
      <c r="A694" s="3" t="s">
        <v>576</v>
      </c>
      <c r="B694" s="3" t="s">
        <v>16401</v>
      </c>
      <c r="C694" s="3" t="s">
        <v>16402</v>
      </c>
      <c r="D694" s="3" t="s">
        <v>16403</v>
      </c>
      <c r="E694" s="3" t="s">
        <v>16404</v>
      </c>
      <c r="F694" s="3" t="s">
        <v>16405</v>
      </c>
      <c r="G694" s="3" t="s">
        <v>16406</v>
      </c>
      <c r="H694" s="3" t="s">
        <v>16407</v>
      </c>
      <c r="I694" s="3" t="s">
        <v>16408</v>
      </c>
      <c r="J694" s="3" t="s">
        <v>16409</v>
      </c>
      <c r="K694" s="3" t="s">
        <v>16410</v>
      </c>
      <c r="L694" s="3" t="s">
        <v>16411</v>
      </c>
      <c r="M694" s="3" t="s">
        <v>16412</v>
      </c>
      <c r="N694" s="3" t="s">
        <v>16413</v>
      </c>
      <c r="O694" s="3" t="s">
        <v>16414</v>
      </c>
      <c r="P694" s="3" t="s">
        <v>16415</v>
      </c>
      <c r="Q694" s="3" t="s">
        <v>16416</v>
      </c>
      <c r="R694" s="3" t="s">
        <v>16417</v>
      </c>
      <c r="S694" s="3" t="s">
        <v>16418</v>
      </c>
      <c r="T694" s="3" t="s">
        <v>16419</v>
      </c>
      <c r="U694" s="3" t="s">
        <v>16420</v>
      </c>
      <c r="V694" s="3"/>
      <c r="W694" s="4" t="s">
        <v>576</v>
      </c>
      <c r="X694" s="4">
        <f>Dodecane_VacuumMeasurements[[#This Row],[Column4]]-(B$4/Dodecane_VacuumMeasurements[[#This Row],[Column1]] + B$5)</f>
        <v>0.11204135876866429</v>
      </c>
      <c r="Y694" s="4">
        <f>Dodecane_VacuumMeasurements[[#This Row],[Column6]]-(C$4/$A694 +C$5)</f>
        <v>0.11242377566866428</v>
      </c>
      <c r="Z694" s="4">
        <f>Dodecane_VacuumMeasurements[[#This Row],[Column8]]-(D$4/$A694 +D$5)</f>
        <v>0.11149903525241239</v>
      </c>
      <c r="AA694" s="4">
        <f>Dodecane_VacuumMeasurements[[#This Row],[Column10]]-(E$4/$A694 +E$5)</f>
        <v>0.11438700534428642</v>
      </c>
      <c r="AB694" s="4">
        <f>Dodecane_VacuumMeasurements[[#This Row],[Column12]]-(F$4/$A694 +F$5)</f>
        <v>0.11495970164428643</v>
      </c>
      <c r="AC694" s="4">
        <f>Dodecane_VacuumMeasurements[[#This Row],[Column14]]-(G$4/$A694 +G$5)</f>
        <v>0.11467887434428642</v>
      </c>
      <c r="AD694" s="4">
        <f>Dodecane_VacuumMeasurements[[#This Row],[Column16]]-(H$4/$A694 +H$5)</f>
        <v>0.11478097374428645</v>
      </c>
      <c r="AE694" s="4">
        <f>Dodecane_VacuumMeasurements[[#This Row],[Column18]]-(I$4/$A694 +I$5)</f>
        <v>0.11402134634428643</v>
      </c>
      <c r="AF694" s="4">
        <f>Dodecane_VacuumMeasurements[[#This Row],[Column20]]-(J$4/$A694 +J$5)</f>
        <v>0.11460571674428643</v>
      </c>
      <c r="AG694" s="4">
        <f>Dodecane_VacuumMeasurements[[#This Row],[Column22]]-(K$4/$A694 +K$5)</f>
        <v>0.11465901824428643</v>
      </c>
      <c r="AH694" s="4">
        <f>Dodecane_VacuumMeasurements[[#This Row],[Column24]]-(L$4/$A694 +L$5)</f>
        <v>0.11445632954428642</v>
      </c>
      <c r="AI694" s="4">
        <f>Dodecane_VacuumMeasurements[[#This Row],[Column26]]-(M$4/$A694 +M$5)</f>
        <v>0.11425693574428644</v>
      </c>
      <c r="AJ694" s="4">
        <f>Dodecane_VacuumMeasurements[[#This Row],[Column28]]-(N$4/$A694 +N$5)</f>
        <v>0.11378917344428643</v>
      </c>
      <c r="AK694" s="4">
        <f>Dodecane_VacuumMeasurements[[#This Row],[Column30]]-(O$4/$A694 +O$5)</f>
        <v>0.11369148784428643</v>
      </c>
      <c r="AL694" s="4">
        <f>Dodecane_VacuumMeasurements[[#This Row],[Column32]]-(P$4/$A694 +P$5)</f>
        <v>0.11396198214428643</v>
      </c>
      <c r="AM694" s="4">
        <f>Dodecane_VacuumMeasurements[[#This Row],[Column34]]-(Q$4/$A694 +Q$5)</f>
        <v>0.11359232804428643</v>
      </c>
      <c r="AN694" s="4">
        <f>Dodecane_VacuumMeasurements[[#This Row],[Column36]]-(R$4/$A694 +R$5)</f>
        <v>0.11401558064428644</v>
      </c>
      <c r="AO694" s="4">
        <f>Dodecane_VacuumMeasurements[[#This Row],[Column38]]-(S$4/$A694 +S$5)</f>
        <v>0.11329101234428643</v>
      </c>
      <c r="AP694" s="4">
        <f>Dodecane_VacuumMeasurements[[#This Row],[Column40]]-(T$4/$A694 +T$5)</f>
        <v>0.11360812394428643</v>
      </c>
      <c r="AQ694" s="4">
        <f>Dodecane_VacuumMeasurements[[#This Row],[Column42]]-(U$4/$A694 +U$5)</f>
        <v>0.11811863094428643</v>
      </c>
      <c r="AR694" s="3"/>
    </row>
    <row r="695" spans="1:44" x14ac:dyDescent="0.25">
      <c r="A695" s="3" t="s">
        <v>577</v>
      </c>
      <c r="B695" s="3" t="s">
        <v>2632</v>
      </c>
      <c r="C695" s="3" t="s">
        <v>16421</v>
      </c>
      <c r="D695" s="3" t="s">
        <v>16422</v>
      </c>
      <c r="E695" s="3" t="s">
        <v>16423</v>
      </c>
      <c r="F695" s="3" t="s">
        <v>16424</v>
      </c>
      <c r="G695" s="3" t="s">
        <v>16425</v>
      </c>
      <c r="H695" s="3" t="s">
        <v>16426</v>
      </c>
      <c r="I695" s="3" t="s">
        <v>16427</v>
      </c>
      <c r="J695" s="3" t="s">
        <v>16428</v>
      </c>
      <c r="K695" s="3" t="s">
        <v>16429</v>
      </c>
      <c r="L695" s="3" t="s">
        <v>16430</v>
      </c>
      <c r="M695" s="3" t="s">
        <v>16431</v>
      </c>
      <c r="N695" s="3" t="s">
        <v>16432</v>
      </c>
      <c r="O695" s="3" t="s">
        <v>16433</v>
      </c>
      <c r="P695" s="3" t="s">
        <v>16434</v>
      </c>
      <c r="Q695" s="3" t="s">
        <v>16435</v>
      </c>
      <c r="R695" s="3" t="s">
        <v>16436</v>
      </c>
      <c r="S695" s="3" t="s">
        <v>16437</v>
      </c>
      <c r="T695" s="3" t="s">
        <v>16438</v>
      </c>
      <c r="U695" s="3" t="s">
        <v>16439</v>
      </c>
      <c r="V695" s="3"/>
      <c r="W695" s="4" t="s">
        <v>577</v>
      </c>
      <c r="X695" s="4">
        <f>Dodecane_VacuumMeasurements[[#This Row],[Column4]]-(B$4/Dodecane_VacuumMeasurements[[#This Row],[Column1]] + B$5)</f>
        <v>0.11228945814146341</v>
      </c>
      <c r="Y695" s="4">
        <f>Dodecane_VacuumMeasurements[[#This Row],[Column6]]-(C$4/$A695 +C$5)</f>
        <v>0.11266630214146342</v>
      </c>
      <c r="Z695" s="4">
        <f>Dodecane_VacuumMeasurements[[#This Row],[Column8]]-(D$4/$A695 +D$5)</f>
        <v>0.11181512386016261</v>
      </c>
      <c r="AA695" s="4">
        <f>Dodecane_VacuumMeasurements[[#This Row],[Column10]]-(E$4/$A695 +E$5)</f>
        <v>0.1145885091195122</v>
      </c>
      <c r="AB695" s="4">
        <f>Dodecane_VacuumMeasurements[[#This Row],[Column12]]-(F$4/$A695 +F$5)</f>
        <v>0.1152268003195122</v>
      </c>
      <c r="AC695" s="4">
        <f>Dodecane_VacuumMeasurements[[#This Row],[Column14]]-(G$4/$A695 +G$5)</f>
        <v>0.11500375981951221</v>
      </c>
      <c r="AD695" s="4">
        <f>Dodecane_VacuumMeasurements[[#This Row],[Column16]]-(H$4/$A695 +H$5)</f>
        <v>0.11503713501951218</v>
      </c>
      <c r="AE695" s="4">
        <f>Dodecane_VacuumMeasurements[[#This Row],[Column18]]-(I$4/$A695 +I$5)</f>
        <v>0.11428749141951219</v>
      </c>
      <c r="AF695" s="4">
        <f>Dodecane_VacuumMeasurements[[#This Row],[Column20]]-(J$4/$A695 +J$5)</f>
        <v>0.11487940181951217</v>
      </c>
      <c r="AG695" s="4">
        <f>Dodecane_VacuumMeasurements[[#This Row],[Column22]]-(K$4/$A695 +K$5)</f>
        <v>0.11499183101951219</v>
      </c>
      <c r="AH695" s="4">
        <f>Dodecane_VacuumMeasurements[[#This Row],[Column24]]-(L$4/$A695 +L$5)</f>
        <v>0.11478726481951219</v>
      </c>
      <c r="AI695" s="4">
        <f>Dodecane_VacuumMeasurements[[#This Row],[Column26]]-(M$4/$A695 +M$5)</f>
        <v>0.11452650811951218</v>
      </c>
      <c r="AJ695" s="4">
        <f>Dodecane_VacuumMeasurements[[#This Row],[Column28]]-(N$4/$A695 +N$5)</f>
        <v>0.11404427671951217</v>
      </c>
      <c r="AK695" s="4">
        <f>Dodecane_VacuumMeasurements[[#This Row],[Column30]]-(O$4/$A695 +O$5)</f>
        <v>0.11398233901951219</v>
      </c>
      <c r="AL695" s="4">
        <f>Dodecane_VacuumMeasurements[[#This Row],[Column32]]-(P$4/$A695 +P$5)</f>
        <v>0.11430653711951219</v>
      </c>
      <c r="AM695" s="4">
        <f>Dodecane_VacuumMeasurements[[#This Row],[Column34]]-(Q$4/$A695 +Q$5)</f>
        <v>0.11390511371951219</v>
      </c>
      <c r="AN695" s="4">
        <f>Dodecane_VacuumMeasurements[[#This Row],[Column36]]-(R$4/$A695 +R$5)</f>
        <v>0.11430188691951219</v>
      </c>
      <c r="AO695" s="4">
        <f>Dodecane_VacuumMeasurements[[#This Row],[Column38]]-(S$4/$A695 +S$5)</f>
        <v>0.11364847171951219</v>
      </c>
      <c r="AP695" s="4">
        <f>Dodecane_VacuumMeasurements[[#This Row],[Column40]]-(T$4/$A695 +T$5)</f>
        <v>0.1138817941195122</v>
      </c>
      <c r="AQ695" s="4">
        <f>Dodecane_VacuumMeasurements[[#This Row],[Column42]]-(U$4/$A695 +U$5)</f>
        <v>0.1184130137195122</v>
      </c>
      <c r="AR695" s="3"/>
    </row>
    <row r="696" spans="1:44" x14ac:dyDescent="0.25">
      <c r="A696" s="3" t="s">
        <v>578</v>
      </c>
      <c r="B696" s="3" t="s">
        <v>16440</v>
      </c>
      <c r="C696" s="3" t="s">
        <v>16441</v>
      </c>
      <c r="D696" s="3" t="s">
        <v>16442</v>
      </c>
      <c r="E696" s="3" t="s">
        <v>16443</v>
      </c>
      <c r="F696" s="3" t="s">
        <v>16444</v>
      </c>
      <c r="G696" s="3" t="s">
        <v>16445</v>
      </c>
      <c r="H696" s="3" t="s">
        <v>16446</v>
      </c>
      <c r="I696" s="3" t="s">
        <v>16447</v>
      </c>
      <c r="J696" s="3" t="s">
        <v>16448</v>
      </c>
      <c r="K696" s="3" t="s">
        <v>16449</v>
      </c>
      <c r="L696" s="3" t="s">
        <v>16450</v>
      </c>
      <c r="M696" s="3" t="s">
        <v>16451</v>
      </c>
      <c r="N696" s="3" t="s">
        <v>16452</v>
      </c>
      <c r="O696" s="3" t="s">
        <v>16453</v>
      </c>
      <c r="P696" s="3" t="s">
        <v>16454</v>
      </c>
      <c r="Q696" s="3" t="s">
        <v>16455</v>
      </c>
      <c r="R696" s="3" t="s">
        <v>16456</v>
      </c>
      <c r="S696" s="3" t="s">
        <v>16457</v>
      </c>
      <c r="T696" s="3" t="s">
        <v>16458</v>
      </c>
      <c r="U696" s="3" t="s">
        <v>16459</v>
      </c>
      <c r="V696" s="3"/>
      <c r="W696" s="4" t="s">
        <v>578</v>
      </c>
      <c r="X696" s="4">
        <f>Dodecane_VacuumMeasurements[[#This Row],[Column4]]-(B$4/Dodecane_VacuumMeasurements[[#This Row],[Column1]] + B$5)</f>
        <v>0.11242326880650737</v>
      </c>
      <c r="Y696" s="4">
        <f>Dodecane_VacuumMeasurements[[#This Row],[Column6]]-(C$4/$A696 +C$5)</f>
        <v>0.11298663050650738</v>
      </c>
      <c r="Z696" s="4">
        <f>Dodecane_VacuumMeasurements[[#This Row],[Column8]]-(D$4/$A696 +D$5)</f>
        <v>0.11202029109776308</v>
      </c>
      <c r="AA696" s="4">
        <f>Dodecane_VacuumMeasurements[[#This Row],[Column10]]-(E$4/$A696 +E$5)</f>
        <v>0.11496955969339095</v>
      </c>
      <c r="AB696" s="4">
        <f>Dodecane_VacuumMeasurements[[#This Row],[Column12]]-(F$4/$A696 +F$5)</f>
        <v>0.11547058149339096</v>
      </c>
      <c r="AC696" s="4">
        <f>Dodecane_VacuumMeasurements[[#This Row],[Column14]]-(G$4/$A696 +G$5)</f>
        <v>0.11527954859339096</v>
      </c>
      <c r="AD696" s="4">
        <f>Dodecane_VacuumMeasurements[[#This Row],[Column16]]-(H$4/$A696 +H$5)</f>
        <v>0.11531770709339095</v>
      </c>
      <c r="AE696" s="4">
        <f>Dodecane_VacuumMeasurements[[#This Row],[Column18]]-(I$4/$A696 +I$5)</f>
        <v>0.11470029639339094</v>
      </c>
      <c r="AF696" s="4">
        <f>Dodecane_VacuumMeasurements[[#This Row],[Column20]]-(J$4/$A696 +J$5)</f>
        <v>0.11505043539339094</v>
      </c>
      <c r="AG696" s="4">
        <f>Dodecane_VacuumMeasurements[[#This Row],[Column22]]-(K$4/$A696 +K$5)</f>
        <v>0.11530961129339096</v>
      </c>
      <c r="AH696" s="4">
        <f>Dodecane_VacuumMeasurements[[#This Row],[Column24]]-(L$4/$A696 +L$5)</f>
        <v>0.11514174669339095</v>
      </c>
      <c r="AI696" s="4">
        <f>Dodecane_VacuumMeasurements[[#This Row],[Column26]]-(M$4/$A696 +M$5)</f>
        <v>0.11491204389339094</v>
      </c>
      <c r="AJ696" s="4">
        <f>Dodecane_VacuumMeasurements[[#This Row],[Column28]]-(N$4/$A696 +N$5)</f>
        <v>0.11428564379339096</v>
      </c>
      <c r="AK696" s="4">
        <f>Dodecane_VacuumMeasurements[[#This Row],[Column30]]-(O$4/$A696 +O$5)</f>
        <v>0.11433303599339095</v>
      </c>
      <c r="AL696" s="4">
        <f>Dodecane_VacuumMeasurements[[#This Row],[Column32]]-(P$4/$A696 +P$5)</f>
        <v>0.11460190609339094</v>
      </c>
      <c r="AM696" s="4">
        <f>Dodecane_VacuumMeasurements[[#This Row],[Column34]]-(Q$4/$A696 +Q$5)</f>
        <v>0.11417555299339094</v>
      </c>
      <c r="AN696" s="4">
        <f>Dodecane_VacuumMeasurements[[#This Row],[Column36]]-(R$4/$A696 +R$5)</f>
        <v>0.11455754429339093</v>
      </c>
      <c r="AO696" s="4">
        <f>Dodecane_VacuumMeasurements[[#This Row],[Column38]]-(S$4/$A696 +S$5)</f>
        <v>0.11391070049339094</v>
      </c>
      <c r="AP696" s="4">
        <f>Dodecane_VacuumMeasurements[[#This Row],[Column40]]-(T$4/$A696 +T$5)</f>
        <v>0.11419127439339094</v>
      </c>
      <c r="AQ696" s="4">
        <f>Dodecane_VacuumMeasurements[[#This Row],[Column42]]-(U$4/$A696 +U$5)</f>
        <v>0.11874579939339094</v>
      </c>
      <c r="AR696" s="3"/>
    </row>
    <row r="697" spans="1:44" x14ac:dyDescent="0.25">
      <c r="A697" s="3" t="s">
        <v>579</v>
      </c>
      <c r="B697" s="3" t="s">
        <v>16460</v>
      </c>
      <c r="C697" s="3" t="s">
        <v>16461</v>
      </c>
      <c r="D697" s="3" t="s">
        <v>16462</v>
      </c>
      <c r="E697" s="3" t="s">
        <v>2582</v>
      </c>
      <c r="F697" s="3" t="s">
        <v>16463</v>
      </c>
      <c r="G697" s="3" t="s">
        <v>16464</v>
      </c>
      <c r="H697" s="3" t="s">
        <v>16465</v>
      </c>
      <c r="I697" s="3" t="s">
        <v>16466</v>
      </c>
      <c r="J697" s="3" t="s">
        <v>16467</v>
      </c>
      <c r="K697" s="3" t="s">
        <v>16468</v>
      </c>
      <c r="L697" s="3" t="s">
        <v>16469</v>
      </c>
      <c r="M697" s="3" t="s">
        <v>16470</v>
      </c>
      <c r="N697" s="3" t="s">
        <v>16471</v>
      </c>
      <c r="O697" s="3" t="s">
        <v>16472</v>
      </c>
      <c r="P697" s="3" t="s">
        <v>16473</v>
      </c>
      <c r="Q697" s="3" t="s">
        <v>16474</v>
      </c>
      <c r="R697" s="3" t="s">
        <v>16475</v>
      </c>
      <c r="S697" s="3" t="s">
        <v>16476</v>
      </c>
      <c r="T697" s="3" t="s">
        <v>16477</v>
      </c>
      <c r="U697" s="3" t="s">
        <v>16478</v>
      </c>
      <c r="V697" s="3"/>
      <c r="W697" s="4" t="s">
        <v>579</v>
      </c>
      <c r="X697" s="4">
        <f>Dodecane_VacuumMeasurements[[#This Row],[Column4]]-(B$4/Dodecane_VacuumMeasurements[[#This Row],[Column1]] + B$5)</f>
        <v>0.11294877434577823</v>
      </c>
      <c r="Y697" s="4">
        <f>Dodecane_VacuumMeasurements[[#This Row],[Column6]]-(C$4/$A697 +C$5)</f>
        <v>0.11339477454577825</v>
      </c>
      <c r="Z697" s="4">
        <f>Dodecane_VacuumMeasurements[[#This Row],[Column8]]-(D$4/$A697 +D$5)</f>
        <v>0.11260174534679551</v>
      </c>
      <c r="AA697" s="4">
        <f>Dodecane_VacuumMeasurements[[#This Row],[Column10]]-(E$4/$A697 +E$5)</f>
        <v>0.11534705164730416</v>
      </c>
      <c r="AB697" s="4">
        <f>Dodecane_VacuumMeasurements[[#This Row],[Column12]]-(F$4/$A697 +F$5)</f>
        <v>0.11598853174730417</v>
      </c>
      <c r="AC697" s="4">
        <f>Dodecane_VacuumMeasurements[[#This Row],[Column14]]-(G$4/$A697 +G$5)</f>
        <v>0.11581713854730416</v>
      </c>
      <c r="AD697" s="4">
        <f>Dodecane_VacuumMeasurements[[#This Row],[Column16]]-(H$4/$A697 +H$5)</f>
        <v>0.11579850874730416</v>
      </c>
      <c r="AE697" s="4">
        <f>Dodecane_VacuumMeasurements[[#This Row],[Column18]]-(I$4/$A697 +I$5)</f>
        <v>0.11504339644730416</v>
      </c>
      <c r="AF697" s="4">
        <f>Dodecane_VacuumMeasurements[[#This Row],[Column20]]-(J$4/$A697 +J$5)</f>
        <v>0.11563482994730417</v>
      </c>
      <c r="AG697" s="4">
        <f>Dodecane_VacuumMeasurements[[#This Row],[Column22]]-(K$4/$A697 +K$5)</f>
        <v>0.11575029904730416</v>
      </c>
      <c r="AH697" s="4">
        <f>Dodecane_VacuumMeasurements[[#This Row],[Column24]]-(L$4/$A697 +L$5)</f>
        <v>0.11555893534730416</v>
      </c>
      <c r="AI697" s="4">
        <f>Dodecane_VacuumMeasurements[[#This Row],[Column26]]-(M$4/$A697 +M$5)</f>
        <v>0.11526649864730418</v>
      </c>
      <c r="AJ697" s="4">
        <f>Dodecane_VacuumMeasurements[[#This Row],[Column28]]-(N$4/$A697 +N$5)</f>
        <v>0.11462682164730417</v>
      </c>
      <c r="AK697" s="4">
        <f>Dodecane_VacuumMeasurements[[#This Row],[Column30]]-(O$4/$A697 +O$5)</f>
        <v>0.11474433864730416</v>
      </c>
      <c r="AL697" s="4">
        <f>Dodecane_VacuumMeasurements[[#This Row],[Column32]]-(P$4/$A697 +P$5)</f>
        <v>0.11501793234730417</v>
      </c>
      <c r="AM697" s="4">
        <f>Dodecane_VacuumMeasurements[[#This Row],[Column34]]-(Q$4/$A697 +Q$5)</f>
        <v>0.11460169724730415</v>
      </c>
      <c r="AN697" s="4">
        <f>Dodecane_VacuumMeasurements[[#This Row],[Column36]]-(R$4/$A697 +R$5)</f>
        <v>0.11503636404730416</v>
      </c>
      <c r="AO697" s="4">
        <f>Dodecane_VacuumMeasurements[[#This Row],[Column38]]-(S$4/$A697 +S$5)</f>
        <v>0.11435958384730416</v>
      </c>
      <c r="AP697" s="4">
        <f>Dodecane_VacuumMeasurements[[#This Row],[Column40]]-(T$4/$A697 +T$5)</f>
        <v>0.11454096074730416</v>
      </c>
      <c r="AQ697" s="4">
        <f>Dodecane_VacuumMeasurements[[#This Row],[Column42]]-(U$4/$A697 +U$5)</f>
        <v>0.11924656864730415</v>
      </c>
      <c r="AR697" s="3"/>
    </row>
    <row r="698" spans="1:44" x14ac:dyDescent="0.25">
      <c r="A698" s="3" t="s">
        <v>580</v>
      </c>
      <c r="B698" s="3" t="s">
        <v>16479</v>
      </c>
      <c r="C698" s="3" t="s">
        <v>16480</v>
      </c>
      <c r="D698" s="3" t="s">
        <v>16481</v>
      </c>
      <c r="E698" s="3" t="s">
        <v>16482</v>
      </c>
      <c r="F698" s="3" t="s">
        <v>16483</v>
      </c>
      <c r="G698" s="3" t="s">
        <v>16484</v>
      </c>
      <c r="H698" s="3" t="s">
        <v>16485</v>
      </c>
      <c r="I698" s="3" t="s">
        <v>16486</v>
      </c>
      <c r="J698" s="3" t="s">
        <v>16487</v>
      </c>
      <c r="K698" s="3" t="s">
        <v>16488</v>
      </c>
      <c r="L698" s="3" t="s">
        <v>16489</v>
      </c>
      <c r="M698" s="3" t="s">
        <v>16490</v>
      </c>
      <c r="N698" s="3" t="s">
        <v>16491</v>
      </c>
      <c r="O698" s="3" t="s">
        <v>16492</v>
      </c>
      <c r="P698" s="3" t="s">
        <v>16493</v>
      </c>
      <c r="Q698" s="3" t="s">
        <v>16494</v>
      </c>
      <c r="R698" s="3" t="s">
        <v>16495</v>
      </c>
      <c r="S698" s="3" t="s">
        <v>16496</v>
      </c>
      <c r="T698" s="3" t="s">
        <v>16497</v>
      </c>
      <c r="U698" s="3" t="s">
        <v>16498</v>
      </c>
      <c r="V698" s="3"/>
      <c r="W698" s="4" t="s">
        <v>580</v>
      </c>
      <c r="X698" s="4">
        <f>Dodecane_VacuumMeasurements[[#This Row],[Column4]]-(B$4/Dodecane_VacuumMeasurements[[#This Row],[Column1]] + B$5)</f>
        <v>0.11326042154122136</v>
      </c>
      <c r="Y698" s="4">
        <f>Dodecane_VacuumMeasurements[[#This Row],[Column6]]-(C$4/$A698 +C$5)</f>
        <v>0.11357839094122137</v>
      </c>
      <c r="Z698" s="4">
        <f>Dodecane_VacuumMeasurements[[#This Row],[Column8]]-(D$4/$A698 +D$5)</f>
        <v>0.11281115008880407</v>
      </c>
      <c r="AA698" s="4">
        <f>Dodecane_VacuumMeasurements[[#This Row],[Column10]]-(E$4/$A698 +E$5)</f>
        <v>0.11578359946259544</v>
      </c>
      <c r="AB698" s="4">
        <f>Dodecane_VacuumMeasurements[[#This Row],[Column12]]-(F$4/$A698 +F$5)</f>
        <v>0.11628921076259542</v>
      </c>
      <c r="AC698" s="4">
        <f>Dodecane_VacuumMeasurements[[#This Row],[Column14]]-(G$4/$A698 +G$5)</f>
        <v>0.11605153726259541</v>
      </c>
      <c r="AD698" s="4">
        <f>Dodecane_VacuumMeasurements[[#This Row],[Column16]]-(H$4/$A698 +H$5)</f>
        <v>0.11613617246259542</v>
      </c>
      <c r="AE698" s="4">
        <f>Dodecane_VacuumMeasurements[[#This Row],[Column18]]-(I$4/$A698 +I$5)</f>
        <v>0.11543564316259541</v>
      </c>
      <c r="AF698" s="4">
        <f>Dodecane_VacuumMeasurements[[#This Row],[Column20]]-(J$4/$A698 +J$5)</f>
        <v>0.11606973876259541</v>
      </c>
      <c r="AG698" s="4">
        <f>Dodecane_VacuumMeasurements[[#This Row],[Column22]]-(K$4/$A698 +K$5)</f>
        <v>0.1159928338625954</v>
      </c>
      <c r="AH698" s="4">
        <f>Dodecane_VacuumMeasurements[[#This Row],[Column24]]-(L$4/$A698 +L$5)</f>
        <v>0.11591698386259543</v>
      </c>
      <c r="AI698" s="4">
        <f>Dodecane_VacuumMeasurements[[#This Row],[Column26]]-(M$4/$A698 +M$5)</f>
        <v>0.1155925693625954</v>
      </c>
      <c r="AJ698" s="4">
        <f>Dodecane_VacuumMeasurements[[#This Row],[Column28]]-(N$4/$A698 +N$5)</f>
        <v>0.11502717456259542</v>
      </c>
      <c r="AK698" s="4">
        <f>Dodecane_VacuumMeasurements[[#This Row],[Column30]]-(O$4/$A698 +O$5)</f>
        <v>0.11520419186259542</v>
      </c>
      <c r="AL698" s="4">
        <f>Dodecane_VacuumMeasurements[[#This Row],[Column32]]-(P$4/$A698 +P$5)</f>
        <v>0.11532402056259541</v>
      </c>
      <c r="AM698" s="4">
        <f>Dodecane_VacuumMeasurements[[#This Row],[Column34]]-(Q$4/$A698 +Q$5)</f>
        <v>0.11492897486259541</v>
      </c>
      <c r="AN698" s="4">
        <f>Dodecane_VacuumMeasurements[[#This Row],[Column36]]-(R$4/$A698 +R$5)</f>
        <v>0.11528575336259543</v>
      </c>
      <c r="AO698" s="4">
        <f>Dodecane_VacuumMeasurements[[#This Row],[Column38]]-(S$4/$A698 +S$5)</f>
        <v>0.11471718536259541</v>
      </c>
      <c r="AP698" s="4">
        <f>Dodecane_VacuumMeasurements[[#This Row],[Column40]]-(T$4/$A698 +T$5)</f>
        <v>0.11491414886259542</v>
      </c>
      <c r="AQ698" s="4">
        <f>Dodecane_VacuumMeasurements[[#This Row],[Column42]]-(U$4/$A698 +U$5)</f>
        <v>0.11946497846259542</v>
      </c>
      <c r="AR698" s="3"/>
    </row>
    <row r="699" spans="1:44" x14ac:dyDescent="0.25">
      <c r="A699" s="3" t="s">
        <v>581</v>
      </c>
      <c r="B699" s="3" t="s">
        <v>16499</v>
      </c>
      <c r="C699" s="3" t="s">
        <v>16500</v>
      </c>
      <c r="D699" s="3" t="s">
        <v>16501</v>
      </c>
      <c r="E699" s="3" t="s">
        <v>16502</v>
      </c>
      <c r="F699" s="3" t="s">
        <v>16503</v>
      </c>
      <c r="G699" s="3" t="s">
        <v>16504</v>
      </c>
      <c r="H699" s="3" t="s">
        <v>16505</v>
      </c>
      <c r="I699" s="3" t="s">
        <v>16506</v>
      </c>
      <c r="J699" s="3" t="s">
        <v>16507</v>
      </c>
      <c r="K699" s="3" t="s">
        <v>16508</v>
      </c>
      <c r="L699" s="3" t="s">
        <v>16509</v>
      </c>
      <c r="M699" s="3" t="s">
        <v>16510</v>
      </c>
      <c r="N699" s="3" t="s">
        <v>16511</v>
      </c>
      <c r="O699" s="3" t="s">
        <v>16512</v>
      </c>
      <c r="P699" s="3" t="s">
        <v>16513</v>
      </c>
      <c r="Q699" s="3" t="s">
        <v>16514</v>
      </c>
      <c r="R699" s="3" t="s">
        <v>16515</v>
      </c>
      <c r="S699" s="3" t="s">
        <v>16516</v>
      </c>
      <c r="T699" s="3" t="s">
        <v>16517</v>
      </c>
      <c r="U699" s="3" t="s">
        <v>16518</v>
      </c>
      <c r="V699" s="3"/>
      <c r="W699" s="4" t="s">
        <v>581</v>
      </c>
      <c r="X699" s="4">
        <f>Dodecane_VacuumMeasurements[[#This Row],[Column4]]-(B$4/Dodecane_VacuumMeasurements[[#This Row],[Column1]] + B$5)</f>
        <v>0.11359573477474542</v>
      </c>
      <c r="Y699" s="4">
        <f>Dodecane_VacuumMeasurements[[#This Row],[Column6]]-(C$4/$A699 +C$5)</f>
        <v>0.11399840247474542</v>
      </c>
      <c r="Z699" s="4">
        <f>Dodecane_VacuumMeasurements[[#This Row],[Column8]]-(D$4/$A699 +D$5)</f>
        <v>0.1131405120052953</v>
      </c>
      <c r="AA699" s="4">
        <f>Dodecane_VacuumMeasurements[[#This Row],[Column10]]-(E$4/$A699 +E$5)</f>
        <v>0.11613908772057027</v>
      </c>
      <c r="AB699" s="4">
        <f>Dodecane_VacuumMeasurements[[#This Row],[Column12]]-(F$4/$A699 +F$5)</f>
        <v>0.11670433342057027</v>
      </c>
      <c r="AC699" s="4">
        <f>Dodecane_VacuumMeasurements[[#This Row],[Column14]]-(G$4/$A699 +G$5)</f>
        <v>0.11635257662057027</v>
      </c>
      <c r="AD699" s="4">
        <f>Dodecane_VacuumMeasurements[[#This Row],[Column16]]-(H$4/$A699 +H$5)</f>
        <v>0.11647792182057028</v>
      </c>
      <c r="AE699" s="4">
        <f>Dodecane_VacuumMeasurements[[#This Row],[Column18]]-(I$4/$A699 +I$5)</f>
        <v>0.11564732022057027</v>
      </c>
      <c r="AF699" s="4">
        <f>Dodecane_VacuumMeasurements[[#This Row],[Column20]]-(J$4/$A699 +J$5)</f>
        <v>0.11628533482057025</v>
      </c>
      <c r="AG699" s="4">
        <f>Dodecane_VacuumMeasurements[[#This Row],[Column22]]-(K$4/$A699 +K$5)</f>
        <v>0.11632012902057025</v>
      </c>
      <c r="AH699" s="4">
        <f>Dodecane_VacuumMeasurements[[#This Row],[Column24]]-(L$4/$A699 +L$5)</f>
        <v>0.11616855132057027</v>
      </c>
      <c r="AI699" s="4">
        <f>Dodecane_VacuumMeasurements[[#This Row],[Column26]]-(M$4/$A699 +M$5)</f>
        <v>0.11600092682057027</v>
      </c>
      <c r="AJ699" s="4">
        <f>Dodecane_VacuumMeasurements[[#This Row],[Column28]]-(N$4/$A699 +N$5)</f>
        <v>0.11533326542057025</v>
      </c>
      <c r="AK699" s="4">
        <f>Dodecane_VacuumMeasurements[[#This Row],[Column30]]-(O$4/$A699 +O$5)</f>
        <v>0.11548371392057026</v>
      </c>
      <c r="AL699" s="4">
        <f>Dodecane_VacuumMeasurements[[#This Row],[Column32]]-(P$4/$A699 +P$5)</f>
        <v>0.11564511692057027</v>
      </c>
      <c r="AM699" s="4">
        <f>Dodecane_VacuumMeasurements[[#This Row],[Column34]]-(Q$4/$A699 +Q$5)</f>
        <v>0.11523828442057027</v>
      </c>
      <c r="AN699" s="4">
        <f>Dodecane_VacuumMeasurements[[#This Row],[Column36]]-(R$4/$A699 +R$5)</f>
        <v>0.11566187972057027</v>
      </c>
      <c r="AO699" s="4">
        <f>Dodecane_VacuumMeasurements[[#This Row],[Column38]]-(S$4/$A699 +S$5)</f>
        <v>0.11501552762057027</v>
      </c>
      <c r="AP699" s="4">
        <f>Dodecane_VacuumMeasurements[[#This Row],[Column40]]-(T$4/$A699 +T$5)</f>
        <v>0.11529635492057028</v>
      </c>
      <c r="AQ699" s="4">
        <f>Dodecane_VacuumMeasurements[[#This Row],[Column42]]-(U$4/$A699 +U$5)</f>
        <v>0.11990716162057027</v>
      </c>
      <c r="AR699" s="3"/>
    </row>
    <row r="700" spans="1:44" x14ac:dyDescent="0.25">
      <c r="A700" s="3" t="s">
        <v>582</v>
      </c>
      <c r="B700" s="3" t="s">
        <v>16519</v>
      </c>
      <c r="C700" s="3" t="s">
        <v>16520</v>
      </c>
      <c r="D700" s="3" t="s">
        <v>16521</v>
      </c>
      <c r="E700" s="3" t="s">
        <v>16522</v>
      </c>
      <c r="F700" s="3" t="s">
        <v>16523</v>
      </c>
      <c r="G700" s="3" t="s">
        <v>16524</v>
      </c>
      <c r="H700" s="3" t="s">
        <v>16525</v>
      </c>
      <c r="I700" s="3" t="s">
        <v>16526</v>
      </c>
      <c r="J700" s="3" t="s">
        <v>16527</v>
      </c>
      <c r="K700" s="3" t="s">
        <v>16528</v>
      </c>
      <c r="L700" s="3" t="s">
        <v>16529</v>
      </c>
      <c r="M700" s="3" t="s">
        <v>16530</v>
      </c>
      <c r="N700" s="3" t="s">
        <v>16531</v>
      </c>
      <c r="O700" s="3" t="s">
        <v>16532</v>
      </c>
      <c r="P700" s="3" t="s">
        <v>16533</v>
      </c>
      <c r="Q700" s="3" t="s">
        <v>16534</v>
      </c>
      <c r="R700" s="3" t="s">
        <v>16535</v>
      </c>
      <c r="S700" s="3" t="s">
        <v>16536</v>
      </c>
      <c r="T700" s="3" t="s">
        <v>16537</v>
      </c>
      <c r="U700" s="3" t="s">
        <v>16538</v>
      </c>
      <c r="V700" s="3"/>
      <c r="W700" s="4" t="s">
        <v>582</v>
      </c>
      <c r="X700" s="4">
        <f>Dodecane_VacuumMeasurements[[#This Row],[Column4]]-(B$4/Dodecane_VacuumMeasurements[[#This Row],[Column1]] + B$5)</f>
        <v>0.11390992122822212</v>
      </c>
      <c r="Y700" s="4">
        <f>Dodecane_VacuumMeasurements[[#This Row],[Column6]]-(C$4/$A700 +C$5)</f>
        <v>0.1141666320282221</v>
      </c>
      <c r="Z700" s="4">
        <f>Dodecane_VacuumMeasurements[[#This Row],[Column8]]-(D$4/$A700 +D$5)</f>
        <v>0.11348599977773814</v>
      </c>
      <c r="AA700" s="4">
        <f>Dodecane_VacuumMeasurements[[#This Row],[Column10]]-(E$4/$A700 +E$5)</f>
        <v>0.11641023800249617</v>
      </c>
      <c r="AB700" s="4">
        <f>Dodecane_VacuumMeasurements[[#This Row],[Column12]]-(F$4/$A700 +F$5)</f>
        <v>0.11687864110249618</v>
      </c>
      <c r="AC700" s="4">
        <f>Dodecane_VacuumMeasurements[[#This Row],[Column14]]-(G$4/$A700 +G$5)</f>
        <v>0.11657121520249616</v>
      </c>
      <c r="AD700" s="4">
        <f>Dodecane_VacuumMeasurements[[#This Row],[Column16]]-(H$4/$A700 +H$5)</f>
        <v>0.11672645210249619</v>
      </c>
      <c r="AE700" s="4">
        <f>Dodecane_VacuumMeasurements[[#This Row],[Column18]]-(I$4/$A700 +I$5)</f>
        <v>0.11601675860249619</v>
      </c>
      <c r="AF700" s="4">
        <f>Dodecane_VacuumMeasurements[[#This Row],[Column20]]-(J$4/$A700 +J$5)</f>
        <v>0.11664756100249618</v>
      </c>
      <c r="AG700" s="4">
        <f>Dodecane_VacuumMeasurements[[#This Row],[Column22]]-(K$4/$A700 +K$5)</f>
        <v>0.11672579210249617</v>
      </c>
      <c r="AH700" s="4">
        <f>Dodecane_VacuumMeasurements[[#This Row],[Column24]]-(L$4/$A700 +L$5)</f>
        <v>0.11647701410249617</v>
      </c>
      <c r="AI700" s="4">
        <f>Dodecane_VacuumMeasurements[[#This Row],[Column26]]-(M$4/$A700 +M$5)</f>
        <v>0.11630062770249619</v>
      </c>
      <c r="AJ700" s="4">
        <f>Dodecane_VacuumMeasurements[[#This Row],[Column28]]-(N$4/$A700 +N$5)</f>
        <v>0.11564739060249618</v>
      </c>
      <c r="AK700" s="4">
        <f>Dodecane_VacuumMeasurements[[#This Row],[Column30]]-(O$4/$A700 +O$5)</f>
        <v>0.11579029920249617</v>
      </c>
      <c r="AL700" s="4">
        <f>Dodecane_VacuumMeasurements[[#This Row],[Column32]]-(P$4/$A700 +P$5)</f>
        <v>0.11594283590249618</v>
      </c>
      <c r="AM700" s="4">
        <f>Dodecane_VacuumMeasurements[[#This Row],[Column34]]-(Q$4/$A700 +Q$5)</f>
        <v>0.11569210800249619</v>
      </c>
      <c r="AN700" s="4">
        <f>Dodecane_VacuumMeasurements[[#This Row],[Column36]]-(R$4/$A700 +R$5)</f>
        <v>0.11602601320249617</v>
      </c>
      <c r="AO700" s="4">
        <f>Dodecane_VacuumMeasurements[[#This Row],[Column38]]-(S$4/$A700 +S$5)</f>
        <v>0.11534050080249617</v>
      </c>
      <c r="AP700" s="4">
        <f>Dodecane_VacuumMeasurements[[#This Row],[Column40]]-(T$4/$A700 +T$5)</f>
        <v>0.11565580940249617</v>
      </c>
      <c r="AQ700" s="4">
        <f>Dodecane_VacuumMeasurements[[#This Row],[Column42]]-(U$4/$A700 +U$5)</f>
        <v>0.12024970330249618</v>
      </c>
      <c r="AR700" s="3"/>
    </row>
    <row r="701" spans="1:44" x14ac:dyDescent="0.25">
      <c r="A701" s="3" t="s">
        <v>583</v>
      </c>
      <c r="B701" s="3" t="s">
        <v>16539</v>
      </c>
      <c r="C701" s="3" t="s">
        <v>16540</v>
      </c>
      <c r="D701" s="3" t="s">
        <v>16541</v>
      </c>
      <c r="E701" s="3" t="s">
        <v>16542</v>
      </c>
      <c r="F701" s="3" t="s">
        <v>16543</v>
      </c>
      <c r="G701" s="3" t="s">
        <v>16544</v>
      </c>
      <c r="H701" s="3" t="s">
        <v>16545</v>
      </c>
      <c r="I701" s="3" t="s">
        <v>16546</v>
      </c>
      <c r="J701" s="3" t="s">
        <v>16547</v>
      </c>
      <c r="K701" s="3" t="s">
        <v>16548</v>
      </c>
      <c r="L701" s="3" t="s">
        <v>16549</v>
      </c>
      <c r="M701" s="3" t="s">
        <v>16550</v>
      </c>
      <c r="N701" s="3" t="s">
        <v>16551</v>
      </c>
      <c r="O701" s="3" t="s">
        <v>16552</v>
      </c>
      <c r="P701" s="3" t="s">
        <v>16553</v>
      </c>
      <c r="Q701" s="3" t="s">
        <v>16554</v>
      </c>
      <c r="R701" s="3" t="s">
        <v>16555</v>
      </c>
      <c r="S701" s="3" t="s">
        <v>16556</v>
      </c>
      <c r="T701" s="3" t="s">
        <v>16557</v>
      </c>
      <c r="U701" s="3" t="s">
        <v>16558</v>
      </c>
      <c r="V701" s="3"/>
      <c r="W701" s="4" t="s">
        <v>583</v>
      </c>
      <c r="X701" s="4">
        <f>Dodecane_VacuumMeasurements[[#This Row],[Column4]]-(B$4/Dodecane_VacuumMeasurements[[#This Row],[Column1]] + B$5)</f>
        <v>0.11412731278348623</v>
      </c>
      <c r="Y701" s="4">
        <f>Dodecane_VacuumMeasurements[[#This Row],[Column6]]-(C$4/$A701 +C$5)</f>
        <v>0.11462241228348624</v>
      </c>
      <c r="Z701" s="4">
        <f>Dodecane_VacuumMeasurements[[#This Row],[Column8]]-(D$4/$A701 +D$5)</f>
        <v>0.11382812248756372</v>
      </c>
      <c r="AA701" s="4">
        <f>Dodecane_VacuumMeasurements[[#This Row],[Column10]]-(E$4/$A701 +E$5)</f>
        <v>0.11669515948960243</v>
      </c>
      <c r="AB701" s="4">
        <f>Dodecane_VacuumMeasurements[[#This Row],[Column12]]-(F$4/$A701 +F$5)</f>
        <v>0.11723861978960246</v>
      </c>
      <c r="AC701" s="4">
        <f>Dodecane_VacuumMeasurements[[#This Row],[Column14]]-(G$4/$A701 +G$5)</f>
        <v>0.11695898458960244</v>
      </c>
      <c r="AD701" s="4">
        <f>Dodecane_VacuumMeasurements[[#This Row],[Column16]]-(H$4/$A701 +H$5)</f>
        <v>0.11708644568960244</v>
      </c>
      <c r="AE701" s="4">
        <f>Dodecane_VacuumMeasurements[[#This Row],[Column18]]-(I$4/$A701 +I$5)</f>
        <v>0.11626019528960246</v>
      </c>
      <c r="AF701" s="4">
        <f>Dodecane_VacuumMeasurements[[#This Row],[Column20]]-(J$4/$A701 +J$5)</f>
        <v>0.11686071848960244</v>
      </c>
      <c r="AG701" s="4">
        <f>Dodecane_VacuumMeasurements[[#This Row],[Column22]]-(K$4/$A701 +K$5)</f>
        <v>0.11696395378960245</v>
      </c>
      <c r="AH701" s="4">
        <f>Dodecane_VacuumMeasurements[[#This Row],[Column24]]-(L$4/$A701 +L$5)</f>
        <v>0.11683323768960244</v>
      </c>
      <c r="AI701" s="4">
        <f>Dodecane_VacuumMeasurements[[#This Row],[Column26]]-(M$4/$A701 +M$5)</f>
        <v>0.11656531348960245</v>
      </c>
      <c r="AJ701" s="4">
        <f>Dodecane_VacuumMeasurements[[#This Row],[Column28]]-(N$4/$A701 +N$5)</f>
        <v>0.11587834008960246</v>
      </c>
      <c r="AK701" s="4">
        <f>Dodecane_VacuumMeasurements[[#This Row],[Column30]]-(O$4/$A701 +O$5)</f>
        <v>0.11613673268960245</v>
      </c>
      <c r="AL701" s="4">
        <f>Dodecane_VacuumMeasurements[[#This Row],[Column32]]-(P$4/$A701 +P$5)</f>
        <v>0.11627371268960246</v>
      </c>
      <c r="AM701" s="4">
        <f>Dodecane_VacuumMeasurements[[#This Row],[Column34]]-(Q$4/$A701 +Q$5)</f>
        <v>0.11584668908960244</v>
      </c>
      <c r="AN701" s="4">
        <f>Dodecane_VacuumMeasurements[[#This Row],[Column36]]-(R$4/$A701 +R$5)</f>
        <v>0.11639275698960244</v>
      </c>
      <c r="AO701" s="4">
        <f>Dodecane_VacuumMeasurements[[#This Row],[Column38]]-(S$4/$A701 +S$5)</f>
        <v>0.11566982778960244</v>
      </c>
      <c r="AP701" s="4">
        <f>Dodecane_VacuumMeasurements[[#This Row],[Column40]]-(T$4/$A701 +T$5)</f>
        <v>0.11591209088960244</v>
      </c>
      <c r="AQ701" s="4">
        <f>Dodecane_VacuumMeasurements[[#This Row],[Column42]]-(U$4/$A701 +U$5)</f>
        <v>0.12054431058960244</v>
      </c>
      <c r="AR701" s="3"/>
    </row>
    <row r="702" spans="1:44" x14ac:dyDescent="0.25">
      <c r="A702" s="3" t="s">
        <v>584</v>
      </c>
      <c r="B702" s="3" t="s">
        <v>16559</v>
      </c>
      <c r="C702" s="3" t="s">
        <v>16560</v>
      </c>
      <c r="D702" s="3" t="s">
        <v>16561</v>
      </c>
      <c r="E702" s="3" t="s">
        <v>16562</v>
      </c>
      <c r="F702" s="3" t="s">
        <v>16563</v>
      </c>
      <c r="G702" s="3" t="s">
        <v>16564</v>
      </c>
      <c r="H702" s="3" t="s">
        <v>16565</v>
      </c>
      <c r="I702" s="3" t="s">
        <v>16566</v>
      </c>
      <c r="J702" s="3" t="s">
        <v>16567</v>
      </c>
      <c r="K702" s="3" t="s">
        <v>16568</v>
      </c>
      <c r="L702" s="3" t="s">
        <v>16569</v>
      </c>
      <c r="M702" s="3" t="s">
        <v>16570</v>
      </c>
      <c r="N702" s="3" t="s">
        <v>16571</v>
      </c>
      <c r="O702" s="3" t="s">
        <v>16572</v>
      </c>
      <c r="P702" s="3" t="s">
        <v>16573</v>
      </c>
      <c r="Q702" s="3" t="s">
        <v>16574</v>
      </c>
      <c r="R702" s="3" t="s">
        <v>16575</v>
      </c>
      <c r="S702" s="3" t="s">
        <v>16576</v>
      </c>
      <c r="T702" s="3" t="s">
        <v>16577</v>
      </c>
      <c r="U702" s="3" t="s">
        <v>16578</v>
      </c>
      <c r="V702" s="3"/>
      <c r="W702" s="4" t="s">
        <v>584</v>
      </c>
      <c r="X702" s="4">
        <f>Dodecane_VacuumMeasurements[[#This Row],[Column4]]-(B$4/Dodecane_VacuumMeasurements[[#This Row],[Column1]] + B$5)</f>
        <v>0.11454554512233553</v>
      </c>
      <c r="Y702" s="4">
        <f>Dodecane_VacuumMeasurements[[#This Row],[Column6]]-(C$4/$A702 +C$5)</f>
        <v>0.11494585842233554</v>
      </c>
      <c r="Z702" s="4">
        <f>Dodecane_VacuumMeasurements[[#This Row],[Column8]]-(D$4/$A702 +D$5)</f>
        <v>0.11417759431616523</v>
      </c>
      <c r="AA702" s="4">
        <f>Dodecane_VacuumMeasurements[[#This Row],[Column10]]-(E$4/$A702 +E$5)</f>
        <v>0.11716095386308005</v>
      </c>
      <c r="AB702" s="4">
        <f>Dodecane_VacuumMeasurements[[#This Row],[Column12]]-(F$4/$A702 +F$5)</f>
        <v>0.11766295916308007</v>
      </c>
      <c r="AC702" s="4">
        <f>Dodecane_VacuumMeasurements[[#This Row],[Column14]]-(G$4/$A702 +G$5)</f>
        <v>0.11743988876308005</v>
      </c>
      <c r="AD702" s="4">
        <f>Dodecane_VacuumMeasurements[[#This Row],[Column16]]-(H$4/$A702 +H$5)</f>
        <v>0.11754064696308006</v>
      </c>
      <c r="AE702" s="4">
        <f>Dodecane_VacuumMeasurements[[#This Row],[Column18]]-(I$4/$A702 +I$5)</f>
        <v>0.11670579856308005</v>
      </c>
      <c r="AF702" s="4">
        <f>Dodecane_VacuumMeasurements[[#This Row],[Column20]]-(J$4/$A702 +J$5)</f>
        <v>0.11747895176308004</v>
      </c>
      <c r="AG702" s="4">
        <f>Dodecane_VacuumMeasurements[[#This Row],[Column22]]-(K$4/$A702 +K$5)</f>
        <v>0.11740362646308006</v>
      </c>
      <c r="AH702" s="4">
        <f>Dodecane_VacuumMeasurements[[#This Row],[Column24]]-(L$4/$A702 +L$5)</f>
        <v>0.11733150176308006</v>
      </c>
      <c r="AI702" s="4">
        <f>Dodecane_VacuumMeasurements[[#This Row],[Column26]]-(M$4/$A702 +M$5)</f>
        <v>0.11694536656308005</v>
      </c>
      <c r="AJ702" s="4">
        <f>Dodecane_VacuumMeasurements[[#This Row],[Column28]]-(N$4/$A702 +N$5)</f>
        <v>0.11638654326308004</v>
      </c>
      <c r="AK702" s="4">
        <f>Dodecane_VacuumMeasurements[[#This Row],[Column30]]-(O$4/$A702 +O$5)</f>
        <v>0.11663203146308004</v>
      </c>
      <c r="AL702" s="4">
        <f>Dodecane_VacuumMeasurements[[#This Row],[Column32]]-(P$4/$A702 +P$5)</f>
        <v>0.11670459366308006</v>
      </c>
      <c r="AM702" s="4">
        <f>Dodecane_VacuumMeasurements[[#This Row],[Column34]]-(Q$4/$A702 +Q$5)</f>
        <v>0.11626436756308005</v>
      </c>
      <c r="AN702" s="4">
        <f>Dodecane_VacuumMeasurements[[#This Row],[Column36]]-(R$4/$A702 +R$5)</f>
        <v>0.11665580616308006</v>
      </c>
      <c r="AO702" s="4">
        <f>Dodecane_VacuumMeasurements[[#This Row],[Column38]]-(S$4/$A702 +S$5)</f>
        <v>0.11610796566308006</v>
      </c>
      <c r="AP702" s="4">
        <f>Dodecane_VacuumMeasurements[[#This Row],[Column40]]-(T$4/$A702 +T$5)</f>
        <v>0.11620108306308007</v>
      </c>
      <c r="AQ702" s="4">
        <f>Dodecane_VacuumMeasurements[[#This Row],[Column42]]-(U$4/$A702 +U$5)</f>
        <v>0.12106000896308007</v>
      </c>
      <c r="AR702" s="3"/>
    </row>
    <row r="703" spans="1:44" x14ac:dyDescent="0.25">
      <c r="A703" s="3" t="s">
        <v>585</v>
      </c>
      <c r="B703" s="3" t="s">
        <v>16579</v>
      </c>
      <c r="C703" s="3" t="s">
        <v>16580</v>
      </c>
      <c r="D703" s="3" t="s">
        <v>16581</v>
      </c>
      <c r="E703" s="3" t="s">
        <v>16582</v>
      </c>
      <c r="F703" s="3" t="s">
        <v>16583</v>
      </c>
      <c r="G703" s="3" t="s">
        <v>16584</v>
      </c>
      <c r="H703" s="3" t="s">
        <v>16585</v>
      </c>
      <c r="I703" s="3" t="s">
        <v>16586</v>
      </c>
      <c r="J703" s="3" t="s">
        <v>16587</v>
      </c>
      <c r="K703" s="3" t="s">
        <v>16588</v>
      </c>
      <c r="L703" s="3" t="s">
        <v>16589</v>
      </c>
      <c r="M703" s="3" t="s">
        <v>16590</v>
      </c>
      <c r="N703" s="3" t="s">
        <v>16591</v>
      </c>
      <c r="O703" s="3" t="s">
        <v>16379</v>
      </c>
      <c r="P703" s="3" t="s">
        <v>16592</v>
      </c>
      <c r="Q703" s="3" t="s">
        <v>16593</v>
      </c>
      <c r="R703" s="3" t="s">
        <v>16594</v>
      </c>
      <c r="S703" s="3" t="s">
        <v>16595</v>
      </c>
      <c r="T703" s="3" t="s">
        <v>16596</v>
      </c>
      <c r="U703" s="3" t="s">
        <v>16597</v>
      </c>
      <c r="V703" s="3"/>
      <c r="W703" s="4" t="s">
        <v>585</v>
      </c>
      <c r="X703" s="4">
        <f>Dodecane_VacuumMeasurements[[#This Row],[Column4]]-(B$4/Dodecane_VacuumMeasurements[[#This Row],[Column1]] + B$5)</f>
        <v>0.11480776522653061</v>
      </c>
      <c r="Y703" s="4">
        <f>Dodecane_VacuumMeasurements[[#This Row],[Column6]]-(C$4/$A703 +C$5)</f>
        <v>0.11518358102653062</v>
      </c>
      <c r="Z703" s="4">
        <f>Dodecane_VacuumMeasurements[[#This Row],[Column8]]-(D$4/$A703 +D$5)</f>
        <v>0.11448430244489795</v>
      </c>
      <c r="AA703" s="4">
        <f>Dodecane_VacuumMeasurements[[#This Row],[Column10]]-(E$4/$A703 +E$5)</f>
        <v>0.11732415300408164</v>
      </c>
      <c r="AB703" s="4">
        <f>Dodecane_VacuumMeasurements[[#This Row],[Column12]]-(F$4/$A703 +F$5)</f>
        <v>0.11789561250408162</v>
      </c>
      <c r="AC703" s="4">
        <f>Dodecane_VacuumMeasurements[[#This Row],[Column14]]-(G$4/$A703 +G$5)</f>
        <v>0.11765233620408164</v>
      </c>
      <c r="AD703" s="4">
        <f>Dodecane_VacuumMeasurements[[#This Row],[Column16]]-(H$4/$A703 +H$5)</f>
        <v>0.11778456570408163</v>
      </c>
      <c r="AE703" s="4">
        <f>Dodecane_VacuumMeasurements[[#This Row],[Column18]]-(I$4/$A703 +I$5)</f>
        <v>0.11708515390408164</v>
      </c>
      <c r="AF703" s="4">
        <f>Dodecane_VacuumMeasurements[[#This Row],[Column20]]-(J$4/$A703 +J$5)</f>
        <v>0.11771729740408163</v>
      </c>
      <c r="AG703" s="4">
        <f>Dodecane_VacuumMeasurements[[#This Row],[Column22]]-(K$4/$A703 +K$5)</f>
        <v>0.11774346390408164</v>
      </c>
      <c r="AH703" s="4">
        <f>Dodecane_VacuumMeasurements[[#This Row],[Column24]]-(L$4/$A703 +L$5)</f>
        <v>0.11760733870408163</v>
      </c>
      <c r="AI703" s="4">
        <f>Dodecane_VacuumMeasurements[[#This Row],[Column26]]-(M$4/$A703 +M$5)</f>
        <v>0.11729548590408165</v>
      </c>
      <c r="AJ703" s="4">
        <f>Dodecane_VacuumMeasurements[[#This Row],[Column28]]-(N$4/$A703 +N$5)</f>
        <v>0.11673158120408164</v>
      </c>
      <c r="AK703" s="4">
        <f>Dodecane_VacuumMeasurements[[#This Row],[Column30]]-(O$4/$A703 +O$5)</f>
        <v>0.11677489040408165</v>
      </c>
      <c r="AL703" s="4">
        <f>Dodecane_VacuumMeasurements[[#This Row],[Column32]]-(P$4/$A703 +P$5)</f>
        <v>0.11700728250408163</v>
      </c>
      <c r="AM703" s="4">
        <f>Dodecane_VacuumMeasurements[[#This Row],[Column34]]-(Q$4/$A703 +Q$5)</f>
        <v>0.11663466300408162</v>
      </c>
      <c r="AN703" s="4">
        <f>Dodecane_VacuumMeasurements[[#This Row],[Column36]]-(R$4/$A703 +R$5)</f>
        <v>0.11704113690408163</v>
      </c>
      <c r="AO703" s="4">
        <f>Dodecane_VacuumMeasurements[[#This Row],[Column38]]-(S$4/$A703 +S$5)</f>
        <v>0.11640968600408164</v>
      </c>
      <c r="AP703" s="4">
        <f>Dodecane_VacuumMeasurements[[#This Row],[Column40]]-(T$4/$A703 +T$5)</f>
        <v>0.11660700720408163</v>
      </c>
      <c r="AQ703" s="4">
        <f>Dodecane_VacuumMeasurements[[#This Row],[Column42]]-(U$4/$A703 +U$5)</f>
        <v>0.12144484790408164</v>
      </c>
      <c r="AR703" s="3"/>
    </row>
    <row r="704" spans="1:44" x14ac:dyDescent="0.25">
      <c r="A704" s="3" t="s">
        <v>586</v>
      </c>
      <c r="B704" s="3" t="s">
        <v>16598</v>
      </c>
      <c r="C704" s="3" t="s">
        <v>16599</v>
      </c>
      <c r="D704" s="3" t="s">
        <v>16600</v>
      </c>
      <c r="E704" s="3" t="s">
        <v>16601</v>
      </c>
      <c r="F704" s="3" t="s">
        <v>16602</v>
      </c>
      <c r="G704" s="3" t="s">
        <v>16603</v>
      </c>
      <c r="H704" s="3" t="s">
        <v>16604</v>
      </c>
      <c r="I704" s="3" t="s">
        <v>16605</v>
      </c>
      <c r="J704" s="3" t="s">
        <v>16606</v>
      </c>
      <c r="K704" s="3" t="s">
        <v>16607</v>
      </c>
      <c r="L704" s="3" t="s">
        <v>16608</v>
      </c>
      <c r="M704" s="3" t="s">
        <v>16609</v>
      </c>
      <c r="N704" s="3" t="s">
        <v>16610</v>
      </c>
      <c r="O704" s="3" t="s">
        <v>16611</v>
      </c>
      <c r="P704" s="3" t="s">
        <v>16612</v>
      </c>
      <c r="Q704" s="3" t="s">
        <v>16613</v>
      </c>
      <c r="R704" s="3" t="s">
        <v>16614</v>
      </c>
      <c r="S704" s="3" t="s">
        <v>16615</v>
      </c>
      <c r="T704" s="3" t="s">
        <v>16616</v>
      </c>
      <c r="U704" s="3" t="s">
        <v>16617</v>
      </c>
      <c r="V704" s="3"/>
      <c r="W704" s="4" t="s">
        <v>586</v>
      </c>
      <c r="X704" s="4">
        <f>Dodecane_VacuumMeasurements[[#This Row],[Column4]]-(B$4/Dodecane_VacuumMeasurements[[#This Row],[Column1]] + B$5)</f>
        <v>0.11525032217779481</v>
      </c>
      <c r="Y704" s="4">
        <f>Dodecane_VacuumMeasurements[[#This Row],[Column6]]-(C$4/$A704 +C$5)</f>
        <v>0.11545206257779479</v>
      </c>
      <c r="Z704" s="4">
        <f>Dodecane_VacuumMeasurements[[#This Row],[Column8]]-(D$4/$A704 +D$5)</f>
        <v>0.11479000005507911</v>
      </c>
      <c r="AA704" s="4">
        <f>Dodecane_VacuumMeasurements[[#This Row],[Column10]]-(E$4/$A704 +E$5)</f>
        <v>0.1176628306937213</v>
      </c>
      <c r="AB704" s="4">
        <f>Dodecane_VacuumMeasurements[[#This Row],[Column12]]-(F$4/$A704 +F$5)</f>
        <v>0.11823513959372128</v>
      </c>
      <c r="AC704" s="4">
        <f>Dodecane_VacuumMeasurements[[#This Row],[Column14]]-(G$4/$A704 +G$5)</f>
        <v>0.11810448629372128</v>
      </c>
      <c r="AD704" s="4">
        <f>Dodecane_VacuumMeasurements[[#This Row],[Column16]]-(H$4/$A704 +H$5)</f>
        <v>0.1181144069937213</v>
      </c>
      <c r="AE704" s="4">
        <f>Dodecane_VacuumMeasurements[[#This Row],[Column18]]-(I$4/$A704 +I$5)</f>
        <v>0.1172761909937213</v>
      </c>
      <c r="AF704" s="4">
        <f>Dodecane_VacuumMeasurements[[#This Row],[Column20]]-(J$4/$A704 +J$5)</f>
        <v>0.1180256810937213</v>
      </c>
      <c r="AG704" s="4">
        <f>Dodecane_VacuumMeasurements[[#This Row],[Column22]]-(K$4/$A704 +K$5)</f>
        <v>0.11796744739372128</v>
      </c>
      <c r="AH704" s="4">
        <f>Dodecane_VacuumMeasurements[[#This Row],[Column24]]-(L$4/$A704 +L$5)</f>
        <v>0.11794235079372128</v>
      </c>
      <c r="AI704" s="4">
        <f>Dodecane_VacuumMeasurements[[#This Row],[Column26]]-(M$4/$A704 +M$5)</f>
        <v>0.1175951374937213</v>
      </c>
      <c r="AJ704" s="4">
        <f>Dodecane_VacuumMeasurements[[#This Row],[Column28]]-(N$4/$A704 +N$5)</f>
        <v>0.11698037519372129</v>
      </c>
      <c r="AK704" s="4">
        <f>Dodecane_VacuumMeasurements[[#This Row],[Column30]]-(O$4/$A704 +O$5)</f>
        <v>0.1171512531937213</v>
      </c>
      <c r="AL704" s="4">
        <f>Dodecane_VacuumMeasurements[[#This Row],[Column32]]-(P$4/$A704 +P$5)</f>
        <v>0.11735770239372129</v>
      </c>
      <c r="AM704" s="4">
        <f>Dodecane_VacuumMeasurements[[#This Row],[Column34]]-(Q$4/$A704 +Q$5)</f>
        <v>0.11695031849372128</v>
      </c>
      <c r="AN704" s="4">
        <f>Dodecane_VacuumMeasurements[[#This Row],[Column36]]-(R$4/$A704 +R$5)</f>
        <v>0.11734703209372127</v>
      </c>
      <c r="AO704" s="4">
        <f>Dodecane_VacuumMeasurements[[#This Row],[Column38]]-(S$4/$A704 +S$5)</f>
        <v>0.11679965349372129</v>
      </c>
      <c r="AP704" s="4">
        <f>Dodecane_VacuumMeasurements[[#This Row],[Column40]]-(T$4/$A704 +T$5)</f>
        <v>0.11693114139372129</v>
      </c>
      <c r="AQ704" s="4">
        <f>Dodecane_VacuumMeasurements[[#This Row],[Column42]]-(U$4/$A704 +U$5)</f>
        <v>0.12178994809372129</v>
      </c>
      <c r="AR704" s="3"/>
    </row>
    <row r="705" spans="1:44" x14ac:dyDescent="0.25">
      <c r="A705" s="3" t="s">
        <v>587</v>
      </c>
      <c r="B705" s="3" t="s">
        <v>16618</v>
      </c>
      <c r="C705" s="3" t="s">
        <v>16619</v>
      </c>
      <c r="D705" s="3" t="s">
        <v>16620</v>
      </c>
      <c r="E705" s="3" t="s">
        <v>16621</v>
      </c>
      <c r="F705" s="3" t="s">
        <v>16622</v>
      </c>
      <c r="G705" s="3" t="s">
        <v>16623</v>
      </c>
      <c r="H705" s="3" t="s">
        <v>16624</v>
      </c>
      <c r="I705" s="3" t="s">
        <v>16625</v>
      </c>
      <c r="J705" s="3" t="s">
        <v>16626</v>
      </c>
      <c r="K705" s="3" t="s">
        <v>16627</v>
      </c>
      <c r="L705" s="3" t="s">
        <v>16628</v>
      </c>
      <c r="M705" s="3" t="s">
        <v>16629</v>
      </c>
      <c r="N705" s="3" t="s">
        <v>16630</v>
      </c>
      <c r="O705" s="3" t="s">
        <v>16631</v>
      </c>
      <c r="P705" s="3" t="s">
        <v>16632</v>
      </c>
      <c r="Q705" s="3" t="s">
        <v>16633</v>
      </c>
      <c r="R705" s="3" t="s">
        <v>16634</v>
      </c>
      <c r="S705" s="3" t="s">
        <v>16635</v>
      </c>
      <c r="T705" s="3" t="s">
        <v>16636</v>
      </c>
      <c r="U705" s="3" t="s">
        <v>16637</v>
      </c>
      <c r="V705" s="3"/>
      <c r="W705" s="4" t="s">
        <v>587</v>
      </c>
      <c r="X705" s="4">
        <f>Dodecane_VacuumMeasurements[[#This Row],[Column4]]-(B$4/Dodecane_VacuumMeasurements[[#This Row],[Column1]] + B$5)</f>
        <v>0.11547694935781411</v>
      </c>
      <c r="Y705" s="4">
        <f>Dodecane_VacuumMeasurements[[#This Row],[Column6]]-(C$4/$A705 +C$5)</f>
        <v>0.11591102865781411</v>
      </c>
      <c r="Z705" s="4">
        <f>Dodecane_VacuumMeasurements[[#This Row],[Column8]]-(D$4/$A705 +D$5)</f>
        <v>0.11513158232798774</v>
      </c>
      <c r="AA705" s="4">
        <f>Dodecane_VacuumMeasurements[[#This Row],[Column10]]-(E$4/$A705 +E$5)</f>
        <v>0.11798939631307456</v>
      </c>
      <c r="AB705" s="4">
        <f>Dodecane_VacuumMeasurements[[#This Row],[Column12]]-(F$4/$A705 +F$5)</f>
        <v>0.11865695351307456</v>
      </c>
      <c r="AC705" s="4">
        <f>Dodecane_VacuumMeasurements[[#This Row],[Column14]]-(G$4/$A705 +G$5)</f>
        <v>0.11848530701307455</v>
      </c>
      <c r="AD705" s="4">
        <f>Dodecane_VacuumMeasurements[[#This Row],[Column16]]-(H$4/$A705 +H$5)</f>
        <v>0.11834870461307456</v>
      </c>
      <c r="AE705" s="4">
        <f>Dodecane_VacuumMeasurements[[#This Row],[Column18]]-(I$4/$A705 +I$5)</f>
        <v>0.11778462521307456</v>
      </c>
      <c r="AF705" s="4">
        <f>Dodecane_VacuumMeasurements[[#This Row],[Column20]]-(J$4/$A705 +J$5)</f>
        <v>0.11830070361307457</v>
      </c>
      <c r="AG705" s="4">
        <f>Dodecane_VacuumMeasurements[[#This Row],[Column22]]-(K$4/$A705 +K$5)</f>
        <v>0.11831420401307458</v>
      </c>
      <c r="AH705" s="4">
        <f>Dodecane_VacuumMeasurements[[#This Row],[Column24]]-(L$4/$A705 +L$5)</f>
        <v>0.11831062471307455</v>
      </c>
      <c r="AI705" s="4">
        <f>Dodecane_VacuumMeasurements[[#This Row],[Column26]]-(M$4/$A705 +M$5)</f>
        <v>0.11796326241307456</v>
      </c>
      <c r="AJ705" s="4">
        <f>Dodecane_VacuumMeasurements[[#This Row],[Column28]]-(N$4/$A705 +N$5)</f>
        <v>0.11735514601307456</v>
      </c>
      <c r="AK705" s="4">
        <f>Dodecane_VacuumMeasurements[[#This Row],[Column30]]-(O$4/$A705 +O$5)</f>
        <v>0.11740730651307457</v>
      </c>
      <c r="AL705" s="4">
        <f>Dodecane_VacuumMeasurements[[#This Row],[Column32]]-(P$4/$A705 +P$5)</f>
        <v>0.11758647161307456</v>
      </c>
      <c r="AM705" s="4">
        <f>Dodecane_VacuumMeasurements[[#This Row],[Column34]]-(Q$4/$A705 +Q$5)</f>
        <v>0.11729774571307455</v>
      </c>
      <c r="AN705" s="4">
        <f>Dodecane_VacuumMeasurements[[#This Row],[Column36]]-(R$4/$A705 +R$5)</f>
        <v>0.11768659151307456</v>
      </c>
      <c r="AO705" s="4">
        <f>Dodecane_VacuumMeasurements[[#This Row],[Column38]]-(S$4/$A705 +S$5)</f>
        <v>0.11711812781307457</v>
      </c>
      <c r="AP705" s="4">
        <f>Dodecane_VacuumMeasurements[[#This Row],[Column40]]-(T$4/$A705 +T$5)</f>
        <v>0.11726763111307456</v>
      </c>
      <c r="AQ705" s="4">
        <f>Dodecane_VacuumMeasurements[[#This Row],[Column42]]-(U$4/$A705 +U$5)</f>
        <v>0.12204922001307456</v>
      </c>
      <c r="AR705" s="3"/>
    </row>
    <row r="706" spans="1:44" x14ac:dyDescent="0.25">
      <c r="A706" s="3" t="s">
        <v>588</v>
      </c>
      <c r="B706" s="3" t="s">
        <v>16638</v>
      </c>
      <c r="C706" s="3" t="s">
        <v>16639</v>
      </c>
      <c r="D706" s="3" t="s">
        <v>16640</v>
      </c>
      <c r="E706" s="3" t="s">
        <v>16641</v>
      </c>
      <c r="F706" s="3" t="s">
        <v>16642</v>
      </c>
      <c r="G706" s="3" t="s">
        <v>16643</v>
      </c>
      <c r="H706" s="3" t="s">
        <v>16644</v>
      </c>
      <c r="I706" s="3" t="s">
        <v>16645</v>
      </c>
      <c r="J706" s="3" t="s">
        <v>16646</v>
      </c>
      <c r="K706" s="3" t="s">
        <v>16647</v>
      </c>
      <c r="L706" s="3" t="s">
        <v>16648</v>
      </c>
      <c r="M706" s="3" t="s">
        <v>16649</v>
      </c>
      <c r="N706" s="3" t="s">
        <v>16650</v>
      </c>
      <c r="O706" s="3" t="s">
        <v>16651</v>
      </c>
      <c r="P706" s="3" t="s">
        <v>16652</v>
      </c>
      <c r="Q706" s="3" t="s">
        <v>16653</v>
      </c>
      <c r="R706" s="3" t="s">
        <v>16654</v>
      </c>
      <c r="S706" s="3" t="s">
        <v>16655</v>
      </c>
      <c r="T706" s="3" t="s">
        <v>16656</v>
      </c>
      <c r="U706" s="3" t="s">
        <v>16657</v>
      </c>
      <c r="V706" s="3"/>
      <c r="W706" s="4" t="s">
        <v>588</v>
      </c>
      <c r="X706" s="4">
        <f>Dodecane_VacuumMeasurements[[#This Row],[Column4]]-(B$4/Dodecane_VacuumMeasurements[[#This Row],[Column1]] + B$5)</f>
        <v>0.11581077834823711</v>
      </c>
      <c r="Y706" s="4">
        <f>Dodecane_VacuumMeasurements[[#This Row],[Column6]]-(C$4/$A706 +C$5)</f>
        <v>0.1162161282482371</v>
      </c>
      <c r="Z706" s="4">
        <f>Dodecane_VacuumMeasurements[[#This Row],[Column8]]-(D$4/$A706 +D$5)</f>
        <v>0.11541700464486458</v>
      </c>
      <c r="AA706" s="4">
        <f>Dodecane_VacuumMeasurements[[#This Row],[Column10]]-(E$4/$A706 +E$5)</f>
        <v>0.11823852314317833</v>
      </c>
      <c r="AB706" s="4">
        <f>Dodecane_VacuumMeasurements[[#This Row],[Column12]]-(F$4/$A706 +F$5)</f>
        <v>0.11905056194317833</v>
      </c>
      <c r="AC706" s="4">
        <f>Dodecane_VacuumMeasurements[[#This Row],[Column14]]-(G$4/$A706 +G$5)</f>
        <v>0.11867505264317833</v>
      </c>
      <c r="AD706" s="4">
        <f>Dodecane_VacuumMeasurements[[#This Row],[Column16]]-(H$4/$A706 +H$5)</f>
        <v>0.11883070684317831</v>
      </c>
      <c r="AE706" s="4">
        <f>Dodecane_VacuumMeasurements[[#This Row],[Column18]]-(I$4/$A706 +I$5)</f>
        <v>0.11803729854317832</v>
      </c>
      <c r="AF706" s="4">
        <f>Dodecane_VacuumMeasurements[[#This Row],[Column20]]-(J$4/$A706 +J$5)</f>
        <v>0.11857951354317833</v>
      </c>
      <c r="AG706" s="4">
        <f>Dodecane_VacuumMeasurements[[#This Row],[Column22]]-(K$4/$A706 +K$5)</f>
        <v>0.11864571934317833</v>
      </c>
      <c r="AH706" s="4">
        <f>Dodecane_VacuumMeasurements[[#This Row],[Column24]]-(L$4/$A706 +L$5)</f>
        <v>0.11863890644317833</v>
      </c>
      <c r="AI706" s="4">
        <f>Dodecane_VacuumMeasurements[[#This Row],[Column26]]-(M$4/$A706 +M$5)</f>
        <v>0.11828156034317833</v>
      </c>
      <c r="AJ706" s="4">
        <f>Dodecane_VacuumMeasurements[[#This Row],[Column28]]-(N$4/$A706 +N$5)</f>
        <v>0.11771770044317834</v>
      </c>
      <c r="AK706" s="4">
        <f>Dodecane_VacuumMeasurements[[#This Row],[Column30]]-(O$4/$A706 +O$5)</f>
        <v>0.11777038244317833</v>
      </c>
      <c r="AL706" s="4">
        <f>Dodecane_VacuumMeasurements[[#This Row],[Column32]]-(P$4/$A706 +P$5)</f>
        <v>0.11802929864317832</v>
      </c>
      <c r="AM706" s="4">
        <f>Dodecane_VacuumMeasurements[[#This Row],[Column34]]-(Q$4/$A706 +Q$5)</f>
        <v>0.11766187964317833</v>
      </c>
      <c r="AN706" s="4">
        <f>Dodecane_VacuumMeasurements[[#This Row],[Column36]]-(R$4/$A706 +R$5)</f>
        <v>0.11797936384317832</v>
      </c>
      <c r="AO706" s="4">
        <f>Dodecane_VacuumMeasurements[[#This Row],[Column38]]-(S$4/$A706 +S$5)</f>
        <v>0.11730620454317835</v>
      </c>
      <c r="AP706" s="4">
        <f>Dodecane_VacuumMeasurements[[#This Row],[Column40]]-(T$4/$A706 +T$5)</f>
        <v>0.11751519334317832</v>
      </c>
      <c r="AQ706" s="4">
        <f>Dodecane_VacuumMeasurements[[#This Row],[Column42]]-(U$4/$A706 +U$5)</f>
        <v>0.12234421264317834</v>
      </c>
      <c r="AR706" s="3"/>
    </row>
    <row r="707" spans="1:44" x14ac:dyDescent="0.25">
      <c r="A707" s="3" t="s">
        <v>589</v>
      </c>
      <c r="B707" s="3" t="s">
        <v>16658</v>
      </c>
      <c r="C707" s="3" t="s">
        <v>16659</v>
      </c>
      <c r="D707" s="3" t="s">
        <v>16660</v>
      </c>
      <c r="E707" s="3" t="s">
        <v>16661</v>
      </c>
      <c r="F707" s="3" t="s">
        <v>16662</v>
      </c>
      <c r="G707" s="3" t="s">
        <v>16663</v>
      </c>
      <c r="H707" s="3" t="s">
        <v>16664</v>
      </c>
      <c r="I707" s="3" t="s">
        <v>16665</v>
      </c>
      <c r="J707" s="3" t="s">
        <v>16666</v>
      </c>
      <c r="K707" s="3" t="s">
        <v>16667</v>
      </c>
      <c r="L707" s="3" t="s">
        <v>16668</v>
      </c>
      <c r="M707" s="3" t="s">
        <v>16669</v>
      </c>
      <c r="N707" s="3" t="s">
        <v>16670</v>
      </c>
      <c r="O707" s="3" t="s">
        <v>16671</v>
      </c>
      <c r="P707" s="3" t="s">
        <v>16672</v>
      </c>
      <c r="Q707" s="3" t="s">
        <v>16673</v>
      </c>
      <c r="R707" s="3" t="s">
        <v>16674</v>
      </c>
      <c r="S707" s="3" t="s">
        <v>16675</v>
      </c>
      <c r="T707" s="3" t="s">
        <v>16676</v>
      </c>
      <c r="U707" s="3" t="s">
        <v>16677</v>
      </c>
      <c r="V707" s="3"/>
      <c r="W707" s="4" t="s">
        <v>589</v>
      </c>
      <c r="X707" s="4">
        <f>Dodecane_VacuumMeasurements[[#This Row],[Column4]]-(B$4/Dodecane_VacuumMeasurements[[#This Row],[Column1]] + B$5)</f>
        <v>0.11622074033067485</v>
      </c>
      <c r="Y707" s="4">
        <f>Dodecane_VacuumMeasurements[[#This Row],[Column6]]-(C$4/$A707 +C$5)</f>
        <v>0.11661399043067484</v>
      </c>
      <c r="Z707" s="4">
        <f>Dodecane_VacuumMeasurements[[#This Row],[Column8]]-(D$4/$A707 +D$5)</f>
        <v>0.11576352448691207</v>
      </c>
      <c r="AA707" s="4">
        <f>Dodecane_VacuumMeasurements[[#This Row],[Column10]]-(E$4/$A707 +E$5)</f>
        <v>0.11862809586503067</v>
      </c>
      <c r="AB707" s="4">
        <f>Dodecane_VacuumMeasurements[[#This Row],[Column12]]-(F$4/$A707 +F$5)</f>
        <v>0.11929843946503069</v>
      </c>
      <c r="AC707" s="4">
        <f>Dodecane_VacuumMeasurements[[#This Row],[Column14]]-(G$4/$A707 +G$5)</f>
        <v>0.11908144876503068</v>
      </c>
      <c r="AD707" s="4">
        <f>Dodecane_VacuumMeasurements[[#This Row],[Column16]]-(H$4/$A707 +H$5)</f>
        <v>0.11909874566503066</v>
      </c>
      <c r="AE707" s="4">
        <f>Dodecane_VacuumMeasurements[[#This Row],[Column18]]-(I$4/$A707 +I$5)</f>
        <v>0.11841268536503068</v>
      </c>
      <c r="AF707" s="4">
        <f>Dodecane_VacuumMeasurements[[#This Row],[Column20]]-(J$4/$A707 +J$5)</f>
        <v>0.11900373146503067</v>
      </c>
      <c r="AG707" s="4">
        <f>Dodecane_VacuumMeasurements[[#This Row],[Column22]]-(K$4/$A707 +K$5)</f>
        <v>0.11906823856503067</v>
      </c>
      <c r="AH707" s="4">
        <f>Dodecane_VacuumMeasurements[[#This Row],[Column24]]-(L$4/$A707 +L$5)</f>
        <v>0.11892071396503068</v>
      </c>
      <c r="AI707" s="4">
        <f>Dodecane_VacuumMeasurements[[#This Row],[Column26]]-(M$4/$A707 +M$5)</f>
        <v>0.11869431926503067</v>
      </c>
      <c r="AJ707" s="4">
        <f>Dodecane_VacuumMeasurements[[#This Row],[Column28]]-(N$4/$A707 +N$5)</f>
        <v>0.11804336206503067</v>
      </c>
      <c r="AK707" s="4">
        <f>Dodecane_VacuumMeasurements[[#This Row],[Column30]]-(O$4/$A707 +O$5)</f>
        <v>0.11815226616503068</v>
      </c>
      <c r="AL707" s="4">
        <f>Dodecane_VacuumMeasurements[[#This Row],[Column32]]-(P$4/$A707 +P$5)</f>
        <v>0.11834680936503068</v>
      </c>
      <c r="AM707" s="4">
        <f>Dodecane_VacuumMeasurements[[#This Row],[Column34]]-(Q$4/$A707 +Q$5)</f>
        <v>0.11799210106503066</v>
      </c>
      <c r="AN707" s="4">
        <f>Dodecane_VacuumMeasurements[[#This Row],[Column36]]-(R$4/$A707 +R$5)</f>
        <v>0.11831857056503067</v>
      </c>
      <c r="AO707" s="4">
        <f>Dodecane_VacuumMeasurements[[#This Row],[Column38]]-(S$4/$A707 +S$5)</f>
        <v>0.11773876706503067</v>
      </c>
      <c r="AP707" s="4">
        <f>Dodecane_VacuumMeasurements[[#This Row],[Column40]]-(T$4/$A707 +T$5)</f>
        <v>0.11788208646503068</v>
      </c>
      <c r="AQ707" s="4">
        <f>Dodecane_VacuumMeasurements[[#This Row],[Column42]]-(U$4/$A707 +U$5)</f>
        <v>0.12277781826503067</v>
      </c>
      <c r="AR707" s="3"/>
    </row>
    <row r="708" spans="1:44" x14ac:dyDescent="0.25">
      <c r="A708" s="3" t="s">
        <v>590</v>
      </c>
      <c r="B708" s="3" t="s">
        <v>16678</v>
      </c>
      <c r="C708" s="3" t="s">
        <v>16679</v>
      </c>
      <c r="D708" s="3" t="s">
        <v>16680</v>
      </c>
      <c r="E708" s="3" t="s">
        <v>16681</v>
      </c>
      <c r="F708" s="3" t="s">
        <v>16682</v>
      </c>
      <c r="G708" s="3" t="s">
        <v>16683</v>
      </c>
      <c r="H708" s="3" t="s">
        <v>16684</v>
      </c>
      <c r="I708" s="3" t="s">
        <v>16685</v>
      </c>
      <c r="J708" s="3" t="s">
        <v>16686</v>
      </c>
      <c r="K708" s="3" t="s">
        <v>16687</v>
      </c>
      <c r="L708" s="3" t="s">
        <v>16688</v>
      </c>
      <c r="M708" s="3" t="s">
        <v>16689</v>
      </c>
      <c r="N708" s="3" t="s">
        <v>16690</v>
      </c>
      <c r="O708" s="3" t="s">
        <v>16691</v>
      </c>
      <c r="P708" s="3" t="s">
        <v>16692</v>
      </c>
      <c r="Q708" s="3" t="s">
        <v>16693</v>
      </c>
      <c r="R708" s="3" t="s">
        <v>16694</v>
      </c>
      <c r="S708" s="3" t="s">
        <v>16695</v>
      </c>
      <c r="T708" s="3" t="s">
        <v>16696</v>
      </c>
      <c r="U708" s="3" t="s">
        <v>16697</v>
      </c>
      <c r="V708" s="3"/>
      <c r="W708" s="4" t="s">
        <v>590</v>
      </c>
      <c r="X708" s="4">
        <f>Dodecane_VacuumMeasurements[[#This Row],[Column4]]-(B$4/Dodecane_VacuumMeasurements[[#This Row],[Column1]] + B$5)</f>
        <v>0.11634880498670076</v>
      </c>
      <c r="Y708" s="4">
        <f>Dodecane_VacuumMeasurements[[#This Row],[Column6]]-(C$4/$A708 +C$5)</f>
        <v>0.11675881888670077</v>
      </c>
      <c r="Z708" s="4">
        <f>Dodecane_VacuumMeasurements[[#This Row],[Column8]]-(D$4/$A708 +D$5)</f>
        <v>0.11609529473529412</v>
      </c>
      <c r="AA708" s="4">
        <f>Dodecane_VacuumMeasurements[[#This Row],[Column10]]-(E$4/$A708 +E$5)</f>
        <v>0.1190081492595908</v>
      </c>
      <c r="AB708" s="4">
        <f>Dodecane_VacuumMeasurements[[#This Row],[Column12]]-(F$4/$A708 +F$5)</f>
        <v>0.1195866420595908</v>
      </c>
      <c r="AC708" s="4">
        <f>Dodecane_VacuumMeasurements[[#This Row],[Column14]]-(G$4/$A708 +G$5)</f>
        <v>0.1193454071595908</v>
      </c>
      <c r="AD708" s="4">
        <f>Dodecane_VacuumMeasurements[[#This Row],[Column16]]-(H$4/$A708 +H$5)</f>
        <v>0.1194474022595908</v>
      </c>
      <c r="AE708" s="4">
        <f>Dodecane_VacuumMeasurements[[#This Row],[Column18]]-(I$4/$A708 +I$5)</f>
        <v>0.11864687125959081</v>
      </c>
      <c r="AF708" s="4">
        <f>Dodecane_VacuumMeasurements[[#This Row],[Column20]]-(J$4/$A708 +J$5)</f>
        <v>0.1193149563595908</v>
      </c>
      <c r="AG708" s="4">
        <f>Dodecane_VacuumMeasurements[[#This Row],[Column22]]-(K$4/$A708 +K$5)</f>
        <v>0.11936681235959079</v>
      </c>
      <c r="AH708" s="4">
        <f>Dodecane_VacuumMeasurements[[#This Row],[Column24]]-(L$4/$A708 +L$5)</f>
        <v>0.1192346211595908</v>
      </c>
      <c r="AI708" s="4">
        <f>Dodecane_VacuumMeasurements[[#This Row],[Column26]]-(M$4/$A708 +M$5)</f>
        <v>0.11894231855959078</v>
      </c>
      <c r="AJ708" s="4">
        <f>Dodecane_VacuumMeasurements[[#This Row],[Column28]]-(N$4/$A708 +N$5)</f>
        <v>0.11838713115959079</v>
      </c>
      <c r="AK708" s="4">
        <f>Dodecane_VacuumMeasurements[[#This Row],[Column30]]-(O$4/$A708 +O$5)</f>
        <v>0.11848299675959079</v>
      </c>
      <c r="AL708" s="4">
        <f>Dodecane_VacuumMeasurements[[#This Row],[Column32]]-(P$4/$A708 +P$5)</f>
        <v>0.11857770205959078</v>
      </c>
      <c r="AM708" s="4">
        <f>Dodecane_VacuumMeasurements[[#This Row],[Column34]]-(Q$4/$A708 +Q$5)</f>
        <v>0.11817551865959078</v>
      </c>
      <c r="AN708" s="4">
        <f>Dodecane_VacuumMeasurements[[#This Row],[Column36]]-(R$4/$A708 +R$5)</f>
        <v>0.11874080915959079</v>
      </c>
      <c r="AO708" s="4">
        <f>Dodecane_VacuumMeasurements[[#This Row],[Column38]]-(S$4/$A708 +S$5)</f>
        <v>0.1180981823595908</v>
      </c>
      <c r="AP708" s="4">
        <f>Dodecane_VacuumMeasurements[[#This Row],[Column40]]-(T$4/$A708 +T$5)</f>
        <v>0.11830736485959079</v>
      </c>
      <c r="AQ708" s="4">
        <f>Dodecane_VacuumMeasurements[[#This Row],[Column42]]-(U$4/$A708 +U$5)</f>
        <v>0.12309314095959079</v>
      </c>
      <c r="AR708" s="3"/>
    </row>
    <row r="709" spans="1:44" x14ac:dyDescent="0.25">
      <c r="A709" s="3" t="s">
        <v>591</v>
      </c>
      <c r="B709" s="3" t="s">
        <v>16698</v>
      </c>
      <c r="C709" s="3" t="s">
        <v>16699</v>
      </c>
      <c r="D709" s="3" t="s">
        <v>16700</v>
      </c>
      <c r="E709" s="3" t="s">
        <v>16701</v>
      </c>
      <c r="F709" s="3" t="s">
        <v>16702</v>
      </c>
      <c r="G709" s="3" t="s">
        <v>16703</v>
      </c>
      <c r="H709" s="3" t="s">
        <v>16704</v>
      </c>
      <c r="I709" s="3" t="s">
        <v>16705</v>
      </c>
      <c r="J709" s="3" t="s">
        <v>16706</v>
      </c>
      <c r="K709" s="3" t="s">
        <v>16707</v>
      </c>
      <c r="L709" s="3" t="s">
        <v>16708</v>
      </c>
      <c r="M709" s="3" t="s">
        <v>16709</v>
      </c>
      <c r="N709" s="3" t="s">
        <v>16710</v>
      </c>
      <c r="O709" s="3" t="s">
        <v>16711</v>
      </c>
      <c r="P709" s="3" t="s">
        <v>16712</v>
      </c>
      <c r="Q709" s="3" t="s">
        <v>16713</v>
      </c>
      <c r="R709" s="3" t="s">
        <v>16714</v>
      </c>
      <c r="S709" s="3" t="s">
        <v>16715</v>
      </c>
      <c r="T709" s="3" t="s">
        <v>16716</v>
      </c>
      <c r="U709" s="3" t="s">
        <v>16717</v>
      </c>
      <c r="V709" s="3"/>
      <c r="W709" s="4" t="s">
        <v>591</v>
      </c>
      <c r="X709" s="4">
        <f>Dodecane_VacuumMeasurements[[#This Row],[Column4]]-(B$4/Dodecane_VacuumMeasurements[[#This Row],[Column1]] + B$5)</f>
        <v>0.11679618949785055</v>
      </c>
      <c r="Y709" s="4">
        <f>Dodecane_VacuumMeasurements[[#This Row],[Column6]]-(C$4/$A709 +C$5)</f>
        <v>0.11724770309785056</v>
      </c>
      <c r="Z709" s="4">
        <f>Dodecane_VacuumMeasurements[[#This Row],[Column8]]-(D$4/$A709 +D$5)</f>
        <v>0.11651462677113612</v>
      </c>
      <c r="AA709" s="4">
        <f>Dodecane_VacuumMeasurements[[#This Row],[Column10]]-(E$4/$A709 +E$5)</f>
        <v>0.11936002690777892</v>
      </c>
      <c r="AB709" s="4">
        <f>Dodecane_VacuumMeasurements[[#This Row],[Column12]]-(F$4/$A709 +F$5)</f>
        <v>0.11997835060777892</v>
      </c>
      <c r="AC709" s="4">
        <f>Dodecane_VacuumMeasurements[[#This Row],[Column14]]-(G$4/$A709 +G$5)</f>
        <v>0.11960164930777892</v>
      </c>
      <c r="AD709" s="4">
        <f>Dodecane_VacuumMeasurements[[#This Row],[Column16]]-(H$4/$A709 +H$5)</f>
        <v>0.11982556560777891</v>
      </c>
      <c r="AE709" s="4">
        <f>Dodecane_VacuumMeasurements[[#This Row],[Column18]]-(I$4/$A709 +I$5)</f>
        <v>0.11895276400777891</v>
      </c>
      <c r="AF709" s="4">
        <f>Dodecane_VacuumMeasurements[[#This Row],[Column20]]-(J$4/$A709 +J$5)</f>
        <v>0.11974734500777892</v>
      </c>
      <c r="AG709" s="4">
        <f>Dodecane_VacuumMeasurements[[#This Row],[Column22]]-(K$4/$A709 +K$5)</f>
        <v>0.11974890960777893</v>
      </c>
      <c r="AH709" s="4">
        <f>Dodecane_VacuumMeasurements[[#This Row],[Column24]]-(L$4/$A709 +L$5)</f>
        <v>0.11950858070777892</v>
      </c>
      <c r="AI709" s="4">
        <f>Dodecane_VacuumMeasurements[[#This Row],[Column26]]-(M$4/$A709 +M$5)</f>
        <v>0.11924354720777891</v>
      </c>
      <c r="AJ709" s="4">
        <f>Dodecane_VacuumMeasurements[[#This Row],[Column28]]-(N$4/$A709 +N$5)</f>
        <v>0.11879077550777892</v>
      </c>
      <c r="AK709" s="4">
        <f>Dodecane_VacuumMeasurements[[#This Row],[Column30]]-(O$4/$A709 +O$5)</f>
        <v>0.11867008250777891</v>
      </c>
      <c r="AL709" s="4">
        <f>Dodecane_VacuumMeasurements[[#This Row],[Column32]]-(P$4/$A709 +P$5)</f>
        <v>0.11905138190777892</v>
      </c>
      <c r="AM709" s="4">
        <f>Dodecane_VacuumMeasurements[[#This Row],[Column34]]-(Q$4/$A709 +Q$5)</f>
        <v>0.11862043930777891</v>
      </c>
      <c r="AN709" s="4">
        <f>Dodecane_VacuumMeasurements[[#This Row],[Column36]]-(R$4/$A709 +R$5)</f>
        <v>0.11906501540777892</v>
      </c>
      <c r="AO709" s="4">
        <f>Dodecane_VacuumMeasurements[[#This Row],[Column38]]-(S$4/$A709 +S$5)</f>
        <v>0.1184546049077789</v>
      </c>
      <c r="AP709" s="4">
        <f>Dodecane_VacuumMeasurements[[#This Row],[Column40]]-(T$4/$A709 +T$5)</f>
        <v>0.11860476390777891</v>
      </c>
      <c r="AQ709" s="4">
        <f>Dodecane_VacuumMeasurements[[#This Row],[Column42]]-(U$4/$A709 +U$5)</f>
        <v>0.12346942680777892</v>
      </c>
      <c r="AR709" s="3"/>
    </row>
    <row r="710" spans="1:44" x14ac:dyDescent="0.25">
      <c r="A710" s="3" t="s">
        <v>592</v>
      </c>
      <c r="B710" s="3" t="s">
        <v>16718</v>
      </c>
      <c r="C710" s="3" t="s">
        <v>16719</v>
      </c>
      <c r="D710" s="3" t="s">
        <v>16720</v>
      </c>
      <c r="E710" s="3" t="s">
        <v>16721</v>
      </c>
      <c r="F710" s="3" t="s">
        <v>16722</v>
      </c>
      <c r="G710" s="3" t="s">
        <v>16723</v>
      </c>
      <c r="H710" s="3" t="s">
        <v>16724</v>
      </c>
      <c r="I710" s="3" t="s">
        <v>16725</v>
      </c>
      <c r="J710" s="3" t="s">
        <v>16726</v>
      </c>
      <c r="K710" s="3" t="s">
        <v>16727</v>
      </c>
      <c r="L710" s="3" t="s">
        <v>16728</v>
      </c>
      <c r="M710" s="3" t="s">
        <v>16729</v>
      </c>
      <c r="N710" s="3" t="s">
        <v>16730</v>
      </c>
      <c r="O710" s="3" t="s">
        <v>16731</v>
      </c>
      <c r="P710" s="3" t="s">
        <v>16732</v>
      </c>
      <c r="Q710" s="3" t="s">
        <v>16733</v>
      </c>
      <c r="R710" s="3" t="s">
        <v>16734</v>
      </c>
      <c r="S710" s="3" t="s">
        <v>16735</v>
      </c>
      <c r="T710" s="3" t="s">
        <v>16736</v>
      </c>
      <c r="U710" s="3" t="s">
        <v>16737</v>
      </c>
      <c r="V710" s="3"/>
      <c r="W710" s="4" t="s">
        <v>592</v>
      </c>
      <c r="X710" s="4">
        <f>Dodecane_VacuumMeasurements[[#This Row],[Column4]]-(B$4/Dodecane_VacuumMeasurements[[#This Row],[Column1]] + B$5)</f>
        <v>0.11706760904562212</v>
      </c>
      <c r="Y710" s="4">
        <f>Dodecane_VacuumMeasurements[[#This Row],[Column6]]-(C$4/$A710 +C$5)</f>
        <v>0.11740129914562213</v>
      </c>
      <c r="Z710" s="4">
        <f>Dodecane_VacuumMeasurements[[#This Row],[Column8]]-(D$4/$A710 +D$5)</f>
        <v>0.11671439277552483</v>
      </c>
      <c r="AA710" s="4">
        <f>Dodecane_VacuumMeasurements[[#This Row],[Column10]]-(E$4/$A710 +E$5)</f>
        <v>0.11966592209047619</v>
      </c>
      <c r="AB710" s="4">
        <f>Dodecane_VacuumMeasurements[[#This Row],[Column12]]-(F$4/$A710 +F$5)</f>
        <v>0.1202822787904762</v>
      </c>
      <c r="AC710" s="4">
        <f>Dodecane_VacuumMeasurements[[#This Row],[Column14]]-(G$4/$A710 +G$5)</f>
        <v>0.1200044168904762</v>
      </c>
      <c r="AD710" s="4">
        <f>Dodecane_VacuumMeasurements[[#This Row],[Column16]]-(H$4/$A710 +H$5)</f>
        <v>0.1199731806904762</v>
      </c>
      <c r="AE710" s="4">
        <f>Dodecane_VacuumMeasurements[[#This Row],[Column18]]-(I$4/$A710 +I$5)</f>
        <v>0.11925068699047618</v>
      </c>
      <c r="AF710" s="4">
        <f>Dodecane_VacuumMeasurements[[#This Row],[Column20]]-(J$4/$A710 +J$5)</f>
        <v>0.11999499159047618</v>
      </c>
      <c r="AG710" s="4">
        <f>Dodecane_VacuumMeasurements[[#This Row],[Column22]]-(K$4/$A710 +K$5)</f>
        <v>0.12002077059047618</v>
      </c>
      <c r="AH710" s="4">
        <f>Dodecane_VacuumMeasurements[[#This Row],[Column24]]-(L$4/$A710 +L$5)</f>
        <v>0.11982372949047621</v>
      </c>
      <c r="AI710" s="4">
        <f>Dodecane_VacuumMeasurements[[#This Row],[Column26]]-(M$4/$A710 +M$5)</f>
        <v>0.11955508999047619</v>
      </c>
      <c r="AJ710" s="4">
        <f>Dodecane_VacuumMeasurements[[#This Row],[Column28]]-(N$4/$A710 +N$5)</f>
        <v>0.11894393369047619</v>
      </c>
      <c r="AK710" s="4">
        <f>Dodecane_VacuumMeasurements[[#This Row],[Column30]]-(O$4/$A710 +O$5)</f>
        <v>0.11909725819047619</v>
      </c>
      <c r="AL710" s="4">
        <f>Dodecane_VacuumMeasurements[[#This Row],[Column32]]-(P$4/$A710 +P$5)</f>
        <v>0.11926260999047618</v>
      </c>
      <c r="AM710" s="4">
        <f>Dodecane_VacuumMeasurements[[#This Row],[Column34]]-(Q$4/$A710 +Q$5)</f>
        <v>0.11891813879047619</v>
      </c>
      <c r="AN710" s="4">
        <f>Dodecane_VacuumMeasurements[[#This Row],[Column36]]-(R$4/$A710 +R$5)</f>
        <v>0.11932152809047619</v>
      </c>
      <c r="AO710" s="4">
        <f>Dodecane_VacuumMeasurements[[#This Row],[Column38]]-(S$4/$A710 +S$5)</f>
        <v>0.11878352239047621</v>
      </c>
      <c r="AP710" s="4">
        <f>Dodecane_VacuumMeasurements[[#This Row],[Column40]]-(T$4/$A710 +T$5)</f>
        <v>0.1189430392904762</v>
      </c>
      <c r="AQ710" s="4">
        <f>Dodecane_VacuumMeasurements[[#This Row],[Column42]]-(U$4/$A710 +U$5)</f>
        <v>0.12370039889047621</v>
      </c>
      <c r="AR710" s="3"/>
    </row>
    <row r="711" spans="1:44" x14ac:dyDescent="0.25">
      <c r="A711" s="3" t="s">
        <v>593</v>
      </c>
      <c r="B711" s="3" t="s">
        <v>16738</v>
      </c>
      <c r="C711" s="3" t="s">
        <v>16739</v>
      </c>
      <c r="D711" s="3" t="s">
        <v>16740</v>
      </c>
      <c r="E711" s="3" t="s">
        <v>16741</v>
      </c>
      <c r="F711" s="3" t="s">
        <v>16742</v>
      </c>
      <c r="G711" s="3" t="s">
        <v>16743</v>
      </c>
      <c r="H711" s="3" t="s">
        <v>16744</v>
      </c>
      <c r="I711" s="3" t="s">
        <v>16745</v>
      </c>
      <c r="J711" s="3" t="s">
        <v>16746</v>
      </c>
      <c r="K711" s="3" t="s">
        <v>16747</v>
      </c>
      <c r="L711" s="3" t="s">
        <v>16748</v>
      </c>
      <c r="M711" s="3" t="s">
        <v>16749</v>
      </c>
      <c r="N711" s="3" t="s">
        <v>16750</v>
      </c>
      <c r="O711" s="3" t="s">
        <v>16751</v>
      </c>
      <c r="P711" s="3" t="s">
        <v>16752</v>
      </c>
      <c r="Q711" s="3" t="s">
        <v>16753</v>
      </c>
      <c r="R711" s="3" t="s">
        <v>16754</v>
      </c>
      <c r="S711" s="3" t="s">
        <v>16755</v>
      </c>
      <c r="T711" s="3" t="s">
        <v>16756</v>
      </c>
      <c r="U711" s="3" t="s">
        <v>16757</v>
      </c>
      <c r="V711" s="3"/>
      <c r="W711" s="4" t="s">
        <v>593</v>
      </c>
      <c r="X711" s="4">
        <f>Dodecane_VacuumMeasurements[[#This Row],[Column4]]-(B$4/Dodecane_VacuumMeasurements[[#This Row],[Column1]] + B$5)</f>
        <v>0.11739124501147541</v>
      </c>
      <c r="Y711" s="4">
        <f>Dodecane_VacuumMeasurements[[#This Row],[Column6]]-(C$4/$A711 +C$5)</f>
        <v>0.11779258641147541</v>
      </c>
      <c r="Z711" s="4">
        <f>Dodecane_VacuumMeasurements[[#This Row],[Column8]]-(D$4/$A711 +D$5)</f>
        <v>0.1171485119295082</v>
      </c>
      <c r="AA711" s="4">
        <f>Dodecane_VacuumMeasurements[[#This Row],[Column10]]-(E$4/$A711 +E$5)</f>
        <v>0.1200692434885246</v>
      </c>
      <c r="AB711" s="4">
        <f>Dodecane_VacuumMeasurements[[#This Row],[Column12]]-(F$4/$A711 +F$5)</f>
        <v>0.12073261338852459</v>
      </c>
      <c r="AC711" s="4">
        <f>Dodecane_VacuumMeasurements[[#This Row],[Column14]]-(G$4/$A711 +G$5)</f>
        <v>0.12042208808852459</v>
      </c>
      <c r="AD711" s="4">
        <f>Dodecane_VacuumMeasurements[[#This Row],[Column16]]-(H$4/$A711 +H$5)</f>
        <v>0.12054819318852458</v>
      </c>
      <c r="AE711" s="4">
        <f>Dodecane_VacuumMeasurements[[#This Row],[Column18]]-(I$4/$A711 +I$5)</f>
        <v>0.1197474237885246</v>
      </c>
      <c r="AF711" s="4">
        <f>Dodecane_VacuumMeasurements[[#This Row],[Column20]]-(J$4/$A711 +J$5)</f>
        <v>0.1203143746885246</v>
      </c>
      <c r="AG711" s="4">
        <f>Dodecane_VacuumMeasurements[[#This Row],[Column22]]-(K$4/$A711 +K$5)</f>
        <v>0.12051887818852458</v>
      </c>
      <c r="AH711" s="4">
        <f>Dodecane_VacuumMeasurements[[#This Row],[Column24]]-(L$4/$A711 +L$5)</f>
        <v>0.12029660948852458</v>
      </c>
      <c r="AI711" s="4">
        <f>Dodecane_VacuumMeasurements[[#This Row],[Column26]]-(M$4/$A711 +M$5)</f>
        <v>0.11996393968852459</v>
      </c>
      <c r="AJ711" s="4">
        <f>Dodecane_VacuumMeasurements[[#This Row],[Column28]]-(N$4/$A711 +N$5)</f>
        <v>0.11927765178852459</v>
      </c>
      <c r="AK711" s="4">
        <f>Dodecane_VacuumMeasurements[[#This Row],[Column30]]-(O$4/$A711 +O$5)</f>
        <v>0.11949767388852459</v>
      </c>
      <c r="AL711" s="4">
        <f>Dodecane_VacuumMeasurements[[#This Row],[Column32]]-(P$4/$A711 +P$5)</f>
        <v>0.11971920298852459</v>
      </c>
      <c r="AM711" s="4">
        <f>Dodecane_VacuumMeasurements[[#This Row],[Column34]]-(Q$4/$A711 +Q$5)</f>
        <v>0.11937231788852459</v>
      </c>
      <c r="AN711" s="4">
        <f>Dodecane_VacuumMeasurements[[#This Row],[Column36]]-(R$4/$A711 +R$5)</f>
        <v>0.11977706318852457</v>
      </c>
      <c r="AO711" s="4">
        <f>Dodecane_VacuumMeasurements[[#This Row],[Column38]]-(S$4/$A711 +S$5)</f>
        <v>0.11914126108852457</v>
      </c>
      <c r="AP711" s="4">
        <f>Dodecane_VacuumMeasurements[[#This Row],[Column40]]-(T$4/$A711 +T$5)</f>
        <v>0.11924723818852459</v>
      </c>
      <c r="AQ711" s="4">
        <f>Dodecane_VacuumMeasurements[[#This Row],[Column42]]-(U$4/$A711 +U$5)</f>
        <v>0.12413215168852459</v>
      </c>
      <c r="AR711" s="3"/>
    </row>
    <row r="712" spans="1:44" x14ac:dyDescent="0.25">
      <c r="A712" s="3" t="s">
        <v>594</v>
      </c>
      <c r="B712" s="3" t="s">
        <v>16758</v>
      </c>
      <c r="C712" s="3" t="s">
        <v>16759</v>
      </c>
      <c r="D712" s="3" t="s">
        <v>16760</v>
      </c>
      <c r="E712" s="3" t="s">
        <v>16761</v>
      </c>
      <c r="F712" s="3" t="s">
        <v>16762</v>
      </c>
      <c r="G712" s="3" t="s">
        <v>16763</v>
      </c>
      <c r="H712" s="3" t="s">
        <v>16764</v>
      </c>
      <c r="I712" s="3" t="s">
        <v>16765</v>
      </c>
      <c r="J712" s="3" t="s">
        <v>16766</v>
      </c>
      <c r="K712" s="3" t="s">
        <v>16767</v>
      </c>
      <c r="L712" s="3" t="s">
        <v>16768</v>
      </c>
      <c r="M712" s="3" t="s">
        <v>16769</v>
      </c>
      <c r="N712" s="3" t="s">
        <v>16770</v>
      </c>
      <c r="O712" s="3" t="s">
        <v>16771</v>
      </c>
      <c r="P712" s="3" t="s">
        <v>16772</v>
      </c>
      <c r="Q712" s="3" t="s">
        <v>16773</v>
      </c>
      <c r="R712" s="3" t="s">
        <v>16774</v>
      </c>
      <c r="S712" s="3" t="s">
        <v>16775</v>
      </c>
      <c r="T712" s="3" t="s">
        <v>16776</v>
      </c>
      <c r="U712" s="3" t="s">
        <v>16777</v>
      </c>
      <c r="V712" s="3"/>
      <c r="W712" s="4" t="s">
        <v>594</v>
      </c>
      <c r="X712" s="4">
        <f>Dodecane_VacuumMeasurements[[#This Row],[Column4]]-(B$4/Dodecane_VacuumMeasurements[[#This Row],[Column1]] + B$5)</f>
        <v>0.11770311187683238</v>
      </c>
      <c r="Y712" s="4">
        <f>Dodecane_VacuumMeasurements[[#This Row],[Column6]]-(C$4/$A712 +C$5)</f>
        <v>0.11804024427683241</v>
      </c>
      <c r="Z712" s="4">
        <f>Dodecane_VacuumMeasurements[[#This Row],[Column8]]-(D$4/$A712 +D$5)</f>
        <v>0.11740419211409533</v>
      </c>
      <c r="AA712" s="4">
        <f>Dodecane_VacuumMeasurements[[#This Row],[Column10]]-(E$4/$A712 +E$5)</f>
        <v>0.1203738619827268</v>
      </c>
      <c r="AB712" s="4">
        <f>Dodecane_VacuumMeasurements[[#This Row],[Column12]]-(F$4/$A712 +F$5)</f>
        <v>0.1209003795827268</v>
      </c>
      <c r="AC712" s="4">
        <f>Dodecane_VacuumMeasurements[[#This Row],[Column14]]-(G$4/$A712 +G$5)</f>
        <v>0.12079388098272682</v>
      </c>
      <c r="AD712" s="4">
        <f>Dodecane_VacuumMeasurements[[#This Row],[Column16]]-(H$4/$A712 +H$5)</f>
        <v>0.12066392458272679</v>
      </c>
      <c r="AE712" s="4">
        <f>Dodecane_VacuumMeasurements[[#This Row],[Column18]]-(I$4/$A712 +I$5)</f>
        <v>0.12002472838272679</v>
      </c>
      <c r="AF712" s="4">
        <f>Dodecane_VacuumMeasurements[[#This Row],[Column20]]-(J$4/$A712 +J$5)</f>
        <v>0.12068573548272679</v>
      </c>
      <c r="AG712" s="4">
        <f>Dodecane_VacuumMeasurements[[#This Row],[Column22]]-(K$4/$A712 +K$5)</f>
        <v>0.12073496888272681</v>
      </c>
      <c r="AH712" s="4">
        <f>Dodecane_VacuumMeasurements[[#This Row],[Column24]]-(L$4/$A712 +L$5)</f>
        <v>0.1205455720827268</v>
      </c>
      <c r="AI712" s="4">
        <f>Dodecane_VacuumMeasurements[[#This Row],[Column26]]-(M$4/$A712 +M$5)</f>
        <v>0.1203866945827268</v>
      </c>
      <c r="AJ712" s="4">
        <f>Dodecane_VacuumMeasurements[[#This Row],[Column28]]-(N$4/$A712 +N$5)</f>
        <v>0.11954252888272679</v>
      </c>
      <c r="AK712" s="4">
        <f>Dodecane_VacuumMeasurements[[#This Row],[Column30]]-(O$4/$A712 +O$5)</f>
        <v>0.11981398978272681</v>
      </c>
      <c r="AL712" s="4">
        <f>Dodecane_VacuumMeasurements[[#This Row],[Column32]]-(P$4/$A712 +P$5)</f>
        <v>0.1200486765827268</v>
      </c>
      <c r="AM712" s="4">
        <f>Dodecane_VacuumMeasurements[[#This Row],[Column34]]-(Q$4/$A712 +Q$5)</f>
        <v>0.11961710818272682</v>
      </c>
      <c r="AN712" s="4">
        <f>Dodecane_VacuumMeasurements[[#This Row],[Column36]]-(R$4/$A712 +R$5)</f>
        <v>0.12012403078272681</v>
      </c>
      <c r="AO712" s="4">
        <f>Dodecane_VacuumMeasurements[[#This Row],[Column38]]-(S$4/$A712 +S$5)</f>
        <v>0.11945623588272682</v>
      </c>
      <c r="AP712" s="4">
        <f>Dodecane_VacuumMeasurements[[#This Row],[Column40]]-(T$4/$A712 +T$5)</f>
        <v>0.1195502174827268</v>
      </c>
      <c r="AQ712" s="4">
        <f>Dodecane_VacuumMeasurements[[#This Row],[Column42]]-(U$4/$A712 +U$5)</f>
        <v>0.1244340879827268</v>
      </c>
      <c r="AR712" s="3"/>
    </row>
    <row r="713" spans="1:44" x14ac:dyDescent="0.25">
      <c r="A713" s="3" t="s">
        <v>595</v>
      </c>
      <c r="B713" s="3" t="s">
        <v>16778</v>
      </c>
      <c r="C713" s="3" t="s">
        <v>16779</v>
      </c>
      <c r="D713" s="3" t="s">
        <v>16780</v>
      </c>
      <c r="E713" s="3" t="s">
        <v>16781</v>
      </c>
      <c r="F713" s="3" t="s">
        <v>16782</v>
      </c>
      <c r="G713" s="3" t="s">
        <v>16783</v>
      </c>
      <c r="H713" s="3" t="s">
        <v>16784</v>
      </c>
      <c r="I713" s="3" t="s">
        <v>16785</v>
      </c>
      <c r="J713" s="3" t="s">
        <v>16786</v>
      </c>
      <c r="K713" s="3" t="s">
        <v>16787</v>
      </c>
      <c r="L713" s="3" t="s">
        <v>16788</v>
      </c>
      <c r="M713" s="3" t="s">
        <v>16789</v>
      </c>
      <c r="N713" s="3" t="s">
        <v>16790</v>
      </c>
      <c r="O713" s="3" t="s">
        <v>16791</v>
      </c>
      <c r="P713" s="3" t="s">
        <v>16792</v>
      </c>
      <c r="Q713" s="3" t="s">
        <v>16793</v>
      </c>
      <c r="R713" s="3" t="s">
        <v>16794</v>
      </c>
      <c r="S713" s="3" t="s">
        <v>16795</v>
      </c>
      <c r="T713" s="3" t="s">
        <v>16796</v>
      </c>
      <c r="U713" s="3" t="s">
        <v>16797</v>
      </c>
      <c r="V713" s="3"/>
      <c r="W713" s="4" t="s">
        <v>595</v>
      </c>
      <c r="X713" s="4">
        <f>Dodecane_VacuumMeasurements[[#This Row],[Column4]]-(B$4/Dodecane_VacuumMeasurements[[#This Row],[Column1]] + B$5)</f>
        <v>0.11803135792307692</v>
      </c>
      <c r="Y713" s="4">
        <f>Dodecane_VacuumMeasurements[[#This Row],[Column6]]-(C$4/$A713 +C$5)</f>
        <v>0.1185230451230769</v>
      </c>
      <c r="Z713" s="4">
        <f>Dodecane_VacuumMeasurements[[#This Row],[Column8]]-(D$4/$A713 +D$5)</f>
        <v>0.1177992752102564</v>
      </c>
      <c r="AA713" s="4">
        <f>Dodecane_VacuumMeasurements[[#This Row],[Column10]]-(E$4/$A713 +E$5)</f>
        <v>0.12070418735384617</v>
      </c>
      <c r="AB713" s="4">
        <f>Dodecane_VacuumMeasurements[[#This Row],[Column12]]-(F$4/$A713 +F$5)</f>
        <v>0.12134593565384616</v>
      </c>
      <c r="AC713" s="4">
        <f>Dodecane_VacuumMeasurements[[#This Row],[Column14]]-(G$4/$A713 +G$5)</f>
        <v>0.12110762135384615</v>
      </c>
      <c r="AD713" s="4">
        <f>Dodecane_VacuumMeasurements[[#This Row],[Column16]]-(H$4/$A713 +H$5)</f>
        <v>0.12113710735384615</v>
      </c>
      <c r="AE713" s="4">
        <f>Dodecane_VacuumMeasurements[[#This Row],[Column18]]-(I$4/$A713 +I$5)</f>
        <v>0.12039162125384616</v>
      </c>
      <c r="AF713" s="4">
        <f>Dodecane_VacuumMeasurements[[#This Row],[Column20]]-(J$4/$A713 +J$5)</f>
        <v>0.12104531185384614</v>
      </c>
      <c r="AG713" s="4">
        <f>Dodecane_VacuumMeasurements[[#This Row],[Column22]]-(K$4/$A713 +K$5)</f>
        <v>0.12102032255384614</v>
      </c>
      <c r="AH713" s="4">
        <f>Dodecane_VacuumMeasurements[[#This Row],[Column24]]-(L$4/$A713 +L$5)</f>
        <v>0.12096867205384615</v>
      </c>
      <c r="AI713" s="4">
        <f>Dodecane_VacuumMeasurements[[#This Row],[Column26]]-(M$4/$A713 +M$5)</f>
        <v>0.12071827165384615</v>
      </c>
      <c r="AJ713" s="4">
        <f>Dodecane_VacuumMeasurements[[#This Row],[Column28]]-(N$4/$A713 +N$5)</f>
        <v>0.12009267615384615</v>
      </c>
      <c r="AK713" s="4">
        <f>Dodecane_VacuumMeasurements[[#This Row],[Column30]]-(O$4/$A713 +O$5)</f>
        <v>0.12016657745384614</v>
      </c>
      <c r="AL713" s="4">
        <f>Dodecane_VacuumMeasurements[[#This Row],[Column32]]-(P$4/$A713 +P$5)</f>
        <v>0.12042011425384615</v>
      </c>
      <c r="AM713" s="4">
        <f>Dodecane_VacuumMeasurements[[#This Row],[Column34]]-(Q$4/$A713 +Q$5)</f>
        <v>0.11995226155384614</v>
      </c>
      <c r="AN713" s="4">
        <f>Dodecane_VacuumMeasurements[[#This Row],[Column36]]-(R$4/$A713 +R$5)</f>
        <v>0.12034809595384616</v>
      </c>
      <c r="AO713" s="4">
        <f>Dodecane_VacuumMeasurements[[#This Row],[Column38]]-(S$4/$A713 +S$5)</f>
        <v>0.11982339695384617</v>
      </c>
      <c r="AP713" s="4">
        <f>Dodecane_VacuumMeasurements[[#This Row],[Column40]]-(T$4/$A713 +T$5)</f>
        <v>0.11996513675384615</v>
      </c>
      <c r="AQ713" s="4">
        <f>Dodecane_VacuumMeasurements[[#This Row],[Column42]]-(U$4/$A713 +U$5)</f>
        <v>0.12485861855384617</v>
      </c>
      <c r="AR713" s="3"/>
    </row>
    <row r="714" spans="1:44" x14ac:dyDescent="0.25">
      <c r="A714" s="3" t="s">
        <v>596</v>
      </c>
      <c r="B714" s="3" t="s">
        <v>16798</v>
      </c>
      <c r="C714" s="3" t="s">
        <v>16799</v>
      </c>
      <c r="D714" s="3" t="s">
        <v>16800</v>
      </c>
      <c r="E714" s="3" t="s">
        <v>16801</v>
      </c>
      <c r="F714" s="3" t="s">
        <v>16802</v>
      </c>
      <c r="G714" s="3" t="s">
        <v>16803</v>
      </c>
      <c r="H714" s="3" t="s">
        <v>16804</v>
      </c>
      <c r="I714" s="3" t="s">
        <v>16805</v>
      </c>
      <c r="J714" s="3" t="s">
        <v>16806</v>
      </c>
      <c r="K714" s="3" t="s">
        <v>16807</v>
      </c>
      <c r="L714" s="3" t="s">
        <v>16808</v>
      </c>
      <c r="M714" s="3" t="s">
        <v>16809</v>
      </c>
      <c r="N714" s="3" t="s">
        <v>16810</v>
      </c>
      <c r="O714" s="3" t="s">
        <v>16811</v>
      </c>
      <c r="P714" s="3" t="s">
        <v>16812</v>
      </c>
      <c r="Q714" s="3" t="s">
        <v>16813</v>
      </c>
      <c r="R714" s="3" t="s">
        <v>16814</v>
      </c>
      <c r="S714" s="3" t="s">
        <v>16815</v>
      </c>
      <c r="T714" s="3" t="s">
        <v>16816</v>
      </c>
      <c r="U714" s="3" t="s">
        <v>16817</v>
      </c>
      <c r="V714" s="3"/>
      <c r="W714" s="4" t="s">
        <v>596</v>
      </c>
      <c r="X714" s="4">
        <f>Dodecane_VacuumMeasurements[[#This Row],[Column4]]-(B$4/Dodecane_VacuumMeasurements[[#This Row],[Column1]] + B$5)</f>
        <v>0.11844291913155464</v>
      </c>
      <c r="Y714" s="4">
        <f>Dodecane_VacuumMeasurements[[#This Row],[Column6]]-(C$4/$A714 +C$5)</f>
        <v>0.11865839843155465</v>
      </c>
      <c r="Z714" s="4">
        <f>Dodecane_VacuumMeasurements[[#This Row],[Column8]]-(D$4/$A714 +D$5)</f>
        <v>0.11813350449892254</v>
      </c>
      <c r="AA714" s="4">
        <f>Dodecane_VacuumMeasurements[[#This Row],[Column10]]-(E$4/$A714 +E$5)</f>
        <v>0.12100350578260648</v>
      </c>
      <c r="AB714" s="4">
        <f>Dodecane_VacuumMeasurements[[#This Row],[Column12]]-(F$4/$A714 +F$5)</f>
        <v>0.12164333178260646</v>
      </c>
      <c r="AC714" s="4">
        <f>Dodecane_VacuumMeasurements[[#This Row],[Column14]]-(G$4/$A714 +G$5)</f>
        <v>0.12149028198260646</v>
      </c>
      <c r="AD714" s="4">
        <f>Dodecane_VacuumMeasurements[[#This Row],[Column16]]-(H$4/$A714 +H$5)</f>
        <v>0.12139677378260648</v>
      </c>
      <c r="AE714" s="4">
        <f>Dodecane_VacuumMeasurements[[#This Row],[Column18]]-(I$4/$A714 +I$5)</f>
        <v>0.12073389968260646</v>
      </c>
      <c r="AF714" s="4">
        <f>Dodecane_VacuumMeasurements[[#This Row],[Column20]]-(J$4/$A714 +J$5)</f>
        <v>0.12141265398260646</v>
      </c>
      <c r="AG714" s="4">
        <f>Dodecane_VacuumMeasurements[[#This Row],[Column22]]-(K$4/$A714 +K$5)</f>
        <v>0.12149875298260647</v>
      </c>
      <c r="AH714" s="4">
        <f>Dodecane_VacuumMeasurements[[#This Row],[Column24]]-(L$4/$A714 +L$5)</f>
        <v>0.12133874118260647</v>
      </c>
      <c r="AI714" s="4">
        <f>Dodecane_VacuumMeasurements[[#This Row],[Column26]]-(M$4/$A714 +M$5)</f>
        <v>0.12106373888260648</v>
      </c>
      <c r="AJ714" s="4">
        <f>Dodecane_VacuumMeasurements[[#This Row],[Column28]]-(N$4/$A714 +N$5)</f>
        <v>0.12041679008260646</v>
      </c>
      <c r="AK714" s="4">
        <f>Dodecane_VacuumMeasurements[[#This Row],[Column30]]-(O$4/$A714 +O$5)</f>
        <v>0.12063098588260647</v>
      </c>
      <c r="AL714" s="4">
        <f>Dodecane_VacuumMeasurements[[#This Row],[Column32]]-(P$4/$A714 +P$5)</f>
        <v>0.12075236428260645</v>
      </c>
      <c r="AM714" s="4">
        <f>Dodecane_VacuumMeasurements[[#This Row],[Column34]]-(Q$4/$A714 +Q$5)</f>
        <v>0.12040677548260646</v>
      </c>
      <c r="AN714" s="4">
        <f>Dodecane_VacuumMeasurements[[#This Row],[Column36]]-(R$4/$A714 +R$5)</f>
        <v>0.12073579318260645</v>
      </c>
      <c r="AO714" s="4">
        <f>Dodecane_VacuumMeasurements[[#This Row],[Column38]]-(S$4/$A714 +S$5)</f>
        <v>0.12012450348260646</v>
      </c>
      <c r="AP714" s="4">
        <f>Dodecane_VacuumMeasurements[[#This Row],[Column40]]-(T$4/$A714 +T$5)</f>
        <v>0.12028591288260647</v>
      </c>
      <c r="AQ714" s="4">
        <f>Dodecane_VacuumMeasurements[[#This Row],[Column42]]-(U$4/$A714 +U$5)</f>
        <v>0.12518073568260646</v>
      </c>
      <c r="AR714" s="3"/>
    </row>
    <row r="715" spans="1:44" x14ac:dyDescent="0.25">
      <c r="A715" s="3" t="s">
        <v>597</v>
      </c>
      <c r="B715" s="3" t="s">
        <v>16818</v>
      </c>
      <c r="C715" s="3" t="s">
        <v>16819</v>
      </c>
      <c r="D715" s="3" t="s">
        <v>16820</v>
      </c>
      <c r="E715" s="3" t="s">
        <v>16821</v>
      </c>
      <c r="F715" s="3" t="s">
        <v>16822</v>
      </c>
      <c r="G715" s="3" t="s">
        <v>16823</v>
      </c>
      <c r="H715" s="3" t="s">
        <v>16824</v>
      </c>
      <c r="I715" s="3" t="s">
        <v>16825</v>
      </c>
      <c r="J715" s="3" t="s">
        <v>16826</v>
      </c>
      <c r="K715" s="3" t="s">
        <v>16827</v>
      </c>
      <c r="L715" s="3" t="s">
        <v>16828</v>
      </c>
      <c r="M715" s="3" t="s">
        <v>16829</v>
      </c>
      <c r="N715" s="3" t="s">
        <v>16830</v>
      </c>
      <c r="O715" s="3" t="s">
        <v>16831</v>
      </c>
      <c r="P715" s="3" t="s">
        <v>16832</v>
      </c>
      <c r="Q715" s="3" t="s">
        <v>16833</v>
      </c>
      <c r="R715" s="3" t="s">
        <v>16834</v>
      </c>
      <c r="S715" s="3" t="s">
        <v>16835</v>
      </c>
      <c r="T715" s="3" t="s">
        <v>16836</v>
      </c>
      <c r="U715" s="3" t="s">
        <v>16837</v>
      </c>
      <c r="V715" s="3"/>
      <c r="W715" s="4" t="s">
        <v>597</v>
      </c>
      <c r="X715" s="4">
        <f>Dodecane_VacuumMeasurements[[#This Row],[Column4]]-(B$4/Dodecane_VacuumMeasurements[[#This Row],[Column1]] + B$5)</f>
        <v>0.1187542727835729</v>
      </c>
      <c r="Y715" s="4">
        <f>Dodecane_VacuumMeasurements[[#This Row],[Column6]]-(C$4/$A715 +C$5)</f>
        <v>0.11909295488357288</v>
      </c>
      <c r="Z715" s="4">
        <f>Dodecane_VacuumMeasurements[[#This Row],[Column8]]-(D$4/$A715 +D$5)</f>
        <v>0.11848879166098564</v>
      </c>
      <c r="AA715" s="4">
        <f>Dodecane_VacuumMeasurements[[#This Row],[Column10]]-(E$4/$A715 +E$5)</f>
        <v>0.121384052749692</v>
      </c>
      <c r="AB715" s="4">
        <f>Dodecane_VacuumMeasurements[[#This Row],[Column12]]-(F$4/$A715 +F$5)</f>
        <v>0.12203928654969198</v>
      </c>
      <c r="AC715" s="4">
        <f>Dodecane_VacuumMeasurements[[#This Row],[Column14]]-(G$4/$A715 +G$5)</f>
        <v>0.121670184849692</v>
      </c>
      <c r="AD715" s="4">
        <f>Dodecane_VacuumMeasurements[[#This Row],[Column16]]-(H$4/$A715 +H$5)</f>
        <v>0.12188517534969198</v>
      </c>
      <c r="AE715" s="4">
        <f>Dodecane_VacuumMeasurements[[#This Row],[Column18]]-(I$4/$A715 +I$5)</f>
        <v>0.121056689749692</v>
      </c>
      <c r="AF715" s="4">
        <f>Dodecane_VacuumMeasurements[[#This Row],[Column20]]-(J$4/$A715 +J$5)</f>
        <v>0.121670147249692</v>
      </c>
      <c r="AG715" s="4">
        <f>Dodecane_VacuumMeasurements[[#This Row],[Column22]]-(K$4/$A715 +K$5)</f>
        <v>0.12188768924969198</v>
      </c>
      <c r="AH715" s="4">
        <f>Dodecane_VacuumMeasurements[[#This Row],[Column24]]-(L$4/$A715 +L$5)</f>
        <v>0.12166881794969198</v>
      </c>
      <c r="AI715" s="4">
        <f>Dodecane_VacuumMeasurements[[#This Row],[Column26]]-(M$4/$A715 +M$5)</f>
        <v>0.12133067944969197</v>
      </c>
      <c r="AJ715" s="4">
        <f>Dodecane_VacuumMeasurements[[#This Row],[Column28]]-(N$4/$A715 +N$5)</f>
        <v>0.120674193849692</v>
      </c>
      <c r="AK715" s="4">
        <f>Dodecane_VacuumMeasurements[[#This Row],[Column30]]-(O$4/$A715 +O$5)</f>
        <v>0.120882295049692</v>
      </c>
      <c r="AL715" s="4">
        <f>Dodecane_VacuumMeasurements[[#This Row],[Column32]]-(P$4/$A715 +P$5)</f>
        <v>0.12103717124969199</v>
      </c>
      <c r="AM715" s="4">
        <f>Dodecane_VacuumMeasurements[[#This Row],[Column34]]-(Q$4/$A715 +Q$5)</f>
        <v>0.12058091154969197</v>
      </c>
      <c r="AN715" s="4">
        <f>Dodecane_VacuumMeasurements[[#This Row],[Column36]]-(R$4/$A715 +R$5)</f>
        <v>0.12107492974969197</v>
      </c>
      <c r="AO715" s="4">
        <f>Dodecane_VacuumMeasurements[[#This Row],[Column38]]-(S$4/$A715 +S$5)</f>
        <v>0.120482057949692</v>
      </c>
      <c r="AP715" s="4">
        <f>Dodecane_VacuumMeasurements[[#This Row],[Column40]]-(T$4/$A715 +T$5)</f>
        <v>0.12048402494969199</v>
      </c>
      <c r="AQ715" s="4">
        <f>Dodecane_VacuumMeasurements[[#This Row],[Column42]]-(U$4/$A715 +U$5)</f>
        <v>0.12545821134969198</v>
      </c>
      <c r="AR715" s="3"/>
    </row>
    <row r="716" spans="1:44" x14ac:dyDescent="0.25">
      <c r="A716" s="3" t="s">
        <v>598</v>
      </c>
      <c r="B716" s="3" t="s">
        <v>16838</v>
      </c>
      <c r="C716" s="3" t="s">
        <v>16839</v>
      </c>
      <c r="D716" s="3" t="s">
        <v>16840</v>
      </c>
      <c r="E716" s="3" t="s">
        <v>16841</v>
      </c>
      <c r="F716" s="3" t="s">
        <v>16842</v>
      </c>
      <c r="G716" s="3" t="s">
        <v>16843</v>
      </c>
      <c r="H716" s="3" t="s">
        <v>16844</v>
      </c>
      <c r="I716" s="3" t="s">
        <v>16845</v>
      </c>
      <c r="J716" s="3" t="s">
        <v>16846</v>
      </c>
      <c r="K716" s="3" t="s">
        <v>16847</v>
      </c>
      <c r="L716" s="3" t="s">
        <v>16848</v>
      </c>
      <c r="M716" s="3" t="s">
        <v>16849</v>
      </c>
      <c r="N716" s="3" t="s">
        <v>16850</v>
      </c>
      <c r="O716" s="3" t="s">
        <v>16851</v>
      </c>
      <c r="P716" s="3" t="s">
        <v>16852</v>
      </c>
      <c r="Q716" s="3" t="s">
        <v>16853</v>
      </c>
      <c r="R716" s="3" t="s">
        <v>16854</v>
      </c>
      <c r="S716" s="3" t="s">
        <v>16855</v>
      </c>
      <c r="T716" s="3" t="s">
        <v>16856</v>
      </c>
      <c r="U716" s="3" t="s">
        <v>16857</v>
      </c>
      <c r="V716" s="3"/>
      <c r="W716" s="4" t="s">
        <v>598</v>
      </c>
      <c r="X716" s="4">
        <f>Dodecane_VacuumMeasurements[[#This Row],[Column4]]-(B$4/Dodecane_VacuumMeasurements[[#This Row],[Column1]] + B$5)</f>
        <v>0.11898355356040061</v>
      </c>
      <c r="Y716" s="4">
        <f>Dodecane_VacuumMeasurements[[#This Row],[Column6]]-(C$4/$A716 +C$5)</f>
        <v>0.11941565096040063</v>
      </c>
      <c r="Z716" s="4">
        <f>Dodecane_VacuumMeasurements[[#This Row],[Column8]]-(D$4/$A716 +D$5)</f>
        <v>0.11874296187729841</v>
      </c>
      <c r="AA716" s="4">
        <f>Dodecane_VacuumMeasurements[[#This Row],[Column10]]-(E$4/$A716 +E$5)</f>
        <v>0.12157872493574731</v>
      </c>
      <c r="AB716" s="4">
        <f>Dodecane_VacuumMeasurements[[#This Row],[Column12]]-(F$4/$A716 +F$5)</f>
        <v>0.12225496943574729</v>
      </c>
      <c r="AC716" s="4">
        <f>Dodecane_VacuumMeasurements[[#This Row],[Column14]]-(G$4/$A716 +G$5)</f>
        <v>0.12195924093574731</v>
      </c>
      <c r="AD716" s="4">
        <f>Dodecane_VacuumMeasurements[[#This Row],[Column16]]-(H$4/$A716 +H$5)</f>
        <v>0.12212848493574732</v>
      </c>
      <c r="AE716" s="4">
        <f>Dodecane_VacuumMeasurements[[#This Row],[Column18]]-(I$4/$A716 +I$5)</f>
        <v>0.1213113838357473</v>
      </c>
      <c r="AF716" s="4">
        <f>Dodecane_VacuumMeasurements[[#This Row],[Column20]]-(J$4/$A716 +J$5)</f>
        <v>0.12198419263574731</v>
      </c>
      <c r="AG716" s="4">
        <f>Dodecane_VacuumMeasurements[[#This Row],[Column22]]-(K$4/$A716 +K$5)</f>
        <v>0.1220610379357473</v>
      </c>
      <c r="AH716" s="4">
        <f>Dodecane_VacuumMeasurements[[#This Row],[Column24]]-(L$4/$A716 +L$5)</f>
        <v>0.1218630729357473</v>
      </c>
      <c r="AI716" s="4">
        <f>Dodecane_VacuumMeasurements[[#This Row],[Column26]]-(M$4/$A716 +M$5)</f>
        <v>0.12160592223574732</v>
      </c>
      <c r="AJ716" s="4">
        <f>Dodecane_VacuumMeasurements[[#This Row],[Column28]]-(N$4/$A716 +N$5)</f>
        <v>0.12094547293574731</v>
      </c>
      <c r="AK716" s="4">
        <f>Dodecane_VacuumMeasurements[[#This Row],[Column30]]-(O$4/$A716 +O$5)</f>
        <v>0.1211614866357473</v>
      </c>
      <c r="AL716" s="4">
        <f>Dodecane_VacuumMeasurements[[#This Row],[Column32]]-(P$4/$A716 +P$5)</f>
        <v>0.1212316199357473</v>
      </c>
      <c r="AM716" s="4">
        <f>Dodecane_VacuumMeasurements[[#This Row],[Column34]]-(Q$4/$A716 +Q$5)</f>
        <v>0.12089576163574731</v>
      </c>
      <c r="AN716" s="4">
        <f>Dodecane_VacuumMeasurements[[#This Row],[Column36]]-(R$4/$A716 +R$5)</f>
        <v>0.12142496153574731</v>
      </c>
      <c r="AO716" s="4">
        <f>Dodecane_VacuumMeasurements[[#This Row],[Column38]]-(S$4/$A716 +S$5)</f>
        <v>0.1207492541357473</v>
      </c>
      <c r="AP716" s="4">
        <f>Dodecane_VacuumMeasurements[[#This Row],[Column40]]-(T$4/$A716 +T$5)</f>
        <v>0.1209104101357473</v>
      </c>
      <c r="AQ716" s="4">
        <f>Dodecane_VacuumMeasurements[[#This Row],[Column42]]-(U$4/$A716 +U$5)</f>
        <v>0.12576063383574732</v>
      </c>
      <c r="AR716" s="3"/>
    </row>
    <row r="717" spans="1:44" x14ac:dyDescent="0.25">
      <c r="A717" s="3" t="s">
        <v>599</v>
      </c>
      <c r="B717" s="3" t="s">
        <v>16858</v>
      </c>
      <c r="C717" s="3" t="s">
        <v>16859</v>
      </c>
      <c r="D717" s="3" t="s">
        <v>16860</v>
      </c>
      <c r="E717" s="3" t="s">
        <v>16861</v>
      </c>
      <c r="F717" s="3" t="s">
        <v>16862</v>
      </c>
      <c r="G717" s="3" t="s">
        <v>16863</v>
      </c>
      <c r="H717" s="3" t="s">
        <v>16864</v>
      </c>
      <c r="I717" s="3" t="s">
        <v>16865</v>
      </c>
      <c r="J717" s="3" t="s">
        <v>16866</v>
      </c>
      <c r="K717" s="3" t="s">
        <v>16867</v>
      </c>
      <c r="L717" s="3" t="s">
        <v>16868</v>
      </c>
      <c r="M717" s="3" t="s">
        <v>16869</v>
      </c>
      <c r="N717" s="3" t="s">
        <v>16870</v>
      </c>
      <c r="O717" s="3" t="s">
        <v>16871</v>
      </c>
      <c r="P717" s="3" t="s">
        <v>16872</v>
      </c>
      <c r="Q717" s="3" t="s">
        <v>16873</v>
      </c>
      <c r="R717" s="3" t="s">
        <v>16874</v>
      </c>
      <c r="S717" s="3" t="s">
        <v>16875</v>
      </c>
      <c r="T717" s="3" t="s">
        <v>16876</v>
      </c>
      <c r="U717" s="3" t="s">
        <v>16877</v>
      </c>
      <c r="V717" s="3"/>
      <c r="W717" s="4" t="s">
        <v>599</v>
      </c>
      <c r="X717" s="4">
        <f>Dodecane_VacuumMeasurements[[#This Row],[Column4]]-(B$4/Dodecane_VacuumMeasurements[[#This Row],[Column1]] + B$5)</f>
        <v>0.11933319374326824</v>
      </c>
      <c r="Y717" s="4">
        <f>Dodecane_VacuumMeasurements[[#This Row],[Column6]]-(C$4/$A717 +C$5)</f>
        <v>0.11967609274326825</v>
      </c>
      <c r="Z717" s="4">
        <f>Dodecane_VacuumMeasurements[[#This Row],[Column8]]-(D$4/$A717 +D$5)</f>
        <v>0.11900439142867421</v>
      </c>
      <c r="AA717" s="4">
        <f>Dodecane_VacuumMeasurements[[#This Row],[Column10]]-(E$4/$A717 +E$5)</f>
        <v>0.12190715222137717</v>
      </c>
      <c r="AB717" s="4">
        <f>Dodecane_VacuumMeasurements[[#This Row],[Column12]]-(F$4/$A717 +F$5)</f>
        <v>0.12252155692137719</v>
      </c>
      <c r="AC717" s="4">
        <f>Dodecane_VacuumMeasurements[[#This Row],[Column14]]-(G$4/$A717 +G$5)</f>
        <v>0.12234125292137719</v>
      </c>
      <c r="AD717" s="4">
        <f>Dodecane_VacuumMeasurements[[#This Row],[Column16]]-(H$4/$A717 +H$5)</f>
        <v>0.12238073762137719</v>
      </c>
      <c r="AE717" s="4">
        <f>Dodecane_VacuumMeasurements[[#This Row],[Column18]]-(I$4/$A717 +I$5)</f>
        <v>0.12172401762137716</v>
      </c>
      <c r="AF717" s="4">
        <f>Dodecane_VacuumMeasurements[[#This Row],[Column20]]-(J$4/$A717 +J$5)</f>
        <v>0.12238518862137718</v>
      </c>
      <c r="AG717" s="4">
        <f>Dodecane_VacuumMeasurements[[#This Row],[Column22]]-(K$4/$A717 +K$5)</f>
        <v>0.12231075732137717</v>
      </c>
      <c r="AH717" s="4">
        <f>Dodecane_VacuumMeasurements[[#This Row],[Column24]]-(L$4/$A717 +L$5)</f>
        <v>0.12223750012137717</v>
      </c>
      <c r="AI717" s="4">
        <f>Dodecane_VacuumMeasurements[[#This Row],[Column26]]-(M$4/$A717 +M$5)</f>
        <v>0.12193536282137718</v>
      </c>
      <c r="AJ717" s="4">
        <f>Dodecane_VacuumMeasurements[[#This Row],[Column28]]-(N$4/$A717 +N$5)</f>
        <v>0.12132869192137719</v>
      </c>
      <c r="AK717" s="4">
        <f>Dodecane_VacuumMeasurements[[#This Row],[Column30]]-(O$4/$A717 +O$5)</f>
        <v>0.12137548792137717</v>
      </c>
      <c r="AL717" s="4">
        <f>Dodecane_VacuumMeasurements[[#This Row],[Column32]]-(P$4/$A717 +P$5)</f>
        <v>0.12156718492137716</v>
      </c>
      <c r="AM717" s="4">
        <f>Dodecane_VacuumMeasurements[[#This Row],[Column34]]-(Q$4/$A717 +Q$5)</f>
        <v>0.12122108952137718</v>
      </c>
      <c r="AN717" s="4">
        <f>Dodecane_VacuumMeasurements[[#This Row],[Column36]]-(R$4/$A717 +R$5)</f>
        <v>0.12165648662137717</v>
      </c>
      <c r="AO717" s="4">
        <f>Dodecane_VacuumMeasurements[[#This Row],[Column38]]-(S$4/$A717 +S$5)</f>
        <v>0.12109337242137717</v>
      </c>
      <c r="AP717" s="4">
        <f>Dodecane_VacuumMeasurements[[#This Row],[Column40]]-(T$4/$A717 +T$5)</f>
        <v>0.12131176382137719</v>
      </c>
      <c r="AQ717" s="4">
        <f>Dodecane_VacuumMeasurements[[#This Row],[Column42]]-(U$4/$A717 +U$5)</f>
        <v>0.12615490942137719</v>
      </c>
      <c r="AR717" s="3"/>
    </row>
    <row r="718" spans="1:44" x14ac:dyDescent="0.25">
      <c r="A718" s="3" t="s">
        <v>600</v>
      </c>
      <c r="B718" s="3" t="s">
        <v>16878</v>
      </c>
      <c r="C718" s="3" t="s">
        <v>16879</v>
      </c>
      <c r="D718" s="3" t="s">
        <v>16880</v>
      </c>
      <c r="E718" s="3" t="s">
        <v>16881</v>
      </c>
      <c r="F718" s="3" t="s">
        <v>16882</v>
      </c>
      <c r="G718" s="3" t="s">
        <v>16883</v>
      </c>
      <c r="H718" s="3" t="s">
        <v>16884</v>
      </c>
      <c r="I718" s="3" t="s">
        <v>16885</v>
      </c>
      <c r="J718" s="3" t="s">
        <v>16886</v>
      </c>
      <c r="K718" s="3" t="s">
        <v>16887</v>
      </c>
      <c r="L718" s="3" t="s">
        <v>16888</v>
      </c>
      <c r="M718" s="3" t="s">
        <v>16889</v>
      </c>
      <c r="N718" s="3" t="s">
        <v>16890</v>
      </c>
      <c r="O718" s="3" t="s">
        <v>16891</v>
      </c>
      <c r="P718" s="3" t="s">
        <v>16892</v>
      </c>
      <c r="Q718" s="3" t="s">
        <v>16893</v>
      </c>
      <c r="R718" s="3" t="s">
        <v>16894</v>
      </c>
      <c r="S718" s="3" t="s">
        <v>16895</v>
      </c>
      <c r="T718" s="3" t="s">
        <v>16896</v>
      </c>
      <c r="U718" s="3" t="s">
        <v>16897</v>
      </c>
      <c r="V718" s="3"/>
      <c r="W718" s="4" t="s">
        <v>600</v>
      </c>
      <c r="X718" s="4">
        <f>Dodecane_VacuumMeasurements[[#This Row],[Column4]]-(B$4/Dodecane_VacuumMeasurements[[#This Row],[Column1]] + B$5)</f>
        <v>0.1198761344133676</v>
      </c>
      <c r="Y718" s="4">
        <f>Dodecane_VacuumMeasurements[[#This Row],[Column6]]-(C$4/$A718 +C$5)</f>
        <v>0.12014974311336761</v>
      </c>
      <c r="Z718" s="4">
        <f>Dodecane_VacuumMeasurements[[#This Row],[Column8]]-(D$4/$A718 +D$5)</f>
        <v>0.1194557685958869</v>
      </c>
      <c r="AA718" s="4">
        <f>Dodecane_VacuumMeasurements[[#This Row],[Column10]]-(E$4/$A718 +E$5)</f>
        <v>0.12238265638714653</v>
      </c>
      <c r="AB718" s="4">
        <f>Dodecane_VacuumMeasurements[[#This Row],[Column12]]-(F$4/$A718 +F$5)</f>
        <v>0.12300323008714655</v>
      </c>
      <c r="AC718" s="4">
        <f>Dodecane_VacuumMeasurements[[#This Row],[Column14]]-(G$4/$A718 +G$5)</f>
        <v>0.12281569898714652</v>
      </c>
      <c r="AD718" s="4">
        <f>Dodecane_VacuumMeasurements[[#This Row],[Column16]]-(H$4/$A718 +H$5)</f>
        <v>0.12293061338714653</v>
      </c>
      <c r="AE718" s="4">
        <f>Dodecane_VacuumMeasurements[[#This Row],[Column18]]-(I$4/$A718 +I$5)</f>
        <v>0.12203140678714652</v>
      </c>
      <c r="AF718" s="4">
        <f>Dodecane_VacuumMeasurements[[#This Row],[Column20]]-(J$4/$A718 +J$5)</f>
        <v>0.12278691708714654</v>
      </c>
      <c r="AG718" s="4">
        <f>Dodecane_VacuumMeasurements[[#This Row],[Column22]]-(K$4/$A718 +K$5)</f>
        <v>0.12280715278714652</v>
      </c>
      <c r="AH718" s="4">
        <f>Dodecane_VacuumMeasurements[[#This Row],[Column24]]-(L$4/$A718 +L$5)</f>
        <v>0.12262809738714654</v>
      </c>
      <c r="AI718" s="4">
        <f>Dodecane_VacuumMeasurements[[#This Row],[Column26]]-(M$4/$A718 +M$5)</f>
        <v>0.12238484948714651</v>
      </c>
      <c r="AJ718" s="4">
        <f>Dodecane_VacuumMeasurements[[#This Row],[Column28]]-(N$4/$A718 +N$5)</f>
        <v>0.12187946168714653</v>
      </c>
      <c r="AK718" s="4">
        <f>Dodecane_VacuumMeasurements[[#This Row],[Column30]]-(O$4/$A718 +O$5)</f>
        <v>0.12183331928714652</v>
      </c>
      <c r="AL718" s="4">
        <f>Dodecane_VacuumMeasurements[[#This Row],[Column32]]-(P$4/$A718 +P$5)</f>
        <v>0.12203972368714652</v>
      </c>
      <c r="AM718" s="4">
        <f>Dodecane_VacuumMeasurements[[#This Row],[Column34]]-(Q$4/$A718 +Q$5)</f>
        <v>0.12179704238714652</v>
      </c>
      <c r="AN718" s="4">
        <f>Dodecane_VacuumMeasurements[[#This Row],[Column36]]-(R$4/$A718 +R$5)</f>
        <v>0.12225705608714653</v>
      </c>
      <c r="AO718" s="4">
        <f>Dodecane_VacuumMeasurements[[#This Row],[Column38]]-(S$4/$A718 +S$5)</f>
        <v>0.12158204908714652</v>
      </c>
      <c r="AP718" s="4">
        <f>Dodecane_VacuumMeasurements[[#This Row],[Column40]]-(T$4/$A718 +T$5)</f>
        <v>0.12173152258714652</v>
      </c>
      <c r="AQ718" s="4">
        <f>Dodecane_VacuumMeasurements[[#This Row],[Column42]]-(U$4/$A718 +U$5)</f>
        <v>0.12662889358714652</v>
      </c>
      <c r="AR718" s="3"/>
    </row>
    <row r="719" spans="1:44" x14ac:dyDescent="0.25">
      <c r="A719" s="3" t="s">
        <v>601</v>
      </c>
      <c r="B719" s="3" t="s">
        <v>16898</v>
      </c>
      <c r="C719" s="3" t="s">
        <v>16899</v>
      </c>
      <c r="D719" s="3" t="s">
        <v>16900</v>
      </c>
      <c r="E719" s="3" t="s">
        <v>16901</v>
      </c>
      <c r="F719" s="3" t="s">
        <v>16902</v>
      </c>
      <c r="G719" s="3" t="s">
        <v>16903</v>
      </c>
      <c r="H719" s="3" t="s">
        <v>16904</v>
      </c>
      <c r="I719" s="3" t="s">
        <v>16905</v>
      </c>
      <c r="J719" s="3" t="s">
        <v>16906</v>
      </c>
      <c r="K719" s="3" t="s">
        <v>16907</v>
      </c>
      <c r="L719" s="3" t="s">
        <v>16908</v>
      </c>
      <c r="M719" s="3" t="s">
        <v>16909</v>
      </c>
      <c r="N719" s="3" t="s">
        <v>16910</v>
      </c>
      <c r="O719" s="3" t="s">
        <v>16911</v>
      </c>
      <c r="P719" s="3" t="s">
        <v>16912</v>
      </c>
      <c r="Q719" s="3" t="s">
        <v>16913</v>
      </c>
      <c r="R719" s="3" t="s">
        <v>16914</v>
      </c>
      <c r="S719" s="3" t="s">
        <v>16915</v>
      </c>
      <c r="T719" s="3" t="s">
        <v>16916</v>
      </c>
      <c r="U719" s="3" t="s">
        <v>16917</v>
      </c>
      <c r="V719" s="3"/>
      <c r="W719" s="4" t="s">
        <v>601</v>
      </c>
      <c r="X719" s="4">
        <f>Dodecane_VacuumMeasurements[[#This Row],[Column4]]-(B$4/Dodecane_VacuumMeasurements[[#This Row],[Column1]] + B$5)</f>
        <v>0.11998734645185186</v>
      </c>
      <c r="Y719" s="4">
        <f>Dodecane_VacuumMeasurements[[#This Row],[Column6]]-(C$4/$A719 +C$5)</f>
        <v>0.12036420525185185</v>
      </c>
      <c r="Z719" s="4">
        <f>Dodecane_VacuumMeasurements[[#This Row],[Column8]]-(D$4/$A719 +D$5)</f>
        <v>0.11968225975967077</v>
      </c>
      <c r="AA719" s="4">
        <f>Dodecane_VacuumMeasurements[[#This Row],[Column10]]-(E$4/$A719 +E$5)</f>
        <v>0.12263416841358026</v>
      </c>
      <c r="AB719" s="4">
        <f>Dodecane_VacuumMeasurements[[#This Row],[Column12]]-(F$4/$A719 +F$5)</f>
        <v>0.12325463791358025</v>
      </c>
      <c r="AC719" s="4">
        <f>Dodecane_VacuumMeasurements[[#This Row],[Column14]]-(G$4/$A719 +G$5)</f>
        <v>0.12315412951358025</v>
      </c>
      <c r="AD719" s="4">
        <f>Dodecane_VacuumMeasurements[[#This Row],[Column16]]-(H$4/$A719 +H$5)</f>
        <v>0.12305439271358025</v>
      </c>
      <c r="AE719" s="4">
        <f>Dodecane_VacuumMeasurements[[#This Row],[Column18]]-(I$4/$A719 +I$5)</f>
        <v>0.12228899861358024</v>
      </c>
      <c r="AF719" s="4">
        <f>Dodecane_VacuumMeasurements[[#This Row],[Column20]]-(J$4/$A719 +J$5)</f>
        <v>0.12300691321358025</v>
      </c>
      <c r="AG719" s="4">
        <f>Dodecane_VacuumMeasurements[[#This Row],[Column22]]-(K$4/$A719 +K$5)</f>
        <v>0.12306146631358024</v>
      </c>
      <c r="AH719" s="4">
        <f>Dodecane_VacuumMeasurements[[#This Row],[Column24]]-(L$4/$A719 +L$5)</f>
        <v>0.12298673391358024</v>
      </c>
      <c r="AI719" s="4">
        <f>Dodecane_VacuumMeasurements[[#This Row],[Column26]]-(M$4/$A719 +M$5)</f>
        <v>0.12262381481358024</v>
      </c>
      <c r="AJ719" s="4">
        <f>Dodecane_VacuumMeasurements[[#This Row],[Column28]]-(N$4/$A719 +N$5)</f>
        <v>0.12202072011358024</v>
      </c>
      <c r="AK719" s="4">
        <f>Dodecane_VacuumMeasurements[[#This Row],[Column30]]-(O$4/$A719 +O$5)</f>
        <v>0.12211907421358024</v>
      </c>
      <c r="AL719" s="4">
        <f>Dodecane_VacuumMeasurements[[#This Row],[Column32]]-(P$4/$A719 +P$5)</f>
        <v>0.12235642841358026</v>
      </c>
      <c r="AM719" s="4">
        <f>Dodecane_VacuumMeasurements[[#This Row],[Column34]]-(Q$4/$A719 +Q$5)</f>
        <v>0.12201589111358023</v>
      </c>
      <c r="AN719" s="4">
        <f>Dodecane_VacuumMeasurements[[#This Row],[Column36]]-(R$4/$A719 +R$5)</f>
        <v>0.12230978671358024</v>
      </c>
      <c r="AO719" s="4">
        <f>Dodecane_VacuumMeasurements[[#This Row],[Column38]]-(S$4/$A719 +S$5)</f>
        <v>0.12174488431358026</v>
      </c>
      <c r="AP719" s="4">
        <f>Dodecane_VacuumMeasurements[[#This Row],[Column40]]-(T$4/$A719 +T$5)</f>
        <v>0.12192350461358024</v>
      </c>
      <c r="AQ719" s="4">
        <f>Dodecane_VacuumMeasurements[[#This Row],[Column42]]-(U$4/$A719 +U$5)</f>
        <v>0.12698082461358023</v>
      </c>
      <c r="AR719" s="3"/>
    </row>
    <row r="720" spans="1:44" x14ac:dyDescent="0.25">
      <c r="A720" s="3" t="s">
        <v>602</v>
      </c>
      <c r="B720" s="3" t="s">
        <v>16918</v>
      </c>
      <c r="C720" s="3" t="s">
        <v>16919</v>
      </c>
      <c r="D720" s="3" t="s">
        <v>16920</v>
      </c>
      <c r="E720" s="3" t="s">
        <v>16921</v>
      </c>
      <c r="F720" s="3" t="s">
        <v>16922</v>
      </c>
      <c r="G720" s="3" t="s">
        <v>16923</v>
      </c>
      <c r="H720" s="3" t="s">
        <v>16924</v>
      </c>
      <c r="I720" s="3" t="s">
        <v>16925</v>
      </c>
      <c r="J720" s="3" t="s">
        <v>16926</v>
      </c>
      <c r="K720" s="3" t="s">
        <v>16927</v>
      </c>
      <c r="L720" s="3" t="s">
        <v>16928</v>
      </c>
      <c r="M720" s="3" t="s">
        <v>16929</v>
      </c>
      <c r="N720" s="3" t="s">
        <v>16930</v>
      </c>
      <c r="O720" s="3" t="s">
        <v>16931</v>
      </c>
      <c r="P720" s="3" t="s">
        <v>16932</v>
      </c>
      <c r="Q720" s="3" t="s">
        <v>16933</v>
      </c>
      <c r="R720" s="3" t="s">
        <v>16934</v>
      </c>
      <c r="S720" s="3" t="s">
        <v>16935</v>
      </c>
      <c r="T720" s="3" t="s">
        <v>16936</v>
      </c>
      <c r="U720" s="3" t="s">
        <v>16937</v>
      </c>
      <c r="V720" s="3"/>
      <c r="W720" s="4" t="s">
        <v>602</v>
      </c>
      <c r="X720" s="4">
        <f>Dodecane_VacuumMeasurements[[#This Row],[Column4]]-(B$4/Dodecane_VacuumMeasurements[[#This Row],[Column1]] + B$5)</f>
        <v>0.12031847243983529</v>
      </c>
      <c r="Y720" s="4">
        <f>Dodecane_VacuumMeasurements[[#This Row],[Column6]]-(C$4/$A720 +C$5)</f>
        <v>0.12070719263983531</v>
      </c>
      <c r="Z720" s="4">
        <f>Dodecane_VacuumMeasurements[[#This Row],[Column8]]-(D$4/$A720 +D$5)</f>
        <v>0.11997518260072054</v>
      </c>
      <c r="AA720" s="4">
        <f>Dodecane_VacuumMeasurements[[#This Row],[Column10]]-(E$4/$A720 +E$5)</f>
        <v>0.12297331648116314</v>
      </c>
      <c r="AB720" s="4">
        <f>Dodecane_VacuumMeasurements[[#This Row],[Column12]]-(F$4/$A720 +F$5)</f>
        <v>0.12369922658116314</v>
      </c>
      <c r="AC720" s="4">
        <f>Dodecane_VacuumMeasurements[[#This Row],[Column14]]-(G$4/$A720 +G$5)</f>
        <v>0.12336357788116314</v>
      </c>
      <c r="AD720" s="4">
        <f>Dodecane_VacuumMeasurements[[#This Row],[Column16]]-(H$4/$A720 +H$5)</f>
        <v>0.12343222418116315</v>
      </c>
      <c r="AE720" s="4">
        <f>Dodecane_VacuumMeasurements[[#This Row],[Column18]]-(I$4/$A720 +I$5)</f>
        <v>0.12267100238116316</v>
      </c>
      <c r="AF720" s="4">
        <f>Dodecane_VacuumMeasurements[[#This Row],[Column20]]-(J$4/$A720 +J$5)</f>
        <v>0.12330657318116314</v>
      </c>
      <c r="AG720" s="4">
        <f>Dodecane_VacuumMeasurements[[#This Row],[Column22]]-(K$4/$A720 +K$5)</f>
        <v>0.12338186868116316</v>
      </c>
      <c r="AH720" s="4">
        <f>Dodecane_VacuumMeasurements[[#This Row],[Column24]]-(L$4/$A720 +L$5)</f>
        <v>0.12336174908116315</v>
      </c>
      <c r="AI720" s="4">
        <f>Dodecane_VacuumMeasurements[[#This Row],[Column26]]-(M$4/$A720 +M$5)</f>
        <v>0.12304919588116314</v>
      </c>
      <c r="AJ720" s="4">
        <f>Dodecane_VacuumMeasurements[[#This Row],[Column28]]-(N$4/$A720 +N$5)</f>
        <v>0.12234094368116316</v>
      </c>
      <c r="AK720" s="4">
        <f>Dodecane_VacuumMeasurements[[#This Row],[Column30]]-(O$4/$A720 +O$5)</f>
        <v>0.12252776598116316</v>
      </c>
      <c r="AL720" s="4">
        <f>Dodecane_VacuumMeasurements[[#This Row],[Column32]]-(P$4/$A720 +P$5)</f>
        <v>0.12281141808116314</v>
      </c>
      <c r="AM720" s="4">
        <f>Dodecane_VacuumMeasurements[[#This Row],[Column34]]-(Q$4/$A720 +Q$5)</f>
        <v>0.12229944298116313</v>
      </c>
      <c r="AN720" s="4">
        <f>Dodecane_VacuumMeasurements[[#This Row],[Column36]]-(R$4/$A720 +R$5)</f>
        <v>0.12272180148116313</v>
      </c>
      <c r="AO720" s="4">
        <f>Dodecane_VacuumMeasurements[[#This Row],[Column38]]-(S$4/$A720 +S$5)</f>
        <v>0.12208732558116314</v>
      </c>
      <c r="AP720" s="4">
        <f>Dodecane_VacuumMeasurements[[#This Row],[Column40]]-(T$4/$A720 +T$5)</f>
        <v>0.12230474838116315</v>
      </c>
      <c r="AQ720" s="4">
        <f>Dodecane_VacuumMeasurements[[#This Row],[Column42]]-(U$4/$A720 +U$5)</f>
        <v>0.12705175178116315</v>
      </c>
      <c r="AR720" s="3"/>
    </row>
    <row r="721" spans="1:44" x14ac:dyDescent="0.25">
      <c r="A721" s="3" t="s">
        <v>603</v>
      </c>
      <c r="B721" s="3" t="s">
        <v>16938</v>
      </c>
      <c r="C721" s="3" t="s">
        <v>16939</v>
      </c>
      <c r="D721" s="3" t="s">
        <v>16940</v>
      </c>
      <c r="E721" s="3" t="s">
        <v>16941</v>
      </c>
      <c r="F721" s="3" t="s">
        <v>16942</v>
      </c>
      <c r="G721" s="3" t="s">
        <v>16943</v>
      </c>
      <c r="H721" s="3" t="s">
        <v>16944</v>
      </c>
      <c r="I721" s="3" t="s">
        <v>16945</v>
      </c>
      <c r="J721" s="3" t="s">
        <v>16946</v>
      </c>
      <c r="K721" s="3" t="s">
        <v>2615</v>
      </c>
      <c r="L721" s="3" t="s">
        <v>16947</v>
      </c>
      <c r="M721" s="3" t="s">
        <v>16948</v>
      </c>
      <c r="N721" s="3" t="s">
        <v>16949</v>
      </c>
      <c r="O721" s="3" t="s">
        <v>16950</v>
      </c>
      <c r="P721" s="3" t="s">
        <v>16951</v>
      </c>
      <c r="Q721" s="3" t="s">
        <v>16952</v>
      </c>
      <c r="R721" s="3" t="s">
        <v>16953</v>
      </c>
      <c r="S721" s="3" t="s">
        <v>16954</v>
      </c>
      <c r="T721" s="3" t="s">
        <v>16955</v>
      </c>
      <c r="U721" s="3" t="s">
        <v>16956</v>
      </c>
      <c r="V721" s="3"/>
      <c r="W721" s="4" t="s">
        <v>603</v>
      </c>
      <c r="X721" s="4">
        <f>Dodecane_VacuumMeasurements[[#This Row],[Column4]]-(B$4/Dodecane_VacuumMeasurements[[#This Row],[Column1]] + B$5)</f>
        <v>0.1205730985583934</v>
      </c>
      <c r="Y721" s="4">
        <f>Dodecane_VacuumMeasurements[[#This Row],[Column6]]-(C$4/$A721 +C$5)</f>
        <v>0.1208730375583934</v>
      </c>
      <c r="Z721" s="4">
        <f>Dodecane_VacuumMeasurements[[#This Row],[Column8]]-(D$4/$A721 +D$5)</f>
        <v>0.12042482339969104</v>
      </c>
      <c r="AA721" s="4">
        <f>Dodecane_VacuumMeasurements[[#This Row],[Column10]]-(E$4/$A721 +E$5)</f>
        <v>0.12331608777033985</v>
      </c>
      <c r="AB721" s="4">
        <f>Dodecane_VacuumMeasurements[[#This Row],[Column12]]-(F$4/$A721 +F$5)</f>
        <v>0.12393731717033986</v>
      </c>
      <c r="AC721" s="4">
        <f>Dodecane_VacuumMeasurements[[#This Row],[Column14]]-(G$4/$A721 +G$5)</f>
        <v>0.12376264577033987</v>
      </c>
      <c r="AD721" s="4">
        <f>Dodecane_VacuumMeasurements[[#This Row],[Column16]]-(H$4/$A721 +H$5)</f>
        <v>0.12369934217033984</v>
      </c>
      <c r="AE721" s="4">
        <f>Dodecane_VacuumMeasurements[[#This Row],[Column18]]-(I$4/$A721 +I$5)</f>
        <v>0.12298826287033984</v>
      </c>
      <c r="AF721" s="4">
        <f>Dodecane_VacuumMeasurements[[#This Row],[Column20]]-(J$4/$A721 +J$5)</f>
        <v>0.12366558667033986</v>
      </c>
      <c r="AG721" s="4">
        <f>Dodecane_VacuumMeasurements[[#This Row],[Column22]]-(K$4/$A721 +K$5)</f>
        <v>0.12377116137033986</v>
      </c>
      <c r="AH721" s="4">
        <f>Dodecane_VacuumMeasurements[[#This Row],[Column24]]-(L$4/$A721 +L$5)</f>
        <v>0.12349258117033986</v>
      </c>
      <c r="AI721" s="4">
        <f>Dodecane_VacuumMeasurements[[#This Row],[Column26]]-(M$4/$A721 +M$5)</f>
        <v>0.12327514207033985</v>
      </c>
      <c r="AJ721" s="4">
        <f>Dodecane_VacuumMeasurements[[#This Row],[Column28]]-(N$4/$A721 +N$5)</f>
        <v>0.12268426627033985</v>
      </c>
      <c r="AK721" s="4">
        <f>Dodecane_VacuumMeasurements[[#This Row],[Column30]]-(O$4/$A721 +O$5)</f>
        <v>0.12280488277033985</v>
      </c>
      <c r="AL721" s="4">
        <f>Dodecane_VacuumMeasurements[[#This Row],[Column32]]-(P$4/$A721 +P$5)</f>
        <v>0.12305865797033985</v>
      </c>
      <c r="AM721" s="4">
        <f>Dodecane_VacuumMeasurements[[#This Row],[Column34]]-(Q$4/$A721 +Q$5)</f>
        <v>0.12259344267033985</v>
      </c>
      <c r="AN721" s="4">
        <f>Dodecane_VacuumMeasurements[[#This Row],[Column36]]-(R$4/$A721 +R$5)</f>
        <v>0.12299833707033984</v>
      </c>
      <c r="AO721" s="4">
        <f>Dodecane_VacuumMeasurements[[#This Row],[Column38]]-(S$4/$A721 +S$5)</f>
        <v>0.12234854277033987</v>
      </c>
      <c r="AP721" s="4">
        <f>Dodecane_VacuumMeasurements[[#This Row],[Column40]]-(T$4/$A721 +T$5)</f>
        <v>0.12247159657033986</v>
      </c>
      <c r="AQ721" s="4">
        <f>Dodecane_VacuumMeasurements[[#This Row],[Column42]]-(U$4/$A721 +U$5)</f>
        <v>0.12752994477033985</v>
      </c>
      <c r="AR721" s="3"/>
    </row>
    <row r="722" spans="1:44" x14ac:dyDescent="0.25">
      <c r="A722" s="3" t="s">
        <v>604</v>
      </c>
      <c r="B722" s="3" t="s">
        <v>16957</v>
      </c>
      <c r="C722" s="3" t="s">
        <v>16958</v>
      </c>
      <c r="D722" s="3" t="s">
        <v>16959</v>
      </c>
      <c r="E722" s="3" t="s">
        <v>16960</v>
      </c>
      <c r="F722" s="3" t="s">
        <v>16961</v>
      </c>
      <c r="G722" s="3" t="s">
        <v>16962</v>
      </c>
      <c r="H722" s="3" t="s">
        <v>16963</v>
      </c>
      <c r="I722" s="3" t="s">
        <v>16964</v>
      </c>
      <c r="J722" s="3" t="s">
        <v>16965</v>
      </c>
      <c r="K722" s="3" t="s">
        <v>16966</v>
      </c>
      <c r="L722" s="3" t="s">
        <v>16967</v>
      </c>
      <c r="M722" s="3" t="s">
        <v>16968</v>
      </c>
      <c r="N722" s="3" t="s">
        <v>16969</v>
      </c>
      <c r="O722" s="3" t="s">
        <v>16970</v>
      </c>
      <c r="P722" s="3" t="s">
        <v>16971</v>
      </c>
      <c r="Q722" s="3" t="s">
        <v>16972</v>
      </c>
      <c r="R722" s="3" t="s">
        <v>16973</v>
      </c>
      <c r="S722" s="3" t="s">
        <v>16974</v>
      </c>
      <c r="T722" s="3" t="s">
        <v>16975</v>
      </c>
      <c r="U722" s="3" t="s">
        <v>16976</v>
      </c>
      <c r="V722" s="3"/>
      <c r="W722" s="4" t="s">
        <v>604</v>
      </c>
      <c r="X722" s="4">
        <f>Dodecane_VacuumMeasurements[[#This Row],[Column4]]-(B$4/Dodecane_VacuumMeasurements[[#This Row],[Column1]] + B$5)</f>
        <v>0.12103723758856259</v>
      </c>
      <c r="Y722" s="4">
        <f>Dodecane_VacuumMeasurements[[#This Row],[Column6]]-(C$4/$A722 +C$5)</f>
        <v>0.12133903928856259</v>
      </c>
      <c r="Z722" s="4">
        <f>Dodecane_VacuumMeasurements[[#This Row],[Column8]]-(D$4/$A722 +D$5)</f>
        <v>0.1206612011371973</v>
      </c>
      <c r="AA722" s="4">
        <f>Dodecane_VacuumMeasurements[[#This Row],[Column10]]-(E$4/$A722 +E$5)</f>
        <v>0.12358495146151467</v>
      </c>
      <c r="AB722" s="4">
        <f>Dodecane_VacuumMeasurements[[#This Row],[Column12]]-(F$4/$A722 +F$5)</f>
        <v>0.1242311700615147</v>
      </c>
      <c r="AC722" s="4">
        <f>Dodecane_VacuumMeasurements[[#This Row],[Column14]]-(G$4/$A722 +G$5)</f>
        <v>0.12403684406151468</v>
      </c>
      <c r="AD722" s="4">
        <f>Dodecane_VacuumMeasurements[[#This Row],[Column16]]-(H$4/$A722 +H$5)</f>
        <v>0.12420726526151468</v>
      </c>
      <c r="AE722" s="4">
        <f>Dodecane_VacuumMeasurements[[#This Row],[Column18]]-(I$4/$A722 +I$5)</f>
        <v>0.12335183836151467</v>
      </c>
      <c r="AF722" s="4">
        <f>Dodecane_VacuumMeasurements[[#This Row],[Column20]]-(J$4/$A722 +J$5)</f>
        <v>0.12400694456151468</v>
      </c>
      <c r="AG722" s="4">
        <f>Dodecane_VacuumMeasurements[[#This Row],[Column22]]-(K$4/$A722 +K$5)</f>
        <v>0.12398380306151469</v>
      </c>
      <c r="AH722" s="4">
        <f>Dodecane_VacuumMeasurements[[#This Row],[Column24]]-(L$4/$A722 +L$5)</f>
        <v>0.12385643976151468</v>
      </c>
      <c r="AI722" s="4">
        <f>Dodecane_VacuumMeasurements[[#This Row],[Column26]]-(M$4/$A722 +M$5)</f>
        <v>0.12361316206151468</v>
      </c>
      <c r="AJ722" s="4">
        <f>Dodecane_VacuumMeasurements[[#This Row],[Column28]]-(N$4/$A722 +N$5)</f>
        <v>0.12305961366151466</v>
      </c>
      <c r="AK722" s="4">
        <f>Dodecane_VacuumMeasurements[[#This Row],[Column30]]-(O$4/$A722 +O$5)</f>
        <v>0.12314120396151468</v>
      </c>
      <c r="AL722" s="4">
        <f>Dodecane_VacuumMeasurements[[#This Row],[Column32]]-(P$4/$A722 +P$5)</f>
        <v>0.12340441166151467</v>
      </c>
      <c r="AM722" s="4">
        <f>Dodecane_VacuumMeasurements[[#This Row],[Column34]]-(Q$4/$A722 +Q$5)</f>
        <v>0.12294488866151469</v>
      </c>
      <c r="AN722" s="4">
        <f>Dodecane_VacuumMeasurements[[#This Row],[Column36]]-(R$4/$A722 +R$5)</f>
        <v>0.12342282846151469</v>
      </c>
      <c r="AO722" s="4">
        <f>Dodecane_VacuumMeasurements[[#This Row],[Column38]]-(S$4/$A722 +S$5)</f>
        <v>0.12278146826151469</v>
      </c>
      <c r="AP722" s="4">
        <f>Dodecane_VacuumMeasurements[[#This Row],[Column40]]-(T$4/$A722 +T$5)</f>
        <v>0.12281368456151469</v>
      </c>
      <c r="AQ722" s="4">
        <f>Dodecane_VacuumMeasurements[[#This Row],[Column42]]-(U$4/$A722 +U$5)</f>
        <v>0.12801800456151469</v>
      </c>
      <c r="AR722" s="3"/>
    </row>
    <row r="723" spans="1:44" x14ac:dyDescent="0.25">
      <c r="A723" s="3" t="s">
        <v>605</v>
      </c>
      <c r="B723" s="3" t="s">
        <v>16977</v>
      </c>
      <c r="C723" s="3" t="s">
        <v>16978</v>
      </c>
      <c r="D723" s="3" t="s">
        <v>16979</v>
      </c>
      <c r="E723" s="3" t="s">
        <v>16980</v>
      </c>
      <c r="F723" s="3" t="s">
        <v>16981</v>
      </c>
      <c r="G723" s="3" t="s">
        <v>16982</v>
      </c>
      <c r="H723" s="3" t="s">
        <v>16983</v>
      </c>
      <c r="I723" s="3" t="s">
        <v>16984</v>
      </c>
      <c r="J723" s="3" t="s">
        <v>16985</v>
      </c>
      <c r="K723" s="3" t="s">
        <v>16986</v>
      </c>
      <c r="L723" s="3" t="s">
        <v>16987</v>
      </c>
      <c r="M723" s="3" t="s">
        <v>16988</v>
      </c>
      <c r="N723" s="3" t="s">
        <v>16989</v>
      </c>
      <c r="O723" s="3" t="s">
        <v>16990</v>
      </c>
      <c r="P723" s="3" t="s">
        <v>16991</v>
      </c>
      <c r="Q723" s="3" t="s">
        <v>16992</v>
      </c>
      <c r="R723" s="3" t="s">
        <v>16993</v>
      </c>
      <c r="S723" s="3" t="s">
        <v>16994</v>
      </c>
      <c r="T723" s="3" t="s">
        <v>16995</v>
      </c>
      <c r="U723" s="3" t="s">
        <v>16996</v>
      </c>
      <c r="V723" s="3"/>
      <c r="W723" s="4" t="s">
        <v>605</v>
      </c>
      <c r="X723" s="4">
        <f>Dodecane_VacuumMeasurements[[#This Row],[Column4]]-(B$4/Dodecane_VacuumMeasurements[[#This Row],[Column1]] + B$5)</f>
        <v>0.12145879171134019</v>
      </c>
      <c r="Y723" s="4">
        <f>Dodecane_VacuumMeasurements[[#This Row],[Column6]]-(C$4/$A723 +C$5)</f>
        <v>0.12157777101134021</v>
      </c>
      <c r="Z723" s="4">
        <f>Dodecane_VacuumMeasurements[[#This Row],[Column8]]-(D$4/$A723 +D$5)</f>
        <v>0.12105642749381443</v>
      </c>
      <c r="AA723" s="4">
        <f>Dodecane_VacuumMeasurements[[#This Row],[Column10]]-(E$4/$A723 +E$5)</f>
        <v>0.12402360113505155</v>
      </c>
      <c r="AB723" s="4">
        <f>Dodecane_VacuumMeasurements[[#This Row],[Column12]]-(F$4/$A723 +F$5)</f>
        <v>0.12469473453505155</v>
      </c>
      <c r="AC723" s="4">
        <f>Dodecane_VacuumMeasurements[[#This Row],[Column14]]-(G$4/$A723 +G$5)</f>
        <v>0.12436442053505155</v>
      </c>
      <c r="AD723" s="4">
        <f>Dodecane_VacuumMeasurements[[#This Row],[Column16]]-(H$4/$A723 +H$5)</f>
        <v>0.12452344233505154</v>
      </c>
      <c r="AE723" s="4">
        <f>Dodecane_VacuumMeasurements[[#This Row],[Column18]]-(I$4/$A723 +I$5)</f>
        <v>0.12375089563505155</v>
      </c>
      <c r="AF723" s="4">
        <f>Dodecane_VacuumMeasurements[[#This Row],[Column20]]-(J$4/$A723 +J$5)</f>
        <v>0.12437172923505153</v>
      </c>
      <c r="AG723" s="4">
        <f>Dodecane_VacuumMeasurements[[#This Row],[Column22]]-(K$4/$A723 +K$5)</f>
        <v>0.12434890063505154</v>
      </c>
      <c r="AH723" s="4">
        <f>Dodecane_VacuumMeasurements[[#This Row],[Column24]]-(L$4/$A723 +L$5)</f>
        <v>0.12428491193505155</v>
      </c>
      <c r="AI723" s="4">
        <f>Dodecane_VacuumMeasurements[[#This Row],[Column26]]-(M$4/$A723 +M$5)</f>
        <v>0.12407608573505154</v>
      </c>
      <c r="AJ723" s="4">
        <f>Dodecane_VacuumMeasurements[[#This Row],[Column28]]-(N$4/$A723 +N$5)</f>
        <v>0.12345370893505155</v>
      </c>
      <c r="AK723" s="4">
        <f>Dodecane_VacuumMeasurements[[#This Row],[Column30]]-(O$4/$A723 +O$5)</f>
        <v>0.12338257723505154</v>
      </c>
      <c r="AL723" s="4">
        <f>Dodecane_VacuumMeasurements[[#This Row],[Column32]]-(P$4/$A723 +P$5)</f>
        <v>0.12370828033505153</v>
      </c>
      <c r="AM723" s="4">
        <f>Dodecane_VacuumMeasurements[[#This Row],[Column34]]-(Q$4/$A723 +Q$5)</f>
        <v>0.12327663743505153</v>
      </c>
      <c r="AN723" s="4">
        <f>Dodecane_VacuumMeasurements[[#This Row],[Column36]]-(R$4/$A723 +R$5)</f>
        <v>0.12369866813505155</v>
      </c>
      <c r="AO723" s="4">
        <f>Dodecane_VacuumMeasurements[[#This Row],[Column38]]-(S$4/$A723 +S$5)</f>
        <v>0.12307164283505155</v>
      </c>
      <c r="AP723" s="4">
        <f>Dodecane_VacuumMeasurements[[#This Row],[Column40]]-(T$4/$A723 +T$5)</f>
        <v>0.12327090113505156</v>
      </c>
      <c r="AQ723" s="4">
        <f>Dodecane_VacuumMeasurements[[#This Row],[Column42]]-(U$4/$A723 +U$5)</f>
        <v>0.12819025133505152</v>
      </c>
      <c r="AR723" s="3"/>
    </row>
    <row r="724" spans="1:44" x14ac:dyDescent="0.25">
      <c r="A724" s="3" t="s">
        <v>606</v>
      </c>
      <c r="B724" s="3" t="s">
        <v>16997</v>
      </c>
      <c r="C724" s="3" t="s">
        <v>16998</v>
      </c>
      <c r="D724" s="3" t="s">
        <v>16999</v>
      </c>
      <c r="E724" s="3" t="s">
        <v>17000</v>
      </c>
      <c r="F724" s="3" t="s">
        <v>17001</v>
      </c>
      <c r="G724" s="3" t="s">
        <v>17002</v>
      </c>
      <c r="H724" s="3" t="s">
        <v>17003</v>
      </c>
      <c r="I724" s="3" t="s">
        <v>17004</v>
      </c>
      <c r="J724" s="3" t="s">
        <v>17005</v>
      </c>
      <c r="K724" s="3" t="s">
        <v>17006</v>
      </c>
      <c r="L724" s="3" t="s">
        <v>17007</v>
      </c>
      <c r="M724" s="3" t="s">
        <v>17008</v>
      </c>
      <c r="N724" s="3" t="s">
        <v>17009</v>
      </c>
      <c r="O724" s="3" t="s">
        <v>17010</v>
      </c>
      <c r="P724" s="3" t="s">
        <v>17011</v>
      </c>
      <c r="Q724" s="3" t="s">
        <v>17012</v>
      </c>
      <c r="R724" s="3" t="s">
        <v>17013</v>
      </c>
      <c r="S724" s="3" t="s">
        <v>17014</v>
      </c>
      <c r="T724" s="3" t="s">
        <v>17015</v>
      </c>
      <c r="U724" s="3" t="s">
        <v>17016</v>
      </c>
      <c r="V724" s="3"/>
      <c r="W724" s="4" t="s">
        <v>606</v>
      </c>
      <c r="X724" s="4">
        <f>Dodecane_VacuumMeasurements[[#This Row],[Column4]]-(B$4/Dodecane_VacuumMeasurements[[#This Row],[Column1]] + B$5)</f>
        <v>0.12179165660768436</v>
      </c>
      <c r="Y724" s="4">
        <f>Dodecane_VacuumMeasurements[[#This Row],[Column6]]-(C$4/$A724 +C$5)</f>
        <v>0.12218825950768437</v>
      </c>
      <c r="Z724" s="4">
        <f>Dodecane_VacuumMeasurements[[#This Row],[Column8]]-(D$4/$A724 +D$5)</f>
        <v>0.12141195955007736</v>
      </c>
      <c r="AA724" s="4">
        <f>Dodecane_VacuumMeasurements[[#This Row],[Column10]]-(E$4/$A724 +E$5)</f>
        <v>0.12442219877127386</v>
      </c>
      <c r="AB724" s="4">
        <f>Dodecane_VacuumMeasurements[[#This Row],[Column12]]-(F$4/$A724 +F$5)</f>
        <v>0.12504640837127384</v>
      </c>
      <c r="AC724" s="4">
        <f>Dodecane_VacuumMeasurements[[#This Row],[Column14]]-(G$4/$A724 +G$5)</f>
        <v>0.12488634007127386</v>
      </c>
      <c r="AD724" s="4">
        <f>Dodecane_VacuumMeasurements[[#This Row],[Column16]]-(H$4/$A724 +H$5)</f>
        <v>0.12481493037127386</v>
      </c>
      <c r="AE724" s="4">
        <f>Dodecane_VacuumMeasurements[[#This Row],[Column18]]-(I$4/$A724 +I$5)</f>
        <v>0.12419284067127384</v>
      </c>
      <c r="AF724" s="4">
        <f>Dodecane_VacuumMeasurements[[#This Row],[Column20]]-(J$4/$A724 +J$5)</f>
        <v>0.12477283017127386</v>
      </c>
      <c r="AG724" s="4">
        <f>Dodecane_VacuumMeasurements[[#This Row],[Column22]]-(K$4/$A724 +K$5)</f>
        <v>0.12488888037127385</v>
      </c>
      <c r="AH724" s="4">
        <f>Dodecane_VacuumMeasurements[[#This Row],[Column24]]-(L$4/$A724 +L$5)</f>
        <v>0.12466145577127385</v>
      </c>
      <c r="AI724" s="4">
        <f>Dodecane_VacuumMeasurements[[#This Row],[Column26]]-(M$4/$A724 +M$5)</f>
        <v>0.12448423497127384</v>
      </c>
      <c r="AJ724" s="4">
        <f>Dodecane_VacuumMeasurements[[#This Row],[Column28]]-(N$4/$A724 +N$5)</f>
        <v>0.12376117097127384</v>
      </c>
      <c r="AK724" s="4">
        <f>Dodecane_VacuumMeasurements[[#This Row],[Column30]]-(O$4/$A724 +O$5)</f>
        <v>0.12391795257127386</v>
      </c>
      <c r="AL724" s="4">
        <f>Dodecane_VacuumMeasurements[[#This Row],[Column32]]-(P$4/$A724 +P$5)</f>
        <v>0.12414882467127386</v>
      </c>
      <c r="AM724" s="4">
        <f>Dodecane_VacuumMeasurements[[#This Row],[Column34]]-(Q$4/$A724 +Q$5)</f>
        <v>0.12371584067127384</v>
      </c>
      <c r="AN724" s="4">
        <f>Dodecane_VacuumMeasurements[[#This Row],[Column36]]-(R$4/$A724 +R$5)</f>
        <v>0.12422207777127384</v>
      </c>
      <c r="AO724" s="4">
        <f>Dodecane_VacuumMeasurements[[#This Row],[Column38]]-(S$4/$A724 +S$5)</f>
        <v>0.12356924367127384</v>
      </c>
      <c r="AP724" s="4">
        <f>Dodecane_VacuumMeasurements[[#This Row],[Column40]]-(T$4/$A724 +T$5)</f>
        <v>0.12354429917127385</v>
      </c>
      <c r="AQ724" s="4">
        <f>Dodecane_VacuumMeasurements[[#This Row],[Column42]]-(U$4/$A724 +U$5)</f>
        <v>0.12865472687127386</v>
      </c>
      <c r="AR724" s="3"/>
    </row>
    <row r="725" spans="1:44" x14ac:dyDescent="0.25">
      <c r="A725" s="3" t="s">
        <v>607</v>
      </c>
      <c r="B725" s="3" t="s">
        <v>17017</v>
      </c>
      <c r="C725" s="3" t="s">
        <v>17018</v>
      </c>
      <c r="D725" s="3" t="s">
        <v>17019</v>
      </c>
      <c r="E725" s="3" t="s">
        <v>16716</v>
      </c>
      <c r="F725" s="3" t="s">
        <v>17020</v>
      </c>
      <c r="G725" s="3" t="s">
        <v>17021</v>
      </c>
      <c r="H725" s="3" t="s">
        <v>17022</v>
      </c>
      <c r="I725" s="3" t="s">
        <v>17023</v>
      </c>
      <c r="J725" s="3" t="s">
        <v>17024</v>
      </c>
      <c r="K725" s="3" t="s">
        <v>17025</v>
      </c>
      <c r="L725" s="3" t="s">
        <v>17026</v>
      </c>
      <c r="M725" s="3" t="s">
        <v>17027</v>
      </c>
      <c r="N725" s="3" t="s">
        <v>17028</v>
      </c>
      <c r="O725" s="3" t="s">
        <v>17029</v>
      </c>
      <c r="P725" s="3" t="s">
        <v>17030</v>
      </c>
      <c r="Q725" s="3" t="s">
        <v>17031</v>
      </c>
      <c r="R725" s="3" t="s">
        <v>17032</v>
      </c>
      <c r="S725" s="3" t="s">
        <v>17033</v>
      </c>
      <c r="T725" s="3" t="s">
        <v>17034</v>
      </c>
      <c r="U725" s="3" t="s">
        <v>17035</v>
      </c>
      <c r="V725" s="3"/>
      <c r="W725" s="4" t="s">
        <v>607</v>
      </c>
      <c r="X725" s="4">
        <f>Dodecane_VacuumMeasurements[[#This Row],[Column4]]-(B$4/Dodecane_VacuumMeasurements[[#This Row],[Column1]] + B$5)</f>
        <v>0.12211130685851393</v>
      </c>
      <c r="Y725" s="4">
        <f>Dodecane_VacuumMeasurements[[#This Row],[Column6]]-(C$4/$A725 +C$5)</f>
        <v>0.12236299595851394</v>
      </c>
      <c r="Z725" s="4">
        <f>Dodecane_VacuumMeasurements[[#This Row],[Column8]]-(D$4/$A725 +D$5)</f>
        <v>0.12184623158648092</v>
      </c>
      <c r="AA725" s="4">
        <f>Dodecane_VacuumMeasurements[[#This Row],[Column10]]-(E$4/$A725 +E$5)</f>
        <v>0.1247082946504644</v>
      </c>
      <c r="AB725" s="4">
        <f>Dodecane_VacuumMeasurements[[#This Row],[Column12]]-(F$4/$A725 +F$5)</f>
        <v>0.1253473905504644</v>
      </c>
      <c r="AC725" s="4">
        <f>Dodecane_VacuumMeasurements[[#This Row],[Column14]]-(G$4/$A725 +G$5)</f>
        <v>0.12510684115046442</v>
      </c>
      <c r="AD725" s="4">
        <f>Dodecane_VacuumMeasurements[[#This Row],[Column16]]-(H$4/$A725 +H$5)</f>
        <v>0.12527264295046442</v>
      </c>
      <c r="AE725" s="4">
        <f>Dodecane_VacuumMeasurements[[#This Row],[Column18]]-(I$4/$A725 +I$5)</f>
        <v>0.12454250505046439</v>
      </c>
      <c r="AF725" s="4">
        <f>Dodecane_VacuumMeasurements[[#This Row],[Column20]]-(J$4/$A725 +J$5)</f>
        <v>0.12507251595046437</v>
      </c>
      <c r="AG725" s="4">
        <f>Dodecane_VacuumMeasurements[[#This Row],[Column22]]-(K$4/$A725 +K$5)</f>
        <v>0.12504442725046439</v>
      </c>
      <c r="AH725" s="4">
        <f>Dodecane_VacuumMeasurements[[#This Row],[Column24]]-(L$4/$A725 +L$5)</f>
        <v>0.1250847765504644</v>
      </c>
      <c r="AI725" s="4">
        <f>Dodecane_VacuumMeasurements[[#This Row],[Column26]]-(M$4/$A725 +M$5)</f>
        <v>0.12475915505046441</v>
      </c>
      <c r="AJ725" s="4">
        <f>Dodecane_VacuumMeasurements[[#This Row],[Column28]]-(N$4/$A725 +N$5)</f>
        <v>0.12408226975046439</v>
      </c>
      <c r="AK725" s="4">
        <f>Dodecane_VacuumMeasurements[[#This Row],[Column30]]-(O$4/$A725 +O$5)</f>
        <v>0.12428479785046438</v>
      </c>
      <c r="AL725" s="4">
        <f>Dodecane_VacuumMeasurements[[#This Row],[Column32]]-(P$4/$A725 +P$5)</f>
        <v>0.1245428348504644</v>
      </c>
      <c r="AM725" s="4">
        <f>Dodecane_VacuumMeasurements[[#This Row],[Column34]]-(Q$4/$A725 +Q$5)</f>
        <v>0.12416087235046441</v>
      </c>
      <c r="AN725" s="4">
        <f>Dodecane_VacuumMeasurements[[#This Row],[Column36]]-(R$4/$A725 +R$5)</f>
        <v>0.1243816628504644</v>
      </c>
      <c r="AO725" s="4">
        <f>Dodecane_VacuumMeasurements[[#This Row],[Column38]]-(S$4/$A725 +S$5)</f>
        <v>0.12382680395046441</v>
      </c>
      <c r="AP725" s="4">
        <f>Dodecane_VacuumMeasurements[[#This Row],[Column40]]-(T$4/$A725 +T$5)</f>
        <v>0.12396034815046442</v>
      </c>
      <c r="AQ725" s="4">
        <f>Dodecane_VacuumMeasurements[[#This Row],[Column42]]-(U$4/$A725 +U$5)</f>
        <v>0.12897020795046441</v>
      </c>
      <c r="AR725" s="3"/>
    </row>
    <row r="726" spans="1:44" x14ac:dyDescent="0.25">
      <c r="A726" s="3" t="s">
        <v>608</v>
      </c>
      <c r="B726" s="3" t="s">
        <v>17036</v>
      </c>
      <c r="C726" s="3" t="s">
        <v>17037</v>
      </c>
      <c r="D726" s="3" t="s">
        <v>17038</v>
      </c>
      <c r="E726" s="3" t="s">
        <v>17039</v>
      </c>
      <c r="F726" s="3" t="s">
        <v>17040</v>
      </c>
      <c r="G726" s="3" t="s">
        <v>17041</v>
      </c>
      <c r="H726" s="3" t="s">
        <v>17042</v>
      </c>
      <c r="I726" s="3" t="s">
        <v>17043</v>
      </c>
      <c r="J726" s="3" t="s">
        <v>17044</v>
      </c>
      <c r="K726" s="3" t="s">
        <v>17045</v>
      </c>
      <c r="L726" s="3" t="s">
        <v>17046</v>
      </c>
      <c r="M726" s="3" t="s">
        <v>17047</v>
      </c>
      <c r="N726" s="3" t="s">
        <v>17048</v>
      </c>
      <c r="O726" s="3" t="s">
        <v>17049</v>
      </c>
      <c r="P726" s="3" t="s">
        <v>17050</v>
      </c>
      <c r="Q726" s="3" t="s">
        <v>17051</v>
      </c>
      <c r="R726" s="3" t="s">
        <v>17052</v>
      </c>
      <c r="S726" s="3" t="s">
        <v>17053</v>
      </c>
      <c r="T726" s="3" t="s">
        <v>17054</v>
      </c>
      <c r="U726" s="3" t="s">
        <v>17055</v>
      </c>
      <c r="V726" s="3"/>
      <c r="W726" s="4" t="s">
        <v>608</v>
      </c>
      <c r="X726" s="4">
        <f>Dodecane_VacuumMeasurements[[#This Row],[Column4]]-(B$4/Dodecane_VacuumMeasurements[[#This Row],[Column1]] + B$5)</f>
        <v>0.1224691065447083</v>
      </c>
      <c r="Y726" s="4">
        <f>Dodecane_VacuumMeasurements[[#This Row],[Column6]]-(C$4/$A726 +C$5)</f>
        <v>0.1226667938447083</v>
      </c>
      <c r="Z726" s="4">
        <f>Dodecane_VacuumMeasurements[[#This Row],[Column8]]-(D$4/$A726 +D$5)</f>
        <v>0.12214183568347961</v>
      </c>
      <c r="AA726" s="4">
        <f>Dodecane_VacuumMeasurements[[#This Row],[Column10]]-(E$4/$A726 +E$5)</f>
        <v>0.12516101755286524</v>
      </c>
      <c r="AB726" s="4">
        <f>Dodecane_VacuumMeasurements[[#This Row],[Column12]]-(F$4/$A726 +F$5)</f>
        <v>0.12574280355286524</v>
      </c>
      <c r="AC726" s="4">
        <f>Dodecane_VacuumMeasurements[[#This Row],[Column14]]-(G$4/$A726 +G$5)</f>
        <v>0.12542336735286524</v>
      </c>
      <c r="AD726" s="4">
        <f>Dodecane_VacuumMeasurements[[#This Row],[Column16]]-(H$4/$A726 +H$5)</f>
        <v>0.12558566745286526</v>
      </c>
      <c r="AE726" s="4">
        <f>Dodecane_VacuumMeasurements[[#This Row],[Column18]]-(I$4/$A726 +I$5)</f>
        <v>0.12475034215286526</v>
      </c>
      <c r="AF726" s="4">
        <f>Dodecane_VacuumMeasurements[[#This Row],[Column20]]-(J$4/$A726 +J$5)</f>
        <v>0.12548017765286526</v>
      </c>
      <c r="AG726" s="4">
        <f>Dodecane_VacuumMeasurements[[#This Row],[Column22]]-(K$4/$A726 +K$5)</f>
        <v>0.12556964425286526</v>
      </c>
      <c r="AH726" s="4">
        <f>Dodecane_VacuumMeasurements[[#This Row],[Column24]]-(L$4/$A726 +L$5)</f>
        <v>0.12543132865286524</v>
      </c>
      <c r="AI726" s="4">
        <f>Dodecane_VacuumMeasurements[[#This Row],[Column26]]-(M$4/$A726 +M$5)</f>
        <v>0.12502556865286527</v>
      </c>
      <c r="AJ726" s="4">
        <f>Dodecane_VacuumMeasurements[[#This Row],[Column28]]-(N$4/$A726 +N$5)</f>
        <v>0.12440332595286524</v>
      </c>
      <c r="AK726" s="4">
        <f>Dodecane_VacuumMeasurements[[#This Row],[Column30]]-(O$4/$A726 +O$5)</f>
        <v>0.12465188375286526</v>
      </c>
      <c r="AL726" s="4">
        <f>Dodecane_VacuumMeasurements[[#This Row],[Column32]]-(P$4/$A726 +P$5)</f>
        <v>0.12480275155286524</v>
      </c>
      <c r="AM726" s="4">
        <f>Dodecane_VacuumMeasurements[[#This Row],[Column34]]-(Q$4/$A726 +Q$5)</f>
        <v>0.12449241895286525</v>
      </c>
      <c r="AN726" s="4">
        <f>Dodecane_VacuumMeasurements[[#This Row],[Column36]]-(R$4/$A726 +R$5)</f>
        <v>0.12478385585286525</v>
      </c>
      <c r="AO726" s="4">
        <f>Dodecane_VacuumMeasurements[[#This Row],[Column38]]-(S$4/$A726 +S$5)</f>
        <v>0.12396485895286524</v>
      </c>
      <c r="AP726" s="4">
        <f>Dodecane_VacuumMeasurements[[#This Row],[Column40]]-(T$4/$A726 +T$5)</f>
        <v>0.12426392525286525</v>
      </c>
      <c r="AQ726" s="4">
        <f>Dodecane_VacuumMeasurements[[#This Row],[Column42]]-(U$4/$A726 +U$5)</f>
        <v>0.12933619105286526</v>
      </c>
      <c r="AR726" s="3"/>
    </row>
    <row r="727" spans="1:44" x14ac:dyDescent="0.25">
      <c r="A727" s="3" t="s">
        <v>609</v>
      </c>
      <c r="B727" s="3" t="s">
        <v>17056</v>
      </c>
      <c r="C727" s="3" t="s">
        <v>17057</v>
      </c>
      <c r="D727" s="3" t="s">
        <v>17058</v>
      </c>
      <c r="E727" s="3" t="s">
        <v>17059</v>
      </c>
      <c r="F727" s="3" t="s">
        <v>17060</v>
      </c>
      <c r="G727" s="3" t="s">
        <v>17061</v>
      </c>
      <c r="H727" s="3" t="s">
        <v>17062</v>
      </c>
      <c r="I727" s="3" t="s">
        <v>17063</v>
      </c>
      <c r="J727" s="3" t="s">
        <v>17064</v>
      </c>
      <c r="K727" s="3" t="s">
        <v>17065</v>
      </c>
      <c r="L727" s="3" t="s">
        <v>17066</v>
      </c>
      <c r="M727" s="3" t="s">
        <v>17067</v>
      </c>
      <c r="N727" s="3" t="s">
        <v>17068</v>
      </c>
      <c r="O727" s="3" t="s">
        <v>17069</v>
      </c>
      <c r="P727" s="3" t="s">
        <v>17070</v>
      </c>
      <c r="Q727" s="3" t="s">
        <v>17071</v>
      </c>
      <c r="R727" s="3" t="s">
        <v>17072</v>
      </c>
      <c r="S727" s="3" t="s">
        <v>17073</v>
      </c>
      <c r="T727" s="3" t="s">
        <v>17074</v>
      </c>
      <c r="U727" s="3" t="s">
        <v>17075</v>
      </c>
      <c r="V727" s="3"/>
      <c r="W727" s="4" t="s">
        <v>609</v>
      </c>
      <c r="X727" s="4">
        <f>Dodecane_VacuumMeasurements[[#This Row],[Column4]]-(B$4/Dodecane_VacuumMeasurements[[#This Row],[Column1]] + B$5)</f>
        <v>0.12275152374710743</v>
      </c>
      <c r="Y727" s="4">
        <f>Dodecane_VacuumMeasurements[[#This Row],[Column6]]-(C$4/$A727 +C$5)</f>
        <v>0.12315723124710745</v>
      </c>
      <c r="Z727" s="4">
        <f>Dodecane_VacuumMeasurements[[#This Row],[Column8]]-(D$4/$A727 +D$5)</f>
        <v>0.12239673202148761</v>
      </c>
      <c r="AA727" s="4">
        <f>Dodecane_VacuumMeasurements[[#This Row],[Column10]]-(E$4/$A727 +E$5)</f>
        <v>0.12542746305867769</v>
      </c>
      <c r="AB727" s="4">
        <f>Dodecane_VacuumMeasurements[[#This Row],[Column12]]-(F$4/$A727 +F$5)</f>
        <v>0.12612266185867771</v>
      </c>
      <c r="AC727" s="4">
        <f>Dodecane_VacuumMeasurements[[#This Row],[Column14]]-(G$4/$A727 +G$5)</f>
        <v>0.12594225345867771</v>
      </c>
      <c r="AD727" s="4">
        <f>Dodecane_VacuumMeasurements[[#This Row],[Column16]]-(H$4/$A727 +H$5)</f>
        <v>0.12594879165867767</v>
      </c>
      <c r="AE727" s="4">
        <f>Dodecane_VacuumMeasurements[[#This Row],[Column18]]-(I$4/$A727 +I$5)</f>
        <v>0.12527982295867768</v>
      </c>
      <c r="AF727" s="4">
        <f>Dodecane_VacuumMeasurements[[#This Row],[Column20]]-(J$4/$A727 +J$5)</f>
        <v>0.12587025815867769</v>
      </c>
      <c r="AG727" s="4">
        <f>Dodecane_VacuumMeasurements[[#This Row],[Column22]]-(K$4/$A727 +K$5)</f>
        <v>0.12597687595867768</v>
      </c>
      <c r="AH727" s="4">
        <f>Dodecane_VacuumMeasurements[[#This Row],[Column24]]-(L$4/$A727 +L$5)</f>
        <v>0.12579987695867767</v>
      </c>
      <c r="AI727" s="4">
        <f>Dodecane_VacuumMeasurements[[#This Row],[Column26]]-(M$4/$A727 +M$5)</f>
        <v>0.12536574515867771</v>
      </c>
      <c r="AJ727" s="4">
        <f>Dodecane_VacuumMeasurements[[#This Row],[Column28]]-(N$4/$A727 +N$5)</f>
        <v>0.12480023115867768</v>
      </c>
      <c r="AK727" s="4">
        <f>Dodecane_VacuumMeasurements[[#This Row],[Column30]]-(O$4/$A727 +O$5)</f>
        <v>0.12500757235867771</v>
      </c>
      <c r="AL727" s="4">
        <f>Dodecane_VacuumMeasurements[[#This Row],[Column32]]-(P$4/$A727 +P$5)</f>
        <v>0.12512197705867767</v>
      </c>
      <c r="AM727" s="4">
        <f>Dodecane_VacuumMeasurements[[#This Row],[Column34]]-(Q$4/$A727 +Q$5)</f>
        <v>0.12479391205867767</v>
      </c>
      <c r="AN727" s="4">
        <f>Dodecane_VacuumMeasurements[[#This Row],[Column36]]-(R$4/$A727 +R$5)</f>
        <v>0.12510849045867767</v>
      </c>
      <c r="AO727" s="4">
        <f>Dodecane_VacuumMeasurements[[#This Row],[Column38]]-(S$4/$A727 +S$5)</f>
        <v>0.12458030455867768</v>
      </c>
      <c r="AP727" s="4">
        <f>Dodecane_VacuumMeasurements[[#This Row],[Column40]]-(T$4/$A727 +T$5)</f>
        <v>0.12462909095867768</v>
      </c>
      <c r="AQ727" s="4">
        <f>Dodecane_VacuumMeasurements[[#This Row],[Column42]]-(U$4/$A727 +U$5)</f>
        <v>0.12968478675867767</v>
      </c>
      <c r="AR727" s="3"/>
    </row>
    <row r="728" spans="1:44" x14ac:dyDescent="0.25">
      <c r="A728" s="3" t="s">
        <v>610</v>
      </c>
      <c r="B728" s="3" t="s">
        <v>17076</v>
      </c>
      <c r="C728" s="3" t="s">
        <v>17077</v>
      </c>
      <c r="D728" s="3" t="s">
        <v>17078</v>
      </c>
      <c r="E728" s="3" t="s">
        <v>17079</v>
      </c>
      <c r="F728" s="3" t="s">
        <v>17080</v>
      </c>
      <c r="G728" s="3" t="s">
        <v>17081</v>
      </c>
      <c r="H728" s="3" t="s">
        <v>17082</v>
      </c>
      <c r="I728" s="3" t="s">
        <v>17083</v>
      </c>
      <c r="J728" s="3" t="s">
        <v>17084</v>
      </c>
      <c r="K728" s="3" t="s">
        <v>17085</v>
      </c>
      <c r="L728" s="3" t="s">
        <v>17086</v>
      </c>
      <c r="M728" s="3" t="s">
        <v>17087</v>
      </c>
      <c r="N728" s="3" t="s">
        <v>17088</v>
      </c>
      <c r="O728" s="3" t="s">
        <v>17089</v>
      </c>
      <c r="P728" s="3" t="s">
        <v>17090</v>
      </c>
      <c r="Q728" s="3" t="s">
        <v>17091</v>
      </c>
      <c r="R728" s="3" t="s">
        <v>17092</v>
      </c>
      <c r="S728" s="3" t="s">
        <v>17093</v>
      </c>
      <c r="T728" s="3" t="s">
        <v>17094</v>
      </c>
      <c r="U728" s="3" t="s">
        <v>17095</v>
      </c>
      <c r="V728" s="3"/>
      <c r="W728" s="4" t="s">
        <v>610</v>
      </c>
      <c r="X728" s="4">
        <f>Dodecane_VacuumMeasurements[[#This Row],[Column4]]-(B$4/Dodecane_VacuumMeasurements[[#This Row],[Column1]] + B$5)</f>
        <v>0.12285115094651164</v>
      </c>
      <c r="Y728" s="4">
        <f>Dodecane_VacuumMeasurements[[#This Row],[Column6]]-(C$4/$A728 +C$5)</f>
        <v>0.12327493354651164</v>
      </c>
      <c r="Z728" s="4">
        <f>Dodecane_VacuumMeasurements[[#This Row],[Column8]]-(D$4/$A728 +D$5)</f>
        <v>0.12264926128087855</v>
      </c>
      <c r="AA728" s="4">
        <f>Dodecane_VacuumMeasurements[[#This Row],[Column10]]-(E$4/$A728 +E$5)</f>
        <v>0.125640504948062</v>
      </c>
      <c r="AB728" s="4">
        <f>Dodecane_VacuumMeasurements[[#This Row],[Column12]]-(F$4/$A728 +F$5)</f>
        <v>0.12625976734806199</v>
      </c>
      <c r="AC728" s="4">
        <f>Dodecane_VacuumMeasurements[[#This Row],[Column14]]-(G$4/$A728 +G$5)</f>
        <v>0.126122199848062</v>
      </c>
      <c r="AD728" s="4">
        <f>Dodecane_VacuumMeasurements[[#This Row],[Column16]]-(H$4/$A728 +H$5)</f>
        <v>0.12619117394806201</v>
      </c>
      <c r="AE728" s="4">
        <f>Dodecane_VacuumMeasurements[[#This Row],[Column18]]-(I$4/$A728 +I$5)</f>
        <v>0.125401639948062</v>
      </c>
      <c r="AF728" s="4">
        <f>Dodecane_VacuumMeasurements[[#This Row],[Column20]]-(J$4/$A728 +J$5)</f>
        <v>0.12598386454806201</v>
      </c>
      <c r="AG728" s="4">
        <f>Dodecane_VacuumMeasurements[[#This Row],[Column22]]-(K$4/$A728 +K$5)</f>
        <v>0.12613619914806201</v>
      </c>
      <c r="AH728" s="4">
        <f>Dodecane_VacuumMeasurements[[#This Row],[Column24]]-(L$4/$A728 +L$5)</f>
        <v>0.12602042894806204</v>
      </c>
      <c r="AI728" s="4">
        <f>Dodecane_VacuumMeasurements[[#This Row],[Column26]]-(M$4/$A728 +M$5)</f>
        <v>0.125730644748062</v>
      </c>
      <c r="AJ728" s="4">
        <f>Dodecane_VacuumMeasurements[[#This Row],[Column28]]-(N$4/$A728 +N$5)</f>
        <v>0.12507018054806202</v>
      </c>
      <c r="AK728" s="4">
        <f>Dodecane_VacuumMeasurements[[#This Row],[Column30]]-(O$4/$A728 +O$5)</f>
        <v>0.12513947734806199</v>
      </c>
      <c r="AL728" s="4">
        <f>Dodecane_VacuumMeasurements[[#This Row],[Column32]]-(P$4/$A728 +P$5)</f>
        <v>0.12541560434806201</v>
      </c>
      <c r="AM728" s="4">
        <f>Dodecane_VacuumMeasurements[[#This Row],[Column34]]-(Q$4/$A728 +Q$5)</f>
        <v>0.12509446844806199</v>
      </c>
      <c r="AN728" s="4">
        <f>Dodecane_VacuumMeasurements[[#This Row],[Column36]]-(R$4/$A728 +R$5)</f>
        <v>0.12548027434806203</v>
      </c>
      <c r="AO728" s="4">
        <f>Dodecane_VacuumMeasurements[[#This Row],[Column38]]-(S$4/$A728 +S$5)</f>
        <v>0.12485384514806201</v>
      </c>
      <c r="AP728" s="4">
        <f>Dodecane_VacuumMeasurements[[#This Row],[Column40]]-(T$4/$A728 +T$5)</f>
        <v>0.12483451834806202</v>
      </c>
      <c r="AQ728" s="4">
        <f>Dodecane_VacuumMeasurements[[#This Row],[Column42]]-(U$4/$A728 +U$5)</f>
        <v>0.13013253674806202</v>
      </c>
      <c r="AR728" s="3"/>
    </row>
    <row r="729" spans="1:44" x14ac:dyDescent="0.25">
      <c r="A729" s="3" t="s">
        <v>611</v>
      </c>
      <c r="B729" s="3" t="s">
        <v>17096</v>
      </c>
      <c r="C729" s="3" t="s">
        <v>17097</v>
      </c>
      <c r="D729" s="3" t="s">
        <v>17098</v>
      </c>
      <c r="E729" s="3" t="s">
        <v>17099</v>
      </c>
      <c r="F729" s="3" t="s">
        <v>17100</v>
      </c>
      <c r="G729" s="3" t="s">
        <v>17101</v>
      </c>
      <c r="H729" s="3" t="s">
        <v>17102</v>
      </c>
      <c r="I729" s="3" t="s">
        <v>17103</v>
      </c>
      <c r="J729" s="3" t="s">
        <v>17104</v>
      </c>
      <c r="K729" s="3" t="s">
        <v>17105</v>
      </c>
      <c r="L729" s="3" t="s">
        <v>17106</v>
      </c>
      <c r="M729" s="3" t="s">
        <v>17107</v>
      </c>
      <c r="N729" s="3" t="s">
        <v>17108</v>
      </c>
      <c r="O729" s="3" t="s">
        <v>17109</v>
      </c>
      <c r="P729" s="3" t="s">
        <v>17110</v>
      </c>
      <c r="Q729" s="3" t="s">
        <v>17111</v>
      </c>
      <c r="R729" s="3" t="s">
        <v>17112</v>
      </c>
      <c r="S729" s="3" t="s">
        <v>17113</v>
      </c>
      <c r="T729" s="3" t="s">
        <v>17114</v>
      </c>
      <c r="U729" s="3" t="s">
        <v>17115</v>
      </c>
      <c r="V729" s="3"/>
      <c r="W729" s="4" t="s">
        <v>611</v>
      </c>
      <c r="X729" s="4">
        <f>Dodecane_VacuumMeasurements[[#This Row],[Column4]]-(B$4/Dodecane_VacuumMeasurements[[#This Row],[Column1]] + B$5)</f>
        <v>0.12338665452368149</v>
      </c>
      <c r="Y729" s="4">
        <f>Dodecane_VacuumMeasurements[[#This Row],[Column6]]-(C$4/$A729 +C$5)</f>
        <v>0.12372295242368149</v>
      </c>
      <c r="Z729" s="4">
        <f>Dodecane_VacuumMeasurements[[#This Row],[Column8]]-(D$4/$A729 +D$5)</f>
        <v>0.12311365754198551</v>
      </c>
      <c r="AA729" s="4">
        <f>Dodecane_VacuumMeasurements[[#This Row],[Column10]]-(E$4/$A729 +E$5)</f>
        <v>0.12612415390113754</v>
      </c>
      <c r="AB729" s="4">
        <f>Dodecane_VacuumMeasurements[[#This Row],[Column12]]-(F$4/$A729 +F$5)</f>
        <v>0.12672286770113755</v>
      </c>
      <c r="AC729" s="4">
        <f>Dodecane_VacuumMeasurements[[#This Row],[Column14]]-(G$4/$A729 +G$5)</f>
        <v>0.12648409150113754</v>
      </c>
      <c r="AD729" s="4">
        <f>Dodecane_VacuumMeasurements[[#This Row],[Column16]]-(H$4/$A729 +H$5)</f>
        <v>0.12655615010113752</v>
      </c>
      <c r="AE729" s="4">
        <f>Dodecane_VacuumMeasurements[[#This Row],[Column18]]-(I$4/$A729 +I$5)</f>
        <v>0.12588633200113752</v>
      </c>
      <c r="AF729" s="4">
        <f>Dodecane_VacuumMeasurements[[#This Row],[Column20]]-(J$4/$A729 +J$5)</f>
        <v>0.12646881000113752</v>
      </c>
      <c r="AG729" s="4">
        <f>Dodecane_VacuumMeasurements[[#This Row],[Column22]]-(K$4/$A729 +K$5)</f>
        <v>0.12656571220113755</v>
      </c>
      <c r="AH729" s="4">
        <f>Dodecane_VacuumMeasurements[[#This Row],[Column24]]-(L$4/$A729 +L$5)</f>
        <v>0.12637083180113753</v>
      </c>
      <c r="AI729" s="4">
        <f>Dodecane_VacuumMeasurements[[#This Row],[Column26]]-(M$4/$A729 +M$5)</f>
        <v>0.12615118730113756</v>
      </c>
      <c r="AJ729" s="4">
        <f>Dodecane_VacuumMeasurements[[#This Row],[Column28]]-(N$4/$A729 +N$5)</f>
        <v>0.12555728660113752</v>
      </c>
      <c r="AK729" s="4">
        <f>Dodecane_VacuumMeasurements[[#This Row],[Column30]]-(O$4/$A729 +O$5)</f>
        <v>0.12567532520113756</v>
      </c>
      <c r="AL729" s="4">
        <f>Dodecane_VacuumMeasurements[[#This Row],[Column32]]-(P$4/$A729 +P$5)</f>
        <v>0.12590919250113752</v>
      </c>
      <c r="AM729" s="4">
        <f>Dodecane_VacuumMeasurements[[#This Row],[Column34]]-(Q$4/$A729 +Q$5)</f>
        <v>0.12548911280113753</v>
      </c>
      <c r="AN729" s="4">
        <f>Dodecane_VacuumMeasurements[[#This Row],[Column36]]-(R$4/$A729 +R$5)</f>
        <v>0.12581495650113753</v>
      </c>
      <c r="AO729" s="4">
        <f>Dodecane_VacuumMeasurements[[#This Row],[Column38]]-(S$4/$A729 +S$5)</f>
        <v>0.12521439570113754</v>
      </c>
      <c r="AP729" s="4">
        <f>Dodecane_VacuumMeasurements[[#This Row],[Column40]]-(T$4/$A729 +T$5)</f>
        <v>0.12532621400113755</v>
      </c>
      <c r="AQ729" s="4">
        <f>Dodecane_VacuumMeasurements[[#This Row],[Column42]]-(U$4/$A729 +U$5)</f>
        <v>0.13049818350113754</v>
      </c>
      <c r="AR729" s="3"/>
    </row>
    <row r="730" spans="1:44" x14ac:dyDescent="0.25">
      <c r="A730" s="3" t="s">
        <v>612</v>
      </c>
      <c r="B730" s="3" t="s">
        <v>17116</v>
      </c>
      <c r="C730" s="3" t="s">
        <v>17117</v>
      </c>
      <c r="D730" s="3" t="s">
        <v>17118</v>
      </c>
      <c r="E730" s="3" t="s">
        <v>17119</v>
      </c>
      <c r="F730" s="3" t="s">
        <v>17120</v>
      </c>
      <c r="G730" s="3" t="s">
        <v>17121</v>
      </c>
      <c r="H730" s="3" t="s">
        <v>17122</v>
      </c>
      <c r="I730" s="3" t="s">
        <v>17123</v>
      </c>
      <c r="J730" s="3" t="s">
        <v>17124</v>
      </c>
      <c r="K730" s="3" t="s">
        <v>17125</v>
      </c>
      <c r="L730" s="3" t="s">
        <v>17126</v>
      </c>
      <c r="M730" s="3" t="s">
        <v>17127</v>
      </c>
      <c r="N730" s="3" t="s">
        <v>17128</v>
      </c>
      <c r="O730" s="3" t="s">
        <v>17129</v>
      </c>
      <c r="P730" s="3" t="s">
        <v>17130</v>
      </c>
      <c r="Q730" s="3" t="s">
        <v>17131</v>
      </c>
      <c r="R730" s="3" t="s">
        <v>17132</v>
      </c>
      <c r="S730" s="3" t="s">
        <v>17133</v>
      </c>
      <c r="T730" s="3" t="s">
        <v>17134</v>
      </c>
      <c r="U730" s="3" t="s">
        <v>17135</v>
      </c>
      <c r="V730" s="3"/>
      <c r="W730" s="4" t="s">
        <v>612</v>
      </c>
      <c r="X730" s="4">
        <f>Dodecane_VacuumMeasurements[[#This Row],[Column4]]-(B$4/Dodecane_VacuumMeasurements[[#This Row],[Column1]] + B$5)</f>
        <v>0.12372129285933781</v>
      </c>
      <c r="Y730" s="4">
        <f>Dodecane_VacuumMeasurements[[#This Row],[Column6]]-(C$4/$A730 +C$5)</f>
        <v>0.1240105328593378</v>
      </c>
      <c r="Z730" s="4">
        <f>Dodecane_VacuumMeasurements[[#This Row],[Column8]]-(D$4/$A730 +D$5)</f>
        <v>0.12349271698510088</v>
      </c>
      <c r="AA730" s="4">
        <f>Dodecane_VacuumMeasurements[[#This Row],[Column10]]-(E$4/$A730 +E$5)</f>
        <v>0.12642668139798241</v>
      </c>
      <c r="AB730" s="4">
        <f>Dodecane_VacuumMeasurements[[#This Row],[Column12]]-(F$4/$A730 +F$5)</f>
        <v>0.12703314369798241</v>
      </c>
      <c r="AC730" s="4">
        <f>Dodecane_VacuumMeasurements[[#This Row],[Column14]]-(G$4/$A730 +G$5)</f>
        <v>0.12691231019798241</v>
      </c>
      <c r="AD730" s="4">
        <f>Dodecane_VacuumMeasurements[[#This Row],[Column16]]-(H$4/$A730 +H$5)</f>
        <v>0.12705868089798239</v>
      </c>
      <c r="AE730" s="4">
        <f>Dodecane_VacuumMeasurements[[#This Row],[Column18]]-(I$4/$A730 +I$5)</f>
        <v>0.1261957735979824</v>
      </c>
      <c r="AF730" s="4">
        <f>Dodecane_VacuumMeasurements[[#This Row],[Column20]]-(J$4/$A730 +J$5)</f>
        <v>0.12683532299798239</v>
      </c>
      <c r="AG730" s="4">
        <f>Dodecane_VacuumMeasurements[[#This Row],[Column22]]-(K$4/$A730 +K$5)</f>
        <v>0.12696096959798242</v>
      </c>
      <c r="AH730" s="4">
        <f>Dodecane_VacuumMeasurements[[#This Row],[Column24]]-(L$4/$A730 +L$5)</f>
        <v>0.12668323869798243</v>
      </c>
      <c r="AI730" s="4">
        <f>Dodecane_VacuumMeasurements[[#This Row],[Column26]]-(M$4/$A730 +M$5)</f>
        <v>0.12651668709798242</v>
      </c>
      <c r="AJ730" s="4">
        <f>Dodecane_VacuumMeasurements[[#This Row],[Column28]]-(N$4/$A730 +N$5)</f>
        <v>0.12587005119798239</v>
      </c>
      <c r="AK730" s="4">
        <f>Dodecane_VacuumMeasurements[[#This Row],[Column30]]-(O$4/$A730 +O$5)</f>
        <v>0.12599384159798238</v>
      </c>
      <c r="AL730" s="4">
        <f>Dodecane_VacuumMeasurements[[#This Row],[Column32]]-(P$4/$A730 +P$5)</f>
        <v>0.12622650179798239</v>
      </c>
      <c r="AM730" s="4">
        <f>Dodecane_VacuumMeasurements[[#This Row],[Column34]]-(Q$4/$A730 +Q$5)</f>
        <v>0.1258994947979824</v>
      </c>
      <c r="AN730" s="4">
        <f>Dodecane_VacuumMeasurements[[#This Row],[Column36]]-(R$4/$A730 +R$5)</f>
        <v>0.12617008499798241</v>
      </c>
      <c r="AO730" s="4">
        <f>Dodecane_VacuumMeasurements[[#This Row],[Column38]]-(S$4/$A730 +S$5)</f>
        <v>0.12556180539798242</v>
      </c>
      <c r="AP730" s="4">
        <f>Dodecane_VacuumMeasurements[[#This Row],[Column40]]-(T$4/$A730 +T$5)</f>
        <v>0.12562671489798241</v>
      </c>
      <c r="AQ730" s="4">
        <f>Dodecane_VacuumMeasurements[[#This Row],[Column42]]-(U$4/$A730 +U$5)</f>
        <v>0.13074726049798241</v>
      </c>
      <c r="AR730" s="3"/>
    </row>
    <row r="731" spans="1:44" x14ac:dyDescent="0.25">
      <c r="A731" s="3" t="s">
        <v>613</v>
      </c>
      <c r="B731" s="3" t="s">
        <v>17136</v>
      </c>
      <c r="C731" s="3" t="s">
        <v>17137</v>
      </c>
      <c r="D731" s="3" t="s">
        <v>17138</v>
      </c>
      <c r="E731" s="3" t="s">
        <v>17139</v>
      </c>
      <c r="F731" s="3" t="s">
        <v>17140</v>
      </c>
      <c r="G731" s="3" t="s">
        <v>17141</v>
      </c>
      <c r="H731" s="3" t="s">
        <v>17142</v>
      </c>
      <c r="I731" s="3" t="s">
        <v>17143</v>
      </c>
      <c r="J731" s="3" t="s">
        <v>17144</v>
      </c>
      <c r="K731" s="3" t="s">
        <v>17145</v>
      </c>
      <c r="L731" s="3" t="s">
        <v>17146</v>
      </c>
      <c r="M731" s="3" t="s">
        <v>17147</v>
      </c>
      <c r="N731" s="3" t="s">
        <v>17148</v>
      </c>
      <c r="O731" s="3" t="s">
        <v>17149</v>
      </c>
      <c r="P731" s="3" t="s">
        <v>17150</v>
      </c>
      <c r="Q731" s="3" t="s">
        <v>17151</v>
      </c>
      <c r="R731" s="3" t="s">
        <v>17152</v>
      </c>
      <c r="S731" s="3" t="s">
        <v>17153</v>
      </c>
      <c r="T731" s="3" t="s">
        <v>17154</v>
      </c>
      <c r="U731" s="3" t="s">
        <v>17155</v>
      </c>
      <c r="V731" s="3"/>
      <c r="W731" s="4" t="s">
        <v>613</v>
      </c>
      <c r="X731" s="4">
        <f>Dodecane_VacuumMeasurements[[#This Row],[Column4]]-(B$4/Dodecane_VacuumMeasurements[[#This Row],[Column1]] + B$5)</f>
        <v>0.1239223149341615</v>
      </c>
      <c r="Y731" s="4">
        <f>Dodecane_VacuumMeasurements[[#This Row],[Column6]]-(C$4/$A731 +C$5)</f>
        <v>0.12423585873416149</v>
      </c>
      <c r="Z731" s="4">
        <f>Dodecane_VacuumMeasurements[[#This Row],[Column8]]-(D$4/$A731 +D$5)</f>
        <v>0.12371324509047618</v>
      </c>
      <c r="AA731" s="4">
        <f>Dodecane_VacuumMeasurements[[#This Row],[Column10]]-(E$4/$A731 +E$5)</f>
        <v>0.12664238171863354</v>
      </c>
      <c r="AB731" s="4">
        <f>Dodecane_VacuumMeasurements[[#This Row],[Column12]]-(F$4/$A731 +F$5)</f>
        <v>0.12739930111863354</v>
      </c>
      <c r="AC731" s="4">
        <f>Dodecane_VacuumMeasurements[[#This Row],[Column14]]-(G$4/$A731 +G$5)</f>
        <v>0.12714692011863354</v>
      </c>
      <c r="AD731" s="4">
        <f>Dodecane_VacuumMeasurements[[#This Row],[Column16]]-(H$4/$A731 +H$5)</f>
        <v>0.12714836221863351</v>
      </c>
      <c r="AE731" s="4">
        <f>Dodecane_VacuumMeasurements[[#This Row],[Column18]]-(I$4/$A731 +I$5)</f>
        <v>0.12649456291863354</v>
      </c>
      <c r="AF731" s="4">
        <f>Dodecane_VacuumMeasurements[[#This Row],[Column20]]-(J$4/$A731 +J$5)</f>
        <v>0.12703083231863355</v>
      </c>
      <c r="AG731" s="4">
        <f>Dodecane_VacuumMeasurements[[#This Row],[Column22]]-(K$4/$A731 +K$5)</f>
        <v>0.12711632031863351</v>
      </c>
      <c r="AH731" s="4">
        <f>Dodecane_VacuumMeasurements[[#This Row],[Column24]]-(L$4/$A731 +L$5)</f>
        <v>0.12708100151863355</v>
      </c>
      <c r="AI731" s="4">
        <f>Dodecane_VacuumMeasurements[[#This Row],[Column26]]-(M$4/$A731 +M$5)</f>
        <v>0.12664363611863355</v>
      </c>
      <c r="AJ731" s="4">
        <f>Dodecane_VacuumMeasurements[[#This Row],[Column28]]-(N$4/$A731 +N$5)</f>
        <v>0.12613777151863353</v>
      </c>
      <c r="AK731" s="4">
        <f>Dodecane_VacuumMeasurements[[#This Row],[Column30]]-(O$4/$A731 +O$5)</f>
        <v>0.12615802861863351</v>
      </c>
      <c r="AL731" s="4">
        <f>Dodecane_VacuumMeasurements[[#This Row],[Column32]]-(P$4/$A731 +P$5)</f>
        <v>0.12646503081863353</v>
      </c>
      <c r="AM731" s="4">
        <f>Dodecane_VacuumMeasurements[[#This Row],[Column34]]-(Q$4/$A731 +Q$5)</f>
        <v>0.12601570021863354</v>
      </c>
      <c r="AN731" s="4">
        <f>Dodecane_VacuumMeasurements[[#This Row],[Column36]]-(R$4/$A731 +R$5)</f>
        <v>0.12639752751863353</v>
      </c>
      <c r="AO731" s="4">
        <f>Dodecane_VacuumMeasurements[[#This Row],[Column38]]-(S$4/$A731 +S$5)</f>
        <v>0.12572466631863355</v>
      </c>
      <c r="AP731" s="4">
        <f>Dodecane_VacuumMeasurements[[#This Row],[Column40]]-(T$4/$A731 +T$5)</f>
        <v>0.12597740481863354</v>
      </c>
      <c r="AQ731" s="4">
        <f>Dodecane_VacuumMeasurements[[#This Row],[Column42]]-(U$4/$A731 +U$5)</f>
        <v>0.13109416561863355</v>
      </c>
      <c r="AR731" s="3"/>
    </row>
    <row r="732" spans="1:44" x14ac:dyDescent="0.25">
      <c r="A732" s="3" t="s">
        <v>614</v>
      </c>
      <c r="B732" s="3" t="s">
        <v>17156</v>
      </c>
      <c r="C732" s="3" t="s">
        <v>17157</v>
      </c>
      <c r="D732" s="3" t="s">
        <v>17158</v>
      </c>
      <c r="E732" s="3" t="s">
        <v>17159</v>
      </c>
      <c r="F732" s="3" t="s">
        <v>17160</v>
      </c>
      <c r="G732" s="3" t="s">
        <v>17161</v>
      </c>
      <c r="H732" s="3" t="s">
        <v>17162</v>
      </c>
      <c r="I732" s="3" t="s">
        <v>17163</v>
      </c>
      <c r="J732" s="3" t="s">
        <v>17164</v>
      </c>
      <c r="K732" s="3" t="s">
        <v>17165</v>
      </c>
      <c r="L732" s="3" t="s">
        <v>17166</v>
      </c>
      <c r="M732" s="3" t="s">
        <v>17167</v>
      </c>
      <c r="N732" s="3" t="s">
        <v>17168</v>
      </c>
      <c r="O732" s="3" t="s">
        <v>17169</v>
      </c>
      <c r="P732" s="3" t="s">
        <v>17170</v>
      </c>
      <c r="Q732" s="3" t="s">
        <v>17171</v>
      </c>
      <c r="R732" s="3" t="s">
        <v>17172</v>
      </c>
      <c r="S732" s="3" t="s">
        <v>17173</v>
      </c>
      <c r="T732" s="3" t="s">
        <v>17174</v>
      </c>
      <c r="U732" s="3" t="s">
        <v>17175</v>
      </c>
      <c r="V732" s="3"/>
      <c r="W732" s="4" t="s">
        <v>614</v>
      </c>
      <c r="X732" s="4">
        <f>Dodecane_VacuumMeasurements[[#This Row],[Column4]]-(B$4/Dodecane_VacuumMeasurements[[#This Row],[Column1]] + B$5)</f>
        <v>0.12429799592879338</v>
      </c>
      <c r="Y732" s="4">
        <f>Dodecane_VacuumMeasurements[[#This Row],[Column6]]-(C$4/$A732 +C$5)</f>
        <v>0.12467245572879336</v>
      </c>
      <c r="Z732" s="4">
        <f>Dodecane_VacuumMeasurements[[#This Row],[Column8]]-(D$4/$A732 +D$5)</f>
        <v>0.12402269063832211</v>
      </c>
      <c r="AA732" s="4">
        <f>Dodecane_VacuumMeasurements[[#This Row],[Column10]]-(E$4/$A732 +E$5)</f>
        <v>0.12702360624308648</v>
      </c>
      <c r="AB732" s="4">
        <f>Dodecane_VacuumMeasurements[[#This Row],[Column12]]-(F$4/$A732 +F$5)</f>
        <v>0.12765909604308648</v>
      </c>
      <c r="AC732" s="4">
        <f>Dodecane_VacuumMeasurements[[#This Row],[Column14]]-(G$4/$A732 +G$5)</f>
        <v>0.12748609364308647</v>
      </c>
      <c r="AD732" s="4">
        <f>Dodecane_VacuumMeasurements[[#This Row],[Column16]]-(H$4/$A732 +H$5)</f>
        <v>0.12761696714308648</v>
      </c>
      <c r="AE732" s="4">
        <f>Dodecane_VacuumMeasurements[[#This Row],[Column18]]-(I$4/$A732 +I$5)</f>
        <v>0.12689915244308647</v>
      </c>
      <c r="AF732" s="4">
        <f>Dodecane_VacuumMeasurements[[#This Row],[Column20]]-(J$4/$A732 +J$5)</f>
        <v>0.12742457384308647</v>
      </c>
      <c r="AG732" s="4">
        <f>Dodecane_VacuumMeasurements[[#This Row],[Column22]]-(K$4/$A732 +K$5)</f>
        <v>0.12755011604308647</v>
      </c>
      <c r="AH732" s="4">
        <f>Dodecane_VacuumMeasurements[[#This Row],[Column24]]-(L$4/$A732 +L$5)</f>
        <v>0.12739208624308648</v>
      </c>
      <c r="AI732" s="4">
        <f>Dodecane_VacuumMeasurements[[#This Row],[Column26]]-(M$4/$A732 +M$5)</f>
        <v>0.12713518884308647</v>
      </c>
      <c r="AJ732" s="4">
        <f>Dodecane_VacuumMeasurements[[#This Row],[Column28]]-(N$4/$A732 +N$5)</f>
        <v>0.12635877874308649</v>
      </c>
      <c r="AK732" s="4">
        <f>Dodecane_VacuumMeasurements[[#This Row],[Column30]]-(O$4/$A732 +O$5)</f>
        <v>0.12663245994308647</v>
      </c>
      <c r="AL732" s="4">
        <f>Dodecane_VacuumMeasurements[[#This Row],[Column32]]-(P$4/$A732 +P$5)</f>
        <v>0.12685153034308649</v>
      </c>
      <c r="AM732" s="4">
        <f>Dodecane_VacuumMeasurements[[#This Row],[Column34]]-(Q$4/$A732 +Q$5)</f>
        <v>0.12649071264308648</v>
      </c>
      <c r="AN732" s="4">
        <f>Dodecane_VacuumMeasurements[[#This Row],[Column36]]-(R$4/$A732 +R$5)</f>
        <v>0.12679593304308648</v>
      </c>
      <c r="AO732" s="4">
        <f>Dodecane_VacuumMeasurements[[#This Row],[Column38]]-(S$4/$A732 +S$5)</f>
        <v>0.12625317384308649</v>
      </c>
      <c r="AP732" s="4">
        <f>Dodecane_VacuumMeasurements[[#This Row],[Column40]]-(T$4/$A732 +T$5)</f>
        <v>0.12633340174308647</v>
      </c>
      <c r="AQ732" s="4">
        <f>Dodecane_VacuumMeasurements[[#This Row],[Column42]]-(U$4/$A732 +U$5)</f>
        <v>0.13148543344308647</v>
      </c>
      <c r="AR732" s="3"/>
    </row>
    <row r="733" spans="1:44" x14ac:dyDescent="0.25">
      <c r="A733" s="3" t="s">
        <v>615</v>
      </c>
      <c r="B733" s="3" t="s">
        <v>17176</v>
      </c>
      <c r="C733" s="3" t="s">
        <v>17177</v>
      </c>
      <c r="D733" s="3" t="s">
        <v>17178</v>
      </c>
      <c r="E733" s="3" t="s">
        <v>17179</v>
      </c>
      <c r="F733" s="3" t="s">
        <v>17180</v>
      </c>
      <c r="G733" s="3" t="s">
        <v>17181</v>
      </c>
      <c r="H733" s="3" t="s">
        <v>17182</v>
      </c>
      <c r="I733" s="3" t="s">
        <v>17183</v>
      </c>
      <c r="J733" s="3" t="s">
        <v>17184</v>
      </c>
      <c r="K733" s="3" t="s">
        <v>17185</v>
      </c>
      <c r="L733" s="3" t="s">
        <v>17186</v>
      </c>
      <c r="M733" s="3" t="s">
        <v>17187</v>
      </c>
      <c r="N733" s="3" t="s">
        <v>17188</v>
      </c>
      <c r="O733" s="3" t="s">
        <v>17189</v>
      </c>
      <c r="P733" s="3" t="s">
        <v>17190</v>
      </c>
      <c r="Q733" s="3" t="s">
        <v>17191</v>
      </c>
      <c r="R733" s="3" t="s">
        <v>17192</v>
      </c>
      <c r="S733" s="3" t="s">
        <v>17193</v>
      </c>
      <c r="T733" s="3" t="s">
        <v>17194</v>
      </c>
      <c r="U733" s="3" t="s">
        <v>17195</v>
      </c>
      <c r="V733" s="3"/>
      <c r="W733" s="4" t="s">
        <v>615</v>
      </c>
      <c r="X733" s="4">
        <f>Dodecane_VacuumMeasurements[[#This Row],[Column4]]-(B$4/Dodecane_VacuumMeasurements[[#This Row],[Column1]] + B$5)</f>
        <v>0.1247335522238342</v>
      </c>
      <c r="Y733" s="4">
        <f>Dodecane_VacuumMeasurements[[#This Row],[Column6]]-(C$4/$A733 +C$5)</f>
        <v>0.1249050433238342</v>
      </c>
      <c r="Z733" s="4">
        <f>Dodecane_VacuumMeasurements[[#This Row],[Column8]]-(D$4/$A733 +D$5)</f>
        <v>0.12438101410880828</v>
      </c>
      <c r="AA733" s="4">
        <f>Dodecane_VacuumMeasurements[[#This Row],[Column10]]-(E$4/$A733 +E$5)</f>
        <v>0.12732710825129534</v>
      </c>
      <c r="AB733" s="4">
        <f>Dodecane_VacuumMeasurements[[#This Row],[Column12]]-(F$4/$A733 +F$5)</f>
        <v>0.12805610285129534</v>
      </c>
      <c r="AC733" s="4">
        <f>Dodecane_VacuumMeasurements[[#This Row],[Column14]]-(G$4/$A733 +G$5)</f>
        <v>0.12770406295129533</v>
      </c>
      <c r="AD733" s="4">
        <f>Dodecane_VacuumMeasurements[[#This Row],[Column16]]-(H$4/$A733 +H$5)</f>
        <v>0.12781097545129536</v>
      </c>
      <c r="AE733" s="4">
        <f>Dodecane_VacuumMeasurements[[#This Row],[Column18]]-(I$4/$A733 +I$5)</f>
        <v>0.12709018045129533</v>
      </c>
      <c r="AF733" s="4">
        <f>Dodecane_VacuumMeasurements[[#This Row],[Column20]]-(J$4/$A733 +J$5)</f>
        <v>0.12772744995129534</v>
      </c>
      <c r="AG733" s="4">
        <f>Dodecane_VacuumMeasurements[[#This Row],[Column22]]-(K$4/$A733 +K$5)</f>
        <v>0.12783914905129534</v>
      </c>
      <c r="AH733" s="4">
        <f>Dodecane_VacuumMeasurements[[#This Row],[Column24]]-(L$4/$A733 +L$5)</f>
        <v>0.12764844095129532</v>
      </c>
      <c r="AI733" s="4">
        <f>Dodecane_VacuumMeasurements[[#This Row],[Column26]]-(M$4/$A733 +M$5)</f>
        <v>0.12740803915129534</v>
      </c>
      <c r="AJ733" s="4">
        <f>Dodecane_VacuumMeasurements[[#This Row],[Column28]]-(N$4/$A733 +N$5)</f>
        <v>0.12672908265129534</v>
      </c>
      <c r="AK733" s="4">
        <f>Dodecane_VacuumMeasurements[[#This Row],[Column30]]-(O$4/$A733 +O$5)</f>
        <v>0.12674673205129533</v>
      </c>
      <c r="AL733" s="4">
        <f>Dodecane_VacuumMeasurements[[#This Row],[Column32]]-(P$4/$A733 +P$5)</f>
        <v>0.12699538135129534</v>
      </c>
      <c r="AM733" s="4">
        <f>Dodecane_VacuumMeasurements[[#This Row],[Column34]]-(Q$4/$A733 +Q$5)</f>
        <v>0.12663705205129533</v>
      </c>
      <c r="AN733" s="4">
        <f>Dodecane_VacuumMeasurements[[#This Row],[Column36]]-(R$4/$A733 +R$5)</f>
        <v>0.12708977915129532</v>
      </c>
      <c r="AO733" s="4">
        <f>Dodecane_VacuumMeasurements[[#This Row],[Column38]]-(S$4/$A733 +S$5)</f>
        <v>0.12652513015129532</v>
      </c>
      <c r="AP733" s="4">
        <f>Dodecane_VacuumMeasurements[[#This Row],[Column40]]-(T$4/$A733 +T$5)</f>
        <v>0.12657622625129533</v>
      </c>
      <c r="AQ733" s="4">
        <f>Dodecane_VacuumMeasurements[[#This Row],[Column42]]-(U$4/$A733 +U$5)</f>
        <v>0.13181906565129534</v>
      </c>
      <c r="AR733" s="3"/>
    </row>
    <row r="734" spans="1:44" x14ac:dyDescent="0.25">
      <c r="A734" s="3" t="s">
        <v>616</v>
      </c>
      <c r="B734" s="3" t="s">
        <v>17196</v>
      </c>
      <c r="C734" s="3" t="s">
        <v>17197</v>
      </c>
      <c r="D734" s="3" t="s">
        <v>17198</v>
      </c>
      <c r="E734" s="3" t="s">
        <v>17199</v>
      </c>
      <c r="F734" s="3" t="s">
        <v>17200</v>
      </c>
      <c r="G734" s="3" t="s">
        <v>17201</v>
      </c>
      <c r="H734" s="3" t="s">
        <v>17202</v>
      </c>
      <c r="I734" s="3" t="s">
        <v>17203</v>
      </c>
      <c r="J734" s="3" t="s">
        <v>17204</v>
      </c>
      <c r="K734" s="3" t="s">
        <v>17205</v>
      </c>
      <c r="L734" s="3" t="s">
        <v>17206</v>
      </c>
      <c r="M734" s="3" t="s">
        <v>17207</v>
      </c>
      <c r="N734" s="3" t="s">
        <v>17208</v>
      </c>
      <c r="O734" s="3" t="s">
        <v>17209</v>
      </c>
      <c r="P734" s="3" t="s">
        <v>17210</v>
      </c>
      <c r="Q734" s="3" t="s">
        <v>17211</v>
      </c>
      <c r="R734" s="3" t="s">
        <v>17212</v>
      </c>
      <c r="S734" s="3" t="s">
        <v>17213</v>
      </c>
      <c r="T734" s="3" t="s">
        <v>17214</v>
      </c>
      <c r="U734" s="3" t="s">
        <v>17215</v>
      </c>
      <c r="V734" s="3"/>
      <c r="W734" s="4" t="s">
        <v>616</v>
      </c>
      <c r="X734" s="4">
        <f>Dodecane_VacuumMeasurements[[#This Row],[Column4]]-(B$4/Dodecane_VacuumMeasurements[[#This Row],[Column1]] + B$5)</f>
        <v>0.12506240369984445</v>
      </c>
      <c r="Y734" s="4">
        <f>Dodecane_VacuumMeasurements[[#This Row],[Column6]]-(C$4/$A734 +C$5)</f>
        <v>0.12534975129984449</v>
      </c>
      <c r="Z734" s="4">
        <f>Dodecane_VacuumMeasurements[[#This Row],[Column8]]-(D$4/$A734 +D$5)</f>
        <v>0.12475877078206324</v>
      </c>
      <c r="AA734" s="4">
        <f>Dodecane_VacuumMeasurements[[#This Row],[Column10]]-(E$4/$A734 +E$5)</f>
        <v>0.12790968122317264</v>
      </c>
      <c r="AB734" s="4">
        <f>Dodecane_VacuumMeasurements[[#This Row],[Column12]]-(F$4/$A734 +F$5)</f>
        <v>0.12853344382317264</v>
      </c>
      <c r="AC734" s="4">
        <f>Dodecane_VacuumMeasurements[[#This Row],[Column14]]-(G$4/$A734 +G$5)</f>
        <v>0.12835586672317265</v>
      </c>
      <c r="AD734" s="4">
        <f>Dodecane_VacuumMeasurements[[#This Row],[Column16]]-(H$4/$A734 +H$5)</f>
        <v>0.12828658782317265</v>
      </c>
      <c r="AE734" s="4">
        <f>Dodecane_VacuumMeasurements[[#This Row],[Column18]]-(I$4/$A734 +I$5)</f>
        <v>0.12758452362317263</v>
      </c>
      <c r="AF734" s="4">
        <f>Dodecane_VacuumMeasurements[[#This Row],[Column20]]-(J$4/$A734 +J$5)</f>
        <v>0.12830591022317261</v>
      </c>
      <c r="AG734" s="4">
        <f>Dodecane_VacuumMeasurements[[#This Row],[Column22]]-(K$4/$A734 +K$5)</f>
        <v>0.12831499992317263</v>
      </c>
      <c r="AH734" s="4">
        <f>Dodecane_VacuumMeasurements[[#This Row],[Column24]]-(L$4/$A734 +L$5)</f>
        <v>0.12817659492317263</v>
      </c>
      <c r="AI734" s="4">
        <f>Dodecane_VacuumMeasurements[[#This Row],[Column26]]-(M$4/$A734 +M$5)</f>
        <v>0.12781640262317262</v>
      </c>
      <c r="AJ734" s="4">
        <f>Dodecane_VacuumMeasurements[[#This Row],[Column28]]-(N$4/$A734 +N$5)</f>
        <v>0.1271741626231726</v>
      </c>
      <c r="AK734" s="4">
        <f>Dodecane_VacuumMeasurements[[#This Row],[Column30]]-(O$4/$A734 +O$5)</f>
        <v>0.12719815992317263</v>
      </c>
      <c r="AL734" s="4">
        <f>Dodecane_VacuumMeasurements[[#This Row],[Column32]]-(P$4/$A734 +P$5)</f>
        <v>0.12745862572317262</v>
      </c>
      <c r="AM734" s="4">
        <f>Dodecane_VacuumMeasurements[[#This Row],[Column34]]-(Q$4/$A734 +Q$5)</f>
        <v>0.12711582352317263</v>
      </c>
      <c r="AN734" s="4">
        <f>Dodecane_VacuumMeasurements[[#This Row],[Column36]]-(R$4/$A734 +R$5)</f>
        <v>0.12760400052317264</v>
      </c>
      <c r="AO734" s="4">
        <f>Dodecane_VacuumMeasurements[[#This Row],[Column38]]-(S$4/$A734 +S$5)</f>
        <v>0.12692646022317264</v>
      </c>
      <c r="AP734" s="4">
        <f>Dodecane_VacuumMeasurements[[#This Row],[Column40]]-(T$4/$A734 +T$5)</f>
        <v>0.12717235922317263</v>
      </c>
      <c r="AQ734" s="4">
        <f>Dodecane_VacuumMeasurements[[#This Row],[Column42]]-(U$4/$A734 +U$5)</f>
        <v>0.13227302672317262</v>
      </c>
      <c r="AR734" s="3"/>
    </row>
    <row r="735" spans="1:44" x14ac:dyDescent="0.25">
      <c r="A735" s="3" t="s">
        <v>617</v>
      </c>
      <c r="B735" s="3" t="s">
        <v>17216</v>
      </c>
      <c r="C735" s="3" t="s">
        <v>17217</v>
      </c>
      <c r="D735" s="3" t="s">
        <v>17218</v>
      </c>
      <c r="E735" s="3" t="s">
        <v>17219</v>
      </c>
      <c r="F735" s="3" t="s">
        <v>17220</v>
      </c>
      <c r="G735" s="3" t="s">
        <v>17221</v>
      </c>
      <c r="H735" s="3" t="s">
        <v>17222</v>
      </c>
      <c r="I735" s="3" t="s">
        <v>17223</v>
      </c>
      <c r="J735" s="3" t="s">
        <v>17224</v>
      </c>
      <c r="K735" s="3" t="s">
        <v>17225</v>
      </c>
      <c r="L735" s="3" t="s">
        <v>17226</v>
      </c>
      <c r="M735" s="3" t="s">
        <v>17227</v>
      </c>
      <c r="N735" s="3" t="s">
        <v>17228</v>
      </c>
      <c r="O735" s="3" t="s">
        <v>17229</v>
      </c>
      <c r="P735" s="3" t="s">
        <v>17230</v>
      </c>
      <c r="Q735" s="3" t="s">
        <v>17231</v>
      </c>
      <c r="R735" s="3" t="s">
        <v>17232</v>
      </c>
      <c r="S735" s="3" t="s">
        <v>17233</v>
      </c>
      <c r="T735" s="3" t="s">
        <v>17234</v>
      </c>
      <c r="U735" s="3" t="s">
        <v>17235</v>
      </c>
      <c r="V735" s="3"/>
      <c r="W735" s="4" t="s">
        <v>617</v>
      </c>
      <c r="X735" s="4">
        <f>Dodecane_VacuumMeasurements[[#This Row],[Column4]]-(B$4/Dodecane_VacuumMeasurements[[#This Row],[Column1]] + B$5)</f>
        <v>0.1254568971373444</v>
      </c>
      <c r="Y735" s="4">
        <f>Dodecane_VacuumMeasurements[[#This Row],[Column6]]-(C$4/$A735 +C$5)</f>
        <v>0.1258097352373444</v>
      </c>
      <c r="Z735" s="4">
        <f>Dodecane_VacuumMeasurements[[#This Row],[Column8]]-(D$4/$A735 +D$5)</f>
        <v>0.12521845613817426</v>
      </c>
      <c r="AA735" s="4">
        <f>Dodecane_VacuumMeasurements[[#This Row],[Column10]]-(E$4/$A735 +E$5)</f>
        <v>0.12819736213858923</v>
      </c>
      <c r="AB735" s="4">
        <f>Dodecane_VacuumMeasurements[[#This Row],[Column12]]-(F$4/$A735 +F$5)</f>
        <v>0.12879686563858922</v>
      </c>
      <c r="AC735" s="4">
        <f>Dodecane_VacuumMeasurements[[#This Row],[Column14]]-(G$4/$A735 +G$5)</f>
        <v>0.12859629603858919</v>
      </c>
      <c r="AD735" s="4">
        <f>Dodecane_VacuumMeasurements[[#This Row],[Column16]]-(H$4/$A735 +H$5)</f>
        <v>0.12876689603858921</v>
      </c>
      <c r="AE735" s="4">
        <f>Dodecane_VacuumMeasurements[[#This Row],[Column18]]-(I$4/$A735 +I$5)</f>
        <v>0.1279422698385892</v>
      </c>
      <c r="AF735" s="4">
        <f>Dodecane_VacuumMeasurements[[#This Row],[Column20]]-(J$4/$A735 +J$5)</f>
        <v>0.12860649553858922</v>
      </c>
      <c r="AG735" s="4">
        <f>Dodecane_VacuumMeasurements[[#This Row],[Column22]]-(K$4/$A735 +K$5)</f>
        <v>0.12873120333858923</v>
      </c>
      <c r="AH735" s="4">
        <f>Dodecane_VacuumMeasurements[[#This Row],[Column24]]-(L$4/$A735 +L$5)</f>
        <v>0.1285325827385892</v>
      </c>
      <c r="AI735" s="4">
        <f>Dodecane_VacuumMeasurements[[#This Row],[Column26]]-(M$4/$A735 +M$5)</f>
        <v>0.12816714523858919</v>
      </c>
      <c r="AJ735" s="4">
        <f>Dodecane_VacuumMeasurements[[#This Row],[Column28]]-(N$4/$A735 +N$5)</f>
        <v>0.12748498503858924</v>
      </c>
      <c r="AK735" s="4">
        <f>Dodecane_VacuumMeasurements[[#This Row],[Column30]]-(O$4/$A735 +O$5)</f>
        <v>0.12775826383858924</v>
      </c>
      <c r="AL735" s="4">
        <f>Dodecane_VacuumMeasurements[[#This Row],[Column32]]-(P$4/$A735 +P$5)</f>
        <v>0.12790437823858919</v>
      </c>
      <c r="AM735" s="4">
        <f>Dodecane_VacuumMeasurements[[#This Row],[Column34]]-(Q$4/$A735 +Q$5)</f>
        <v>0.1276052065385892</v>
      </c>
      <c r="AN735" s="4">
        <f>Dodecane_VacuumMeasurements[[#This Row],[Column36]]-(R$4/$A735 +R$5)</f>
        <v>0.12794256883858918</v>
      </c>
      <c r="AO735" s="4">
        <f>Dodecane_VacuumMeasurements[[#This Row],[Column38]]-(S$4/$A735 +S$5)</f>
        <v>0.12726605683858921</v>
      </c>
      <c r="AP735" s="4">
        <f>Dodecane_VacuumMeasurements[[#This Row],[Column40]]-(T$4/$A735 +T$5)</f>
        <v>0.12744828313858919</v>
      </c>
      <c r="AQ735" s="4">
        <f>Dodecane_VacuumMeasurements[[#This Row],[Column42]]-(U$4/$A735 +U$5)</f>
        <v>0.13268957283858923</v>
      </c>
      <c r="AR735" s="3"/>
    </row>
    <row r="736" spans="1:44" x14ac:dyDescent="0.25">
      <c r="A736" s="3" t="s">
        <v>618</v>
      </c>
      <c r="B736" s="3" t="s">
        <v>17236</v>
      </c>
      <c r="C736" s="3" t="s">
        <v>17237</v>
      </c>
      <c r="D736" s="3" t="s">
        <v>17238</v>
      </c>
      <c r="E736" s="3" t="s">
        <v>17239</v>
      </c>
      <c r="F736" s="3" t="s">
        <v>17240</v>
      </c>
      <c r="G736" s="3" t="s">
        <v>17241</v>
      </c>
      <c r="H736" s="3" t="s">
        <v>17242</v>
      </c>
      <c r="I736" s="3" t="s">
        <v>17243</v>
      </c>
      <c r="J736" s="3" t="s">
        <v>17244</v>
      </c>
      <c r="K736" s="3" t="s">
        <v>17245</v>
      </c>
      <c r="L736" s="3" t="s">
        <v>17246</v>
      </c>
      <c r="M736" s="3" t="s">
        <v>17247</v>
      </c>
      <c r="N736" s="3" t="s">
        <v>17248</v>
      </c>
      <c r="O736" s="3" t="s">
        <v>17249</v>
      </c>
      <c r="P736" s="3" t="s">
        <v>17250</v>
      </c>
      <c r="Q736" s="3" t="s">
        <v>17251</v>
      </c>
      <c r="R736" s="3" t="s">
        <v>17252</v>
      </c>
      <c r="S736" s="3" t="s">
        <v>17253</v>
      </c>
      <c r="T736" s="3" t="s">
        <v>17254</v>
      </c>
      <c r="U736" s="3" t="s">
        <v>17255</v>
      </c>
      <c r="V736" s="3"/>
      <c r="W736" s="4" t="s">
        <v>618</v>
      </c>
      <c r="X736" s="4">
        <f>Dodecane_VacuumMeasurements[[#This Row],[Column4]]-(B$4/Dodecane_VacuumMeasurements[[#This Row],[Column1]] + B$5)</f>
        <v>0.1257376225168137</v>
      </c>
      <c r="Y736" s="4">
        <f>Dodecane_VacuumMeasurements[[#This Row],[Column6]]-(C$4/$A736 +C$5)</f>
        <v>0.1259746935168137</v>
      </c>
      <c r="Z736" s="4">
        <f>Dodecane_VacuumMeasurements[[#This Row],[Column8]]-(D$4/$A736 +D$5)</f>
        <v>0.12554547845718733</v>
      </c>
      <c r="AA736" s="4">
        <f>Dodecane_VacuumMeasurements[[#This Row],[Column10]]-(E$4/$A736 +E$5)</f>
        <v>0.12856287377737416</v>
      </c>
      <c r="AB736" s="4">
        <f>Dodecane_VacuumMeasurements[[#This Row],[Column12]]-(F$4/$A736 +F$5)</f>
        <v>0.12932277337737416</v>
      </c>
      <c r="AC736" s="4">
        <f>Dodecane_VacuumMeasurements[[#This Row],[Column14]]-(G$4/$A736 +G$5)</f>
        <v>0.12902229147737415</v>
      </c>
      <c r="AD736" s="4">
        <f>Dodecane_VacuumMeasurements[[#This Row],[Column16]]-(H$4/$A736 +H$5)</f>
        <v>0.12900747627737416</v>
      </c>
      <c r="AE736" s="4">
        <f>Dodecane_VacuumMeasurements[[#This Row],[Column18]]-(I$4/$A736 +I$5)</f>
        <v>0.12834040007737416</v>
      </c>
      <c r="AF736" s="4">
        <f>Dodecane_VacuumMeasurements[[#This Row],[Column20]]-(J$4/$A736 +J$5)</f>
        <v>0.12892126867737416</v>
      </c>
      <c r="AG736" s="4">
        <f>Dodecane_VacuumMeasurements[[#This Row],[Column22]]-(K$4/$A736 +K$5)</f>
        <v>0.12907492947737415</v>
      </c>
      <c r="AH736" s="4">
        <f>Dodecane_VacuumMeasurements[[#This Row],[Column24]]-(L$4/$A736 +L$5)</f>
        <v>0.12893977287737415</v>
      </c>
      <c r="AI736" s="4">
        <f>Dodecane_VacuumMeasurements[[#This Row],[Column26]]-(M$4/$A736 +M$5)</f>
        <v>0.12847785037737416</v>
      </c>
      <c r="AJ736" s="4">
        <f>Dodecane_VacuumMeasurements[[#This Row],[Column28]]-(N$4/$A736 +N$5)</f>
        <v>0.12780682127737417</v>
      </c>
      <c r="AK736" s="4">
        <f>Dodecane_VacuumMeasurements[[#This Row],[Column30]]-(O$4/$A736 +O$5)</f>
        <v>0.12804079087737416</v>
      </c>
      <c r="AL736" s="4">
        <f>Dodecane_VacuumMeasurements[[#This Row],[Column32]]-(P$4/$A736 +P$5)</f>
        <v>0.12828038017737414</v>
      </c>
      <c r="AM736" s="4">
        <f>Dodecane_VacuumMeasurements[[#This Row],[Column34]]-(Q$4/$A736 +Q$5)</f>
        <v>0.12781410697737414</v>
      </c>
      <c r="AN736" s="4">
        <f>Dodecane_VacuumMeasurements[[#This Row],[Column36]]-(R$4/$A736 +R$5)</f>
        <v>0.12813241067737416</v>
      </c>
      <c r="AO736" s="4">
        <f>Dodecane_VacuumMeasurements[[#This Row],[Column38]]-(S$4/$A736 +S$5)</f>
        <v>0.12756510917737415</v>
      </c>
      <c r="AP736" s="4">
        <f>Dodecane_VacuumMeasurements[[#This Row],[Column40]]-(T$4/$A736 +T$5)</f>
        <v>0.12768047397737414</v>
      </c>
      <c r="AQ736" s="4">
        <f>Dodecane_VacuumMeasurements[[#This Row],[Column42]]-(U$4/$A736 +U$5)</f>
        <v>0.13283019607737415</v>
      </c>
      <c r="AR736" s="3"/>
    </row>
    <row r="737" spans="1:44" x14ac:dyDescent="0.25">
      <c r="A737" s="3" t="s">
        <v>619</v>
      </c>
      <c r="B737" s="3" t="s">
        <v>17256</v>
      </c>
      <c r="C737" s="3" t="s">
        <v>17257</v>
      </c>
      <c r="D737" s="3" t="s">
        <v>17258</v>
      </c>
      <c r="E737" s="3" t="s">
        <v>17259</v>
      </c>
      <c r="F737" s="3" t="s">
        <v>17260</v>
      </c>
      <c r="G737" s="3" t="s">
        <v>17261</v>
      </c>
      <c r="H737" s="3" t="s">
        <v>17262</v>
      </c>
      <c r="I737" s="3" t="s">
        <v>17263</v>
      </c>
      <c r="J737" s="3" t="s">
        <v>17264</v>
      </c>
      <c r="K737" s="3" t="s">
        <v>17265</v>
      </c>
      <c r="L737" s="3" t="s">
        <v>17266</v>
      </c>
      <c r="M737" s="3" t="s">
        <v>17267</v>
      </c>
      <c r="N737" s="3" t="s">
        <v>17268</v>
      </c>
      <c r="O737" s="3" t="s">
        <v>17269</v>
      </c>
      <c r="P737" s="3" t="s">
        <v>17270</v>
      </c>
      <c r="Q737" s="3" t="s">
        <v>17271</v>
      </c>
      <c r="R737" s="3" t="s">
        <v>17272</v>
      </c>
      <c r="S737" s="3" t="s">
        <v>17273</v>
      </c>
      <c r="T737" s="3" t="s">
        <v>17274</v>
      </c>
      <c r="U737" s="3" t="s">
        <v>17275</v>
      </c>
      <c r="V737" s="3"/>
      <c r="W737" s="4" t="s">
        <v>619</v>
      </c>
      <c r="X737" s="4">
        <f>Dodecane_VacuumMeasurements[[#This Row],[Column4]]-(B$4/Dodecane_VacuumMeasurements[[#This Row],[Column1]] + B$5)</f>
        <v>0.12608680621869162</v>
      </c>
      <c r="Y737" s="4">
        <f>Dodecane_VacuumMeasurements[[#This Row],[Column6]]-(C$4/$A737 +C$5)</f>
        <v>0.12636829761869162</v>
      </c>
      <c r="Z737" s="4">
        <f>Dodecane_VacuumMeasurements[[#This Row],[Column8]]-(D$4/$A737 +D$5)</f>
        <v>0.12581690661910694</v>
      </c>
      <c r="AA737" s="4">
        <f>Dodecane_VacuumMeasurements[[#This Row],[Column10]]-(E$4/$A737 +E$5)</f>
        <v>0.12880539301931465</v>
      </c>
      <c r="AB737" s="4">
        <f>Dodecane_VacuumMeasurements[[#This Row],[Column12]]-(F$4/$A737 +F$5)</f>
        <v>0.12947151961931463</v>
      </c>
      <c r="AC737" s="4">
        <f>Dodecane_VacuumMeasurements[[#This Row],[Column14]]-(G$4/$A737 +G$5)</f>
        <v>0.12922444351931464</v>
      </c>
      <c r="AD737" s="4">
        <f>Dodecane_VacuumMeasurements[[#This Row],[Column16]]-(H$4/$A737 +H$5)</f>
        <v>0.12930045091931464</v>
      </c>
      <c r="AE737" s="4">
        <f>Dodecane_VacuumMeasurements[[#This Row],[Column18]]-(I$4/$A737 +I$5)</f>
        <v>0.12859861031931463</v>
      </c>
      <c r="AF737" s="4">
        <f>Dodecane_VacuumMeasurements[[#This Row],[Column20]]-(J$4/$A737 +J$5)</f>
        <v>0.12923912821931466</v>
      </c>
      <c r="AG737" s="4">
        <f>Dodecane_VacuumMeasurements[[#This Row],[Column22]]-(K$4/$A737 +K$5)</f>
        <v>0.12924111011931466</v>
      </c>
      <c r="AH737" s="4">
        <f>Dodecane_VacuumMeasurements[[#This Row],[Column24]]-(L$4/$A737 +L$5)</f>
        <v>0.12907710491931465</v>
      </c>
      <c r="AI737" s="4">
        <f>Dodecane_VacuumMeasurements[[#This Row],[Column26]]-(M$4/$A737 +M$5)</f>
        <v>0.12881689941931462</v>
      </c>
      <c r="AJ737" s="4">
        <f>Dodecane_VacuumMeasurements[[#This Row],[Column28]]-(N$4/$A737 +N$5)</f>
        <v>0.12808946941931465</v>
      </c>
      <c r="AK737" s="4">
        <f>Dodecane_VacuumMeasurements[[#This Row],[Column30]]-(O$4/$A737 +O$5)</f>
        <v>0.12827857161931466</v>
      </c>
      <c r="AL737" s="4">
        <f>Dodecane_VacuumMeasurements[[#This Row],[Column32]]-(P$4/$A737 +P$5)</f>
        <v>0.12852309321931465</v>
      </c>
      <c r="AM737" s="4">
        <f>Dodecane_VacuumMeasurements[[#This Row],[Column34]]-(Q$4/$A737 +Q$5)</f>
        <v>0.12814537761931463</v>
      </c>
      <c r="AN737" s="4">
        <f>Dodecane_VacuumMeasurements[[#This Row],[Column36]]-(R$4/$A737 +R$5)</f>
        <v>0.12848677811931464</v>
      </c>
      <c r="AO737" s="4">
        <f>Dodecane_VacuumMeasurements[[#This Row],[Column38]]-(S$4/$A737 +S$5)</f>
        <v>0.12781528771931464</v>
      </c>
      <c r="AP737" s="4">
        <f>Dodecane_VacuumMeasurements[[#This Row],[Column40]]-(T$4/$A737 +T$5)</f>
        <v>0.12794261811931465</v>
      </c>
      <c r="AQ737" s="4">
        <f>Dodecane_VacuumMeasurements[[#This Row],[Column42]]-(U$4/$A737 +U$5)</f>
        <v>0.13311817881931465</v>
      </c>
      <c r="AR737" s="3"/>
    </row>
    <row r="738" spans="1:44" x14ac:dyDescent="0.25">
      <c r="A738" s="3" t="s">
        <v>620</v>
      </c>
      <c r="B738" s="3" t="s">
        <v>17276</v>
      </c>
      <c r="C738" s="3" t="s">
        <v>17277</v>
      </c>
      <c r="D738" s="3" t="s">
        <v>17278</v>
      </c>
      <c r="E738" s="3" t="s">
        <v>17279</v>
      </c>
      <c r="F738" s="3" t="s">
        <v>17280</v>
      </c>
      <c r="G738" s="3" t="s">
        <v>17281</v>
      </c>
      <c r="H738" s="3" t="s">
        <v>2590</v>
      </c>
      <c r="I738" s="3" t="s">
        <v>17282</v>
      </c>
      <c r="J738" s="3" t="s">
        <v>2611</v>
      </c>
      <c r="K738" s="3" t="s">
        <v>17283</v>
      </c>
      <c r="L738" s="3" t="s">
        <v>17284</v>
      </c>
      <c r="M738" s="3" t="s">
        <v>17285</v>
      </c>
      <c r="N738" s="3" t="s">
        <v>17286</v>
      </c>
      <c r="O738" s="3" t="s">
        <v>17287</v>
      </c>
      <c r="P738" s="3" t="s">
        <v>17288</v>
      </c>
      <c r="Q738" s="3" t="s">
        <v>17289</v>
      </c>
      <c r="R738" s="3" t="s">
        <v>17290</v>
      </c>
      <c r="S738" s="3" t="s">
        <v>17291</v>
      </c>
      <c r="T738" s="3" t="s">
        <v>17292</v>
      </c>
      <c r="U738" s="3" t="s">
        <v>17293</v>
      </c>
      <c r="V738" s="3"/>
      <c r="W738" s="4" t="s">
        <v>620</v>
      </c>
      <c r="X738" s="4">
        <f>Dodecane_VacuumMeasurements[[#This Row],[Column4]]-(B$4/Dodecane_VacuumMeasurements[[#This Row],[Column1]] + B$5)</f>
        <v>0.12628706992337663</v>
      </c>
      <c r="Y738" s="4">
        <f>Dodecane_VacuumMeasurements[[#This Row],[Column6]]-(C$4/$A738 +C$5)</f>
        <v>0.12657519232337661</v>
      </c>
      <c r="Z738" s="4">
        <f>Dodecane_VacuumMeasurements[[#This Row],[Column8]]-(D$4/$A738 +D$5)</f>
        <v>0.1260108508038961</v>
      </c>
      <c r="AA738" s="4">
        <f>Dodecane_VacuumMeasurements[[#This Row],[Column10]]-(E$4/$A738 +E$5)</f>
        <v>0.12905609494415582</v>
      </c>
      <c r="AB738" s="4">
        <f>Dodecane_VacuumMeasurements[[#This Row],[Column12]]-(F$4/$A738 +F$5)</f>
        <v>0.12971356404415585</v>
      </c>
      <c r="AC738" s="4">
        <f>Dodecane_VacuumMeasurements[[#This Row],[Column14]]-(G$4/$A738 +G$5)</f>
        <v>0.12955486664415583</v>
      </c>
      <c r="AD738" s="4">
        <f>Dodecane_VacuumMeasurements[[#This Row],[Column16]]-(H$4/$A738 +H$5)</f>
        <v>0.12953163234415582</v>
      </c>
      <c r="AE738" s="4">
        <f>Dodecane_VacuumMeasurements[[#This Row],[Column18]]-(I$4/$A738 +I$5)</f>
        <v>0.12886695524415587</v>
      </c>
      <c r="AF738" s="4">
        <f>Dodecane_VacuumMeasurements[[#This Row],[Column20]]-(J$4/$A738 +J$5)</f>
        <v>0.12935259054415582</v>
      </c>
      <c r="AG738" s="4">
        <f>Dodecane_VacuumMeasurements[[#This Row],[Column22]]-(K$4/$A738 +K$5)</f>
        <v>0.12956928314415583</v>
      </c>
      <c r="AH738" s="4">
        <f>Dodecane_VacuumMeasurements[[#This Row],[Column24]]-(L$4/$A738 +L$5)</f>
        <v>0.12930584254415584</v>
      </c>
      <c r="AI738" s="4">
        <f>Dodecane_VacuumMeasurements[[#This Row],[Column26]]-(M$4/$A738 +M$5)</f>
        <v>0.12901809974415585</v>
      </c>
      <c r="AJ738" s="4">
        <f>Dodecane_VacuumMeasurements[[#This Row],[Column28]]-(N$4/$A738 +N$5)</f>
        <v>0.12833932204415582</v>
      </c>
      <c r="AK738" s="4">
        <f>Dodecane_VacuumMeasurements[[#This Row],[Column30]]-(O$4/$A738 +O$5)</f>
        <v>0.12858749244415585</v>
      </c>
      <c r="AL738" s="4">
        <f>Dodecane_VacuumMeasurements[[#This Row],[Column32]]-(P$4/$A738 +P$5)</f>
        <v>0.12881742574415583</v>
      </c>
      <c r="AM738" s="4">
        <f>Dodecane_VacuumMeasurements[[#This Row],[Column34]]-(Q$4/$A738 +Q$5)</f>
        <v>0.12837427914415583</v>
      </c>
      <c r="AN738" s="4">
        <f>Dodecane_VacuumMeasurements[[#This Row],[Column36]]-(R$4/$A738 +R$5)</f>
        <v>0.12872438194415586</v>
      </c>
      <c r="AO738" s="4">
        <f>Dodecane_VacuumMeasurements[[#This Row],[Column38]]-(S$4/$A738 +S$5)</f>
        <v>0.12803359454415586</v>
      </c>
      <c r="AP738" s="4">
        <f>Dodecane_VacuumMeasurements[[#This Row],[Column40]]-(T$4/$A738 +T$5)</f>
        <v>0.12828436614415584</v>
      </c>
      <c r="AQ738" s="4">
        <f>Dodecane_VacuumMeasurements[[#This Row],[Column42]]-(U$4/$A738 +U$5)</f>
        <v>0.13328415284415585</v>
      </c>
      <c r="AR738" s="3"/>
    </row>
    <row r="739" spans="1:44" x14ac:dyDescent="0.25">
      <c r="A739" s="3" t="s">
        <v>621</v>
      </c>
      <c r="B739" s="3" t="s">
        <v>17294</v>
      </c>
      <c r="C739" s="3" t="s">
        <v>17295</v>
      </c>
      <c r="D739" s="3" t="s">
        <v>17296</v>
      </c>
      <c r="E739" s="3" t="s">
        <v>17297</v>
      </c>
      <c r="F739" s="3" t="s">
        <v>17298</v>
      </c>
      <c r="G739" s="3" t="s">
        <v>17299</v>
      </c>
      <c r="H739" s="3" t="s">
        <v>17300</v>
      </c>
      <c r="I739" s="3" t="s">
        <v>17301</v>
      </c>
      <c r="J739" s="3" t="s">
        <v>17302</v>
      </c>
      <c r="K739" s="3" t="s">
        <v>17303</v>
      </c>
      <c r="L739" s="3" t="s">
        <v>17304</v>
      </c>
      <c r="M739" s="3" t="s">
        <v>17305</v>
      </c>
      <c r="N739" s="3" t="s">
        <v>17306</v>
      </c>
      <c r="O739" s="3" t="s">
        <v>17307</v>
      </c>
      <c r="P739" s="3" t="s">
        <v>17308</v>
      </c>
      <c r="Q739" s="3" t="s">
        <v>17309</v>
      </c>
      <c r="R739" s="3" t="s">
        <v>17310</v>
      </c>
      <c r="S739" s="3" t="s">
        <v>17311</v>
      </c>
      <c r="T739" s="3" t="s">
        <v>17312</v>
      </c>
      <c r="U739" s="3" t="s">
        <v>17313</v>
      </c>
      <c r="V739" s="3"/>
      <c r="W739" s="4" t="s">
        <v>621</v>
      </c>
      <c r="X739" s="4">
        <f>Dodecane_VacuumMeasurements[[#This Row],[Column4]]-(B$4/Dodecane_VacuumMeasurements[[#This Row],[Column1]] + B$5)</f>
        <v>0.1267165009112266</v>
      </c>
      <c r="Y739" s="4">
        <f>Dodecane_VacuumMeasurements[[#This Row],[Column6]]-(C$4/$A739 +C$5)</f>
        <v>0.1270507424112266</v>
      </c>
      <c r="Z739" s="4">
        <f>Dodecane_VacuumMeasurements[[#This Row],[Column8]]-(D$4/$A739 +D$5)</f>
        <v>0.12668833969147608</v>
      </c>
      <c r="AA739" s="4">
        <f>Dodecane_VacuumMeasurements[[#This Row],[Column10]]-(E$4/$A739 +E$5)</f>
        <v>0.12954207323160083</v>
      </c>
      <c r="AB739" s="4">
        <f>Dodecane_VacuumMeasurements[[#This Row],[Column12]]-(F$4/$A739 +F$5)</f>
        <v>0.13023605013160083</v>
      </c>
      <c r="AC739" s="4">
        <f>Dodecane_VacuumMeasurements[[#This Row],[Column14]]-(G$4/$A739 +G$5)</f>
        <v>0.12998991273160082</v>
      </c>
      <c r="AD739" s="4">
        <f>Dodecane_VacuumMeasurements[[#This Row],[Column16]]-(H$4/$A739 +H$5)</f>
        <v>0.13017557783160083</v>
      </c>
      <c r="AE739" s="4">
        <f>Dodecane_VacuumMeasurements[[#This Row],[Column18]]-(I$4/$A739 +I$5)</f>
        <v>0.12941370043160083</v>
      </c>
      <c r="AF739" s="4">
        <f>Dodecane_VacuumMeasurements[[#This Row],[Column20]]-(J$4/$A739 +J$5)</f>
        <v>0.13009020463160081</v>
      </c>
      <c r="AG739" s="4">
        <f>Dodecane_VacuumMeasurements[[#This Row],[Column22]]-(K$4/$A739 +K$5)</f>
        <v>0.13010418193160081</v>
      </c>
      <c r="AH739" s="4">
        <f>Dodecane_VacuumMeasurements[[#This Row],[Column24]]-(L$4/$A739 +L$5)</f>
        <v>0.13005902833160082</v>
      </c>
      <c r="AI739" s="4">
        <f>Dodecane_VacuumMeasurements[[#This Row],[Column26]]-(M$4/$A739 +M$5)</f>
        <v>0.12975109453160083</v>
      </c>
      <c r="AJ739" s="4">
        <f>Dodecane_VacuumMeasurements[[#This Row],[Column28]]-(N$4/$A739 +N$5)</f>
        <v>0.12890430623160082</v>
      </c>
      <c r="AK739" s="4">
        <f>Dodecane_VacuumMeasurements[[#This Row],[Column30]]-(O$4/$A739 +O$5)</f>
        <v>0.12912538633160081</v>
      </c>
      <c r="AL739" s="4">
        <f>Dodecane_VacuumMeasurements[[#This Row],[Column32]]-(P$4/$A739 +P$5)</f>
        <v>0.12935156453160082</v>
      </c>
      <c r="AM739" s="4">
        <f>Dodecane_VacuumMeasurements[[#This Row],[Column34]]-(Q$4/$A739 +Q$5)</f>
        <v>0.12893674503160085</v>
      </c>
      <c r="AN739" s="4">
        <f>Dodecane_VacuumMeasurements[[#This Row],[Column36]]-(R$4/$A739 +R$5)</f>
        <v>0.12929039423160082</v>
      </c>
      <c r="AO739" s="4">
        <f>Dodecane_VacuumMeasurements[[#This Row],[Column38]]-(S$4/$A739 +S$5)</f>
        <v>0.12875614363160082</v>
      </c>
      <c r="AP739" s="4">
        <f>Dodecane_VacuumMeasurements[[#This Row],[Column40]]-(T$4/$A739 +T$5)</f>
        <v>0.12882388433160086</v>
      </c>
      <c r="AQ739" s="4">
        <f>Dodecane_VacuumMeasurements[[#This Row],[Column42]]-(U$4/$A739 +U$5)</f>
        <v>0.13395374313160086</v>
      </c>
      <c r="AR739" s="3"/>
    </row>
    <row r="740" spans="1:44" x14ac:dyDescent="0.25">
      <c r="A740" s="3" t="s">
        <v>622</v>
      </c>
      <c r="B740" s="3" t="s">
        <v>17314</v>
      </c>
      <c r="C740" s="3" t="s">
        <v>17315</v>
      </c>
      <c r="D740" s="3" t="s">
        <v>17316</v>
      </c>
      <c r="E740" s="3" t="s">
        <v>17317</v>
      </c>
      <c r="F740" s="3" t="s">
        <v>17318</v>
      </c>
      <c r="G740" s="3" t="s">
        <v>17319</v>
      </c>
      <c r="H740" s="3" t="s">
        <v>17320</v>
      </c>
      <c r="I740" s="3" t="s">
        <v>17321</v>
      </c>
      <c r="J740" s="3" t="s">
        <v>17322</v>
      </c>
      <c r="K740" s="3" t="s">
        <v>17323</v>
      </c>
      <c r="L740" s="3" t="s">
        <v>17324</v>
      </c>
      <c r="M740" s="3" t="s">
        <v>17325</v>
      </c>
      <c r="N740" s="3" t="s">
        <v>17326</v>
      </c>
      <c r="O740" s="3" t="s">
        <v>17327</v>
      </c>
      <c r="P740" s="3" t="s">
        <v>17328</v>
      </c>
      <c r="Q740" s="3" t="s">
        <v>17329</v>
      </c>
      <c r="R740" s="3" t="s">
        <v>17330</v>
      </c>
      <c r="S740" s="3" t="s">
        <v>17331</v>
      </c>
      <c r="T740" s="3" t="s">
        <v>17332</v>
      </c>
      <c r="U740" s="3" t="s">
        <v>17333</v>
      </c>
      <c r="V740" s="3"/>
      <c r="W740" s="4" t="s">
        <v>622</v>
      </c>
      <c r="X740" s="4">
        <f>Dodecane_VacuumMeasurements[[#This Row],[Column4]]-(B$4/Dodecane_VacuumMeasurements[[#This Row],[Column1]] + B$5)</f>
        <v>0.12694798716255851</v>
      </c>
      <c r="Y740" s="4">
        <f>Dodecane_VacuumMeasurements[[#This Row],[Column6]]-(C$4/$A740 +C$5)</f>
        <v>0.12728362936255849</v>
      </c>
      <c r="Z740" s="4">
        <f>Dodecane_VacuumMeasurements[[#This Row],[Column8]]-(D$4/$A740 +D$5)</f>
        <v>0.12695126526172645</v>
      </c>
      <c r="AA740" s="4">
        <f>Dodecane_VacuumMeasurements[[#This Row],[Column10]]-(E$4/$A740 +E$5)</f>
        <v>0.12983958346131047</v>
      </c>
      <c r="AB740" s="4">
        <f>Dodecane_VacuumMeasurements[[#This Row],[Column12]]-(F$4/$A740 +F$5)</f>
        <v>0.13053546766131047</v>
      </c>
      <c r="AC740" s="4">
        <f>Dodecane_VacuumMeasurements[[#This Row],[Column14]]-(G$4/$A740 +G$5)</f>
        <v>0.13026980976131047</v>
      </c>
      <c r="AD740" s="4">
        <f>Dodecane_VacuumMeasurements[[#This Row],[Column16]]-(H$4/$A740 +H$5)</f>
        <v>0.13039622776131043</v>
      </c>
      <c r="AE740" s="4">
        <f>Dodecane_VacuumMeasurements[[#This Row],[Column18]]-(I$4/$A740 +I$5)</f>
        <v>0.12972117946131045</v>
      </c>
      <c r="AF740" s="4">
        <f>Dodecane_VacuumMeasurements[[#This Row],[Column20]]-(J$4/$A740 +J$5)</f>
        <v>0.13035235436131046</v>
      </c>
      <c r="AG740" s="4">
        <f>Dodecane_VacuumMeasurements[[#This Row],[Column22]]-(K$4/$A740 +K$5)</f>
        <v>0.13035011916131045</v>
      </c>
      <c r="AH740" s="4">
        <f>Dodecane_VacuumMeasurements[[#This Row],[Column24]]-(L$4/$A740 +L$5)</f>
        <v>0.13031341456131046</v>
      </c>
      <c r="AI740" s="4">
        <f>Dodecane_VacuumMeasurements[[#This Row],[Column26]]-(M$4/$A740 +M$5)</f>
        <v>0.12997147626131045</v>
      </c>
      <c r="AJ740" s="4">
        <f>Dodecane_VacuumMeasurements[[#This Row],[Column28]]-(N$4/$A740 +N$5)</f>
        <v>0.12927693316131045</v>
      </c>
      <c r="AK740" s="4">
        <f>Dodecane_VacuumMeasurements[[#This Row],[Column30]]-(O$4/$A740 +O$5)</f>
        <v>0.12942259846131043</v>
      </c>
      <c r="AL740" s="4">
        <f>Dodecane_VacuumMeasurements[[#This Row],[Column32]]-(P$4/$A740 +P$5)</f>
        <v>0.12964573686131045</v>
      </c>
      <c r="AM740" s="4">
        <f>Dodecane_VacuumMeasurements[[#This Row],[Column34]]-(Q$4/$A740 +Q$5)</f>
        <v>0.12929146076131043</v>
      </c>
      <c r="AN740" s="4">
        <f>Dodecane_VacuumMeasurements[[#This Row],[Column36]]-(R$4/$A740 +R$5)</f>
        <v>0.12952742066131046</v>
      </c>
      <c r="AO740" s="4">
        <f>Dodecane_VacuumMeasurements[[#This Row],[Column38]]-(S$4/$A740 +S$5)</f>
        <v>0.12905573996131048</v>
      </c>
      <c r="AP740" s="4">
        <f>Dodecane_VacuumMeasurements[[#This Row],[Column40]]-(T$4/$A740 +T$5)</f>
        <v>0.12917256506131047</v>
      </c>
      <c r="AQ740" s="4">
        <f>Dodecane_VacuumMeasurements[[#This Row],[Column42]]-(U$4/$A740 +U$5)</f>
        <v>0.13443155736131046</v>
      </c>
      <c r="AR740" s="3"/>
    </row>
    <row r="741" spans="1:44" x14ac:dyDescent="0.25">
      <c r="A741" s="3" t="s">
        <v>623</v>
      </c>
      <c r="B741" s="3" t="s">
        <v>17334</v>
      </c>
      <c r="C741" s="3" t="s">
        <v>17335</v>
      </c>
      <c r="D741" s="3" t="s">
        <v>17336</v>
      </c>
      <c r="E741" s="3" t="s">
        <v>17337</v>
      </c>
      <c r="F741" s="3" t="s">
        <v>17338</v>
      </c>
      <c r="G741" s="3" t="s">
        <v>17339</v>
      </c>
      <c r="H741" s="3" t="s">
        <v>17340</v>
      </c>
      <c r="I741" s="3" t="s">
        <v>17341</v>
      </c>
      <c r="J741" s="3" t="s">
        <v>17342</v>
      </c>
      <c r="K741" s="3" t="s">
        <v>17343</v>
      </c>
      <c r="L741" s="3" t="s">
        <v>17344</v>
      </c>
      <c r="M741" s="3" t="s">
        <v>17345</v>
      </c>
      <c r="N741" s="3" t="s">
        <v>17346</v>
      </c>
      <c r="O741" s="3" t="s">
        <v>17347</v>
      </c>
      <c r="P741" s="3" t="s">
        <v>17348</v>
      </c>
      <c r="Q741" s="3" t="s">
        <v>17349</v>
      </c>
      <c r="R741" s="3" t="s">
        <v>17350</v>
      </c>
      <c r="S741" s="3" t="s">
        <v>17351</v>
      </c>
      <c r="T741" s="3" t="s">
        <v>17352</v>
      </c>
      <c r="U741" s="3" t="s">
        <v>17353</v>
      </c>
      <c r="V741" s="3"/>
      <c r="W741" s="4" t="s">
        <v>623</v>
      </c>
      <c r="X741" s="4">
        <f>Dodecane_VacuumMeasurements[[#This Row],[Column4]]-(B$4/Dodecane_VacuumMeasurements[[#This Row],[Column1]] + B$5)</f>
        <v>0.12706403635764826</v>
      </c>
      <c r="Y741" s="4">
        <f>Dodecane_VacuumMeasurements[[#This Row],[Column6]]-(C$4/$A741 +C$5)</f>
        <v>0.12728262995764827</v>
      </c>
      <c r="Z741" s="4">
        <f>Dodecane_VacuumMeasurements[[#This Row],[Column8]]-(D$4/$A741 +D$5)</f>
        <v>0.1266634161944849</v>
      </c>
      <c r="AA741" s="4">
        <f>Dodecane_VacuumMeasurements[[#This Row],[Column10]]-(E$4/$A741 +E$5)</f>
        <v>0.12975175141290324</v>
      </c>
      <c r="AB741" s="4">
        <f>Dodecane_VacuumMeasurements[[#This Row],[Column12]]-(F$4/$A741 +F$5)</f>
        <v>0.13051504851290321</v>
      </c>
      <c r="AC741" s="4">
        <f>Dodecane_VacuumMeasurements[[#This Row],[Column14]]-(G$4/$A741 +G$5)</f>
        <v>0.13024140351290323</v>
      </c>
      <c r="AD741" s="4">
        <f>Dodecane_VacuumMeasurements[[#This Row],[Column16]]-(H$4/$A741 +H$5)</f>
        <v>0.13036654011290325</v>
      </c>
      <c r="AE741" s="4">
        <f>Dodecane_VacuumMeasurements[[#This Row],[Column18]]-(I$4/$A741 +I$5)</f>
        <v>0.12978484751290323</v>
      </c>
      <c r="AF741" s="4">
        <f>Dodecane_VacuumMeasurements[[#This Row],[Column20]]-(J$4/$A741 +J$5)</f>
        <v>0.13035027851290323</v>
      </c>
      <c r="AG741" s="4">
        <f>Dodecane_VacuumMeasurements[[#This Row],[Column22]]-(K$4/$A741 +K$5)</f>
        <v>0.13033671851290324</v>
      </c>
      <c r="AH741" s="4">
        <f>Dodecane_VacuumMeasurements[[#This Row],[Column24]]-(L$4/$A741 +L$5)</f>
        <v>0.13006923961290323</v>
      </c>
      <c r="AI741" s="4">
        <f>Dodecane_VacuumMeasurements[[#This Row],[Column26]]-(M$4/$A741 +M$5)</f>
        <v>0.12985594301290324</v>
      </c>
      <c r="AJ741" s="4">
        <f>Dodecane_VacuumMeasurements[[#This Row],[Column28]]-(N$4/$A741 +N$5)</f>
        <v>0.12926493321290322</v>
      </c>
      <c r="AK741" s="4">
        <f>Dodecane_VacuumMeasurements[[#This Row],[Column30]]-(O$4/$A741 +O$5)</f>
        <v>0.12933113051290324</v>
      </c>
      <c r="AL741" s="4">
        <f>Dodecane_VacuumMeasurements[[#This Row],[Column32]]-(P$4/$A741 +P$5)</f>
        <v>0.12954768271290323</v>
      </c>
      <c r="AM741" s="4">
        <f>Dodecane_VacuumMeasurements[[#This Row],[Column34]]-(Q$4/$A741 +Q$5)</f>
        <v>0.12921571361290321</v>
      </c>
      <c r="AN741" s="4">
        <f>Dodecane_VacuumMeasurements[[#This Row],[Column36]]-(R$4/$A741 +R$5)</f>
        <v>0.12959552931290322</v>
      </c>
      <c r="AO741" s="4">
        <f>Dodecane_VacuumMeasurements[[#This Row],[Column38]]-(S$4/$A741 +S$5)</f>
        <v>0.12898647481290323</v>
      </c>
      <c r="AP741" s="4">
        <f>Dodecane_VacuumMeasurements[[#This Row],[Column40]]-(T$4/$A741 +T$5)</f>
        <v>0.12902143291290322</v>
      </c>
      <c r="AQ741" s="4">
        <f>Dodecane_VacuumMeasurements[[#This Row],[Column42]]-(U$4/$A741 +U$5)</f>
        <v>0.13423895531290322</v>
      </c>
      <c r="AR741" s="3"/>
    </row>
    <row r="742" spans="1:44" x14ac:dyDescent="0.25">
      <c r="A742" s="3" t="s">
        <v>624</v>
      </c>
      <c r="B742" s="3" t="s">
        <v>17354</v>
      </c>
      <c r="C742" s="3" t="s">
        <v>17355</v>
      </c>
      <c r="D742" s="3" t="s">
        <v>17356</v>
      </c>
      <c r="E742" s="3" t="s">
        <v>17357</v>
      </c>
      <c r="F742" s="3" t="s">
        <v>17358</v>
      </c>
      <c r="G742" s="3" t="s">
        <v>17359</v>
      </c>
      <c r="H742" s="3" t="s">
        <v>17360</v>
      </c>
      <c r="I742" s="3" t="s">
        <v>17361</v>
      </c>
      <c r="J742" s="3" t="s">
        <v>17362</v>
      </c>
      <c r="K742" s="3" t="s">
        <v>17363</v>
      </c>
      <c r="L742" s="3" t="s">
        <v>17364</v>
      </c>
      <c r="M742" s="3" t="s">
        <v>17365</v>
      </c>
      <c r="N742" s="3" t="s">
        <v>17366</v>
      </c>
      <c r="O742" s="3" t="s">
        <v>17367</v>
      </c>
      <c r="P742" s="3" t="s">
        <v>17368</v>
      </c>
      <c r="Q742" s="3" t="s">
        <v>17369</v>
      </c>
      <c r="R742" s="3" t="s">
        <v>17370</v>
      </c>
      <c r="S742" s="3" t="s">
        <v>17371</v>
      </c>
      <c r="T742" s="3" t="s">
        <v>17372</v>
      </c>
      <c r="U742" s="3" t="s">
        <v>17373</v>
      </c>
      <c r="V742" s="3"/>
      <c r="W742" s="4" t="s">
        <v>624</v>
      </c>
      <c r="X742" s="4">
        <f>Dodecane_VacuumMeasurements[[#This Row],[Column4]]-(B$4/Dodecane_VacuumMeasurements[[#This Row],[Column1]] + B$5)</f>
        <v>0.12785375437673088</v>
      </c>
      <c r="Y742" s="4">
        <f>Dodecane_VacuumMeasurements[[#This Row],[Column6]]-(C$4/$A742 +C$5)</f>
        <v>0.12781963917673086</v>
      </c>
      <c r="Z742" s="4">
        <f>Dodecane_VacuumMeasurements[[#This Row],[Column8]]-(D$4/$A742 +D$5)</f>
        <v>0.12744091256954709</v>
      </c>
      <c r="AA742" s="4">
        <f>Dodecane_VacuumMeasurements[[#This Row],[Column10]]-(E$4/$A742 +E$5)</f>
        <v>0.13027771496595522</v>
      </c>
      <c r="AB742" s="4">
        <f>Dodecane_VacuumMeasurements[[#This Row],[Column12]]-(F$4/$A742 +F$5)</f>
        <v>0.13105846126595525</v>
      </c>
      <c r="AC742" s="4">
        <f>Dodecane_VacuumMeasurements[[#This Row],[Column14]]-(G$4/$A742 +G$5)</f>
        <v>0.13069461956595524</v>
      </c>
      <c r="AD742" s="4">
        <f>Dodecane_VacuumMeasurements[[#This Row],[Column16]]-(H$4/$A742 +H$5)</f>
        <v>0.13078186256595523</v>
      </c>
      <c r="AE742" s="4">
        <f>Dodecane_VacuumMeasurements[[#This Row],[Column18]]-(I$4/$A742 +I$5)</f>
        <v>0.13020782916595525</v>
      </c>
      <c r="AF742" s="4">
        <f>Dodecane_VacuumMeasurements[[#This Row],[Column20]]-(J$4/$A742 +J$5)</f>
        <v>0.13070233066595524</v>
      </c>
      <c r="AG742" s="4">
        <f>Dodecane_VacuumMeasurements[[#This Row],[Column22]]-(K$4/$A742 +K$5)</f>
        <v>0.13090927796595525</v>
      </c>
      <c r="AH742" s="4">
        <f>Dodecane_VacuumMeasurements[[#This Row],[Column24]]-(L$4/$A742 +L$5)</f>
        <v>0.13067054336595524</v>
      </c>
      <c r="AI742" s="4">
        <f>Dodecane_VacuumMeasurements[[#This Row],[Column26]]-(M$4/$A742 +M$5)</f>
        <v>0.13025965736595524</v>
      </c>
      <c r="AJ742" s="4">
        <f>Dodecane_VacuumMeasurements[[#This Row],[Column28]]-(N$4/$A742 +N$5)</f>
        <v>0.12986814426595525</v>
      </c>
      <c r="AK742" s="4">
        <f>Dodecane_VacuumMeasurements[[#This Row],[Column30]]-(O$4/$A742 +O$5)</f>
        <v>0.13000062206595522</v>
      </c>
      <c r="AL742" s="4">
        <f>Dodecane_VacuumMeasurements[[#This Row],[Column32]]-(P$4/$A742 +P$5)</f>
        <v>0.13005993716595524</v>
      </c>
      <c r="AM742" s="4">
        <f>Dodecane_VacuumMeasurements[[#This Row],[Column34]]-(Q$4/$A742 +Q$5)</f>
        <v>0.12993439386595523</v>
      </c>
      <c r="AN742" s="4">
        <f>Dodecane_VacuumMeasurements[[#This Row],[Column36]]-(R$4/$A742 +R$5)</f>
        <v>0.13028796856595523</v>
      </c>
      <c r="AO742" s="4">
        <f>Dodecane_VacuumMeasurements[[#This Row],[Column38]]-(S$4/$A742 +S$5)</f>
        <v>0.12971478116595522</v>
      </c>
      <c r="AP742" s="4">
        <f>Dodecane_VacuumMeasurements[[#This Row],[Column40]]-(T$4/$A742 +T$5)</f>
        <v>0.12949807356595525</v>
      </c>
      <c r="AQ742" s="4">
        <f>Dodecane_VacuumMeasurements[[#This Row],[Column42]]-(U$4/$A742 +U$5)</f>
        <v>0.13502370726595522</v>
      </c>
      <c r="AR742" s="3"/>
    </row>
    <row r="743" spans="1:44" x14ac:dyDescent="0.25">
      <c r="A743" s="3" t="s">
        <v>625</v>
      </c>
      <c r="B743" s="3" t="s">
        <v>17374</v>
      </c>
      <c r="C743" s="3" t="s">
        <v>17375</v>
      </c>
      <c r="D743" s="3" t="s">
        <v>17376</v>
      </c>
      <c r="E743" s="3" t="s">
        <v>17377</v>
      </c>
      <c r="F743" s="3" t="s">
        <v>17378</v>
      </c>
      <c r="G743" s="3" t="s">
        <v>17379</v>
      </c>
      <c r="H743" s="3" t="s">
        <v>17380</v>
      </c>
      <c r="I743" s="3" t="s">
        <v>17381</v>
      </c>
      <c r="J743" s="3" t="s">
        <v>17382</v>
      </c>
      <c r="K743" s="3" t="s">
        <v>17383</v>
      </c>
      <c r="L743" s="3" t="s">
        <v>17384</v>
      </c>
      <c r="M743" s="3" t="s">
        <v>17385</v>
      </c>
      <c r="N743" s="3" t="s">
        <v>17386</v>
      </c>
      <c r="O743" s="3" t="s">
        <v>17387</v>
      </c>
      <c r="P743" s="3" t="s">
        <v>17388</v>
      </c>
      <c r="Q743" s="3" t="s">
        <v>17389</v>
      </c>
      <c r="R743" s="3" t="s">
        <v>17390</v>
      </c>
      <c r="S743" s="3" t="s">
        <v>17391</v>
      </c>
      <c r="T743" s="3" t="s">
        <v>17392</v>
      </c>
      <c r="U743" s="3" t="s">
        <v>17393</v>
      </c>
      <c r="V743" s="3"/>
      <c r="W743" s="4" t="s">
        <v>625</v>
      </c>
      <c r="X743" s="4">
        <f>Dodecane_VacuumMeasurements[[#This Row],[Column4]]-(B$4/Dodecane_VacuumMeasurements[[#This Row],[Column1]] + B$5)</f>
        <v>0.12865102949999999</v>
      </c>
      <c r="Y743" s="4">
        <f>Dodecane_VacuumMeasurements[[#This Row],[Column6]]-(C$4/$A743 +C$5)</f>
        <v>0.1286533923</v>
      </c>
      <c r="Z743" s="4">
        <f>Dodecane_VacuumMeasurements[[#This Row],[Column8]]-(D$4/$A743 +D$5)</f>
        <v>0.12819479266666667</v>
      </c>
      <c r="AA743" s="4">
        <f>Dodecane_VacuumMeasurements[[#This Row],[Column10]]-(E$4/$A743 +E$5)</f>
        <v>0.131210616</v>
      </c>
      <c r="AB743" s="4">
        <f>Dodecane_VacuumMeasurements[[#This Row],[Column12]]-(F$4/$A743 +F$5)</f>
        <v>0.13205981829999999</v>
      </c>
      <c r="AC743" s="4">
        <f>Dodecane_VacuumMeasurements[[#This Row],[Column14]]-(G$4/$A743 +G$5)</f>
        <v>0.1316628514</v>
      </c>
      <c r="AD743" s="4">
        <f>Dodecane_VacuumMeasurements[[#This Row],[Column16]]-(H$4/$A743 +H$5)</f>
        <v>0.1317971671</v>
      </c>
      <c r="AE743" s="4">
        <f>Dodecane_VacuumMeasurements[[#This Row],[Column18]]-(I$4/$A743 +I$5)</f>
        <v>0.13103853809999999</v>
      </c>
      <c r="AF743" s="4">
        <f>Dodecane_VacuumMeasurements[[#This Row],[Column20]]-(J$4/$A743 +J$5)</f>
        <v>0.13171928920000001</v>
      </c>
      <c r="AG743" s="4">
        <f>Dodecane_VacuumMeasurements[[#This Row],[Column22]]-(K$4/$A743 +K$5)</f>
        <v>0.13180465790000001</v>
      </c>
      <c r="AH743" s="4">
        <f>Dodecane_VacuumMeasurements[[#This Row],[Column24]]-(L$4/$A743 +L$5)</f>
        <v>0.1317229667</v>
      </c>
      <c r="AI743" s="4">
        <f>Dodecane_VacuumMeasurements[[#This Row],[Column26]]-(M$4/$A743 +M$5)</f>
        <v>0.1313324357</v>
      </c>
      <c r="AJ743" s="4">
        <f>Dodecane_VacuumMeasurements[[#This Row],[Column28]]-(N$4/$A743 +N$5)</f>
        <v>0.13087762250000001</v>
      </c>
      <c r="AK743" s="4">
        <f>Dodecane_VacuumMeasurements[[#This Row],[Column30]]-(O$4/$A743 +O$5)</f>
        <v>0.1308695376</v>
      </c>
      <c r="AL743" s="4">
        <f>Dodecane_VacuumMeasurements[[#This Row],[Column32]]-(P$4/$A743 +P$5)</f>
        <v>0.1310923631</v>
      </c>
      <c r="AM743" s="4">
        <f>Dodecane_VacuumMeasurements[[#This Row],[Column34]]-(Q$4/$A743 +Q$5)</f>
        <v>0.1309296116</v>
      </c>
      <c r="AN743" s="4">
        <f>Dodecane_VacuumMeasurements[[#This Row],[Column36]]-(R$4/$A743 +R$5)</f>
        <v>0.13113462179999999</v>
      </c>
      <c r="AO743" s="4">
        <f>Dodecane_VacuumMeasurements[[#This Row],[Column38]]-(S$4/$A743 +S$5)</f>
        <v>0.13061712</v>
      </c>
      <c r="AP743" s="4">
        <f>Dodecane_VacuumMeasurements[[#This Row],[Column40]]-(T$4/$A743 +T$5)</f>
        <v>0.13033730599999999</v>
      </c>
      <c r="AQ743" s="4">
        <f>Dodecane_VacuumMeasurements[[#This Row],[Column42]]-(U$4/$A743 +U$5)</f>
        <v>0.1359684548</v>
      </c>
      <c r="AR743" s="3"/>
    </row>
    <row r="744" spans="1:44" x14ac:dyDescent="0.25">
      <c r="A744" s="3" t="s">
        <v>626</v>
      </c>
      <c r="B744" s="3" t="s">
        <v>17394</v>
      </c>
      <c r="C744" s="3" t="s">
        <v>17395</v>
      </c>
      <c r="D744" s="3" t="s">
        <v>17396</v>
      </c>
      <c r="E744" s="3" t="s">
        <v>17397</v>
      </c>
      <c r="F744" s="3" t="s">
        <v>17398</v>
      </c>
      <c r="G744" s="3" t="s">
        <v>17399</v>
      </c>
      <c r="H744" s="3" t="s">
        <v>17400</v>
      </c>
      <c r="I744" s="3" t="s">
        <v>17401</v>
      </c>
      <c r="J744" s="3" t="s">
        <v>17402</v>
      </c>
      <c r="K744" s="3" t="s">
        <v>17403</v>
      </c>
      <c r="L744" s="3" t="s">
        <v>17404</v>
      </c>
      <c r="M744" s="3" t="s">
        <v>17405</v>
      </c>
      <c r="N744" s="3" t="s">
        <v>17406</v>
      </c>
      <c r="O744" s="3" t="s">
        <v>17407</v>
      </c>
      <c r="P744" s="3" t="s">
        <v>17408</v>
      </c>
      <c r="Q744" s="3" t="s">
        <v>17409</v>
      </c>
      <c r="R744" s="3" t="s">
        <v>17410</v>
      </c>
      <c r="S744" s="3" t="s">
        <v>17411</v>
      </c>
      <c r="T744" s="3" t="s">
        <v>17412</v>
      </c>
      <c r="U744" s="3" t="s">
        <v>17413</v>
      </c>
      <c r="V744" s="3"/>
      <c r="W744" s="4" t="s">
        <v>626</v>
      </c>
      <c r="X744" s="4">
        <f>Dodecane_VacuumMeasurements[[#This Row],[Column4]]-(B$4/Dodecane_VacuumMeasurements[[#This Row],[Column1]] + B$5)</f>
        <v>0.12855808160760812</v>
      </c>
      <c r="Y744" s="4">
        <f>Dodecane_VacuumMeasurements[[#This Row],[Column6]]-(C$4/$A744 +C$5)</f>
        <v>0.12884381980760812</v>
      </c>
      <c r="Z744" s="4">
        <f>Dodecane_VacuumMeasurements[[#This Row],[Column8]]-(D$4/$A744 +D$5)</f>
        <v>0.12840271086555496</v>
      </c>
      <c r="AA744" s="4">
        <f>Dodecane_VacuumMeasurements[[#This Row],[Column10]]-(E$4/$A744 +E$5)</f>
        <v>0.1315268045945284</v>
      </c>
      <c r="AB744" s="4">
        <f>Dodecane_VacuumMeasurements[[#This Row],[Column12]]-(F$4/$A744 +F$5)</f>
        <v>0.13211335899452839</v>
      </c>
      <c r="AC744" s="4">
        <f>Dodecane_VacuumMeasurements[[#This Row],[Column14]]-(G$4/$A744 +G$5)</f>
        <v>0.13190942169452841</v>
      </c>
      <c r="AD744" s="4">
        <f>Dodecane_VacuumMeasurements[[#This Row],[Column16]]-(H$4/$A744 +H$5)</f>
        <v>0.13201344329452841</v>
      </c>
      <c r="AE744" s="4">
        <f>Dodecane_VacuumMeasurements[[#This Row],[Column18]]-(I$4/$A744 +I$5)</f>
        <v>0.1314442229945284</v>
      </c>
      <c r="AF744" s="4">
        <f>Dodecane_VacuumMeasurements[[#This Row],[Column20]]-(J$4/$A744 +J$5)</f>
        <v>0.1319021271945284</v>
      </c>
      <c r="AG744" s="4">
        <f>Dodecane_VacuumMeasurements[[#This Row],[Column22]]-(K$4/$A744 +K$5)</f>
        <v>0.13197100039452839</v>
      </c>
      <c r="AH744" s="4">
        <f>Dodecane_VacuumMeasurements[[#This Row],[Column24]]-(L$4/$A744 +L$5)</f>
        <v>0.13189845849452839</v>
      </c>
      <c r="AI744" s="4">
        <f>Dodecane_VacuumMeasurements[[#This Row],[Column26]]-(M$4/$A744 +M$5)</f>
        <v>0.1315580400945284</v>
      </c>
      <c r="AJ744" s="4">
        <f>Dodecane_VacuumMeasurements[[#This Row],[Column28]]-(N$4/$A744 +N$5)</f>
        <v>0.13083874609452839</v>
      </c>
      <c r="AK744" s="4">
        <f>Dodecane_VacuumMeasurements[[#This Row],[Column30]]-(O$4/$A744 +O$5)</f>
        <v>0.13095596509452839</v>
      </c>
      <c r="AL744" s="4">
        <f>Dodecane_VacuumMeasurements[[#This Row],[Column32]]-(P$4/$A744 +P$5)</f>
        <v>0.1312676909945284</v>
      </c>
      <c r="AM744" s="4">
        <f>Dodecane_VacuumMeasurements[[#This Row],[Column34]]-(Q$4/$A744 +Q$5)</f>
        <v>0.13082256249452839</v>
      </c>
      <c r="AN744" s="4">
        <f>Dodecane_VacuumMeasurements[[#This Row],[Column36]]-(R$4/$A744 +R$5)</f>
        <v>0.1311689994945284</v>
      </c>
      <c r="AO744" s="4">
        <f>Dodecane_VacuumMeasurements[[#This Row],[Column38]]-(S$4/$A744 +S$5)</f>
        <v>0.13058828709452841</v>
      </c>
      <c r="AP744" s="4">
        <f>Dodecane_VacuumMeasurements[[#This Row],[Column40]]-(T$4/$A744 +T$5)</f>
        <v>0.13056137559452841</v>
      </c>
      <c r="AQ744" s="4">
        <f>Dodecane_VacuumMeasurements[[#This Row],[Column42]]-(U$4/$A744 +U$5)</f>
        <v>0.13600275809452839</v>
      </c>
      <c r="AR744" s="3"/>
    </row>
    <row r="745" spans="1:44" x14ac:dyDescent="0.25">
      <c r="A745" s="3" t="s">
        <v>627</v>
      </c>
      <c r="B745" s="3" t="s">
        <v>17414</v>
      </c>
      <c r="C745" s="3" t="s">
        <v>17415</v>
      </c>
      <c r="D745" s="3" t="s">
        <v>17416</v>
      </c>
      <c r="E745" s="3" t="s">
        <v>17417</v>
      </c>
      <c r="F745" s="3" t="s">
        <v>17418</v>
      </c>
      <c r="G745" s="3" t="s">
        <v>17419</v>
      </c>
      <c r="H745" s="3" t="s">
        <v>17420</v>
      </c>
      <c r="I745" s="3" t="s">
        <v>17421</v>
      </c>
      <c r="J745" s="3" t="s">
        <v>17422</v>
      </c>
      <c r="K745" s="3" t="s">
        <v>17423</v>
      </c>
      <c r="L745" s="3" t="s">
        <v>17424</v>
      </c>
      <c r="M745" s="3" t="s">
        <v>17425</v>
      </c>
      <c r="N745" s="3" t="s">
        <v>17426</v>
      </c>
      <c r="O745" s="3" t="s">
        <v>17427</v>
      </c>
      <c r="P745" s="3" t="s">
        <v>17428</v>
      </c>
      <c r="Q745" s="3" t="s">
        <v>17429</v>
      </c>
      <c r="R745" s="3" t="s">
        <v>17430</v>
      </c>
      <c r="S745" s="3" t="s">
        <v>17431</v>
      </c>
      <c r="T745" s="3" t="s">
        <v>17432</v>
      </c>
      <c r="U745" s="3" t="s">
        <v>17433</v>
      </c>
      <c r="V745" s="3"/>
      <c r="W745" s="4" t="s">
        <v>627</v>
      </c>
      <c r="X745" s="4">
        <f>Dodecane_VacuumMeasurements[[#This Row],[Column4]]-(B$4/Dodecane_VacuumMeasurements[[#This Row],[Column1]] + B$5)</f>
        <v>0.12860753137966632</v>
      </c>
      <c r="Y745" s="4">
        <f>Dodecane_VacuumMeasurements[[#This Row],[Column6]]-(C$4/$A745 +C$5)</f>
        <v>0.12889543027966632</v>
      </c>
      <c r="Z745" s="4">
        <f>Dodecane_VacuumMeasurements[[#This Row],[Column8]]-(D$4/$A745 +D$5)</f>
        <v>0.1284645549458811</v>
      </c>
      <c r="AA745" s="4">
        <f>Dodecane_VacuumMeasurements[[#This Row],[Column10]]-(E$4/$A745 +E$5)</f>
        <v>0.13148782562898853</v>
      </c>
      <c r="AB745" s="4">
        <f>Dodecane_VacuumMeasurements[[#This Row],[Column12]]-(F$4/$A745 +F$5)</f>
        <v>0.13218828452898851</v>
      </c>
      <c r="AC745" s="4">
        <f>Dodecane_VacuumMeasurements[[#This Row],[Column14]]-(G$4/$A745 +G$5)</f>
        <v>0.13200462772898852</v>
      </c>
      <c r="AD745" s="4">
        <f>Dodecane_VacuumMeasurements[[#This Row],[Column16]]-(H$4/$A745 +H$5)</f>
        <v>0.13200958642898852</v>
      </c>
      <c r="AE745" s="4">
        <f>Dodecane_VacuumMeasurements[[#This Row],[Column18]]-(I$4/$A745 +I$5)</f>
        <v>0.13131169462898851</v>
      </c>
      <c r="AF745" s="4">
        <f>Dodecane_VacuumMeasurements[[#This Row],[Column20]]-(J$4/$A745 +J$5)</f>
        <v>0.13197340202898855</v>
      </c>
      <c r="AG745" s="4">
        <f>Dodecane_VacuumMeasurements[[#This Row],[Column22]]-(K$4/$A745 +K$5)</f>
        <v>0.13214205332898854</v>
      </c>
      <c r="AH745" s="4">
        <f>Dodecane_VacuumMeasurements[[#This Row],[Column24]]-(L$4/$A745 +L$5)</f>
        <v>0.13193851532898854</v>
      </c>
      <c r="AI745" s="4">
        <f>Dodecane_VacuumMeasurements[[#This Row],[Column26]]-(M$4/$A745 +M$5)</f>
        <v>0.13157242222898852</v>
      </c>
      <c r="AJ745" s="4">
        <f>Dodecane_VacuumMeasurements[[#This Row],[Column28]]-(N$4/$A745 +N$5)</f>
        <v>0.13078534292898852</v>
      </c>
      <c r="AK745" s="4">
        <f>Dodecane_VacuumMeasurements[[#This Row],[Column30]]-(O$4/$A745 +O$5)</f>
        <v>0.1311463299289885</v>
      </c>
      <c r="AL745" s="4">
        <f>Dodecane_VacuumMeasurements[[#This Row],[Column32]]-(P$4/$A745 +P$5)</f>
        <v>0.13117427812898852</v>
      </c>
      <c r="AM745" s="4">
        <f>Dodecane_VacuumMeasurements[[#This Row],[Column34]]-(Q$4/$A745 +Q$5)</f>
        <v>0.13083968642898852</v>
      </c>
      <c r="AN745" s="4">
        <f>Dodecane_VacuumMeasurements[[#This Row],[Column36]]-(R$4/$A745 +R$5)</f>
        <v>0.13124230082898852</v>
      </c>
      <c r="AO745" s="4">
        <f>Dodecane_VacuumMeasurements[[#This Row],[Column38]]-(S$4/$A745 +S$5)</f>
        <v>0.13069499682898855</v>
      </c>
      <c r="AP745" s="4">
        <f>Dodecane_VacuumMeasurements[[#This Row],[Column40]]-(T$4/$A745 +T$5)</f>
        <v>0.13073993872898854</v>
      </c>
      <c r="AQ745" s="4">
        <f>Dodecane_VacuumMeasurements[[#This Row],[Column42]]-(U$4/$A745 +U$5)</f>
        <v>0.13594035452898851</v>
      </c>
      <c r="AR745" s="3"/>
    </row>
    <row r="746" spans="1:44" x14ac:dyDescent="0.25">
      <c r="A746" s="3" t="s">
        <v>628</v>
      </c>
      <c r="B746" s="3" t="s">
        <v>17434</v>
      </c>
      <c r="C746" s="3" t="s">
        <v>17435</v>
      </c>
      <c r="D746" s="3" t="s">
        <v>17436</v>
      </c>
      <c r="E746" s="3" t="s">
        <v>17437</v>
      </c>
      <c r="F746" s="3" t="s">
        <v>17438</v>
      </c>
      <c r="G746" s="3" t="s">
        <v>17439</v>
      </c>
      <c r="H746" s="3" t="s">
        <v>17440</v>
      </c>
      <c r="I746" s="3" t="s">
        <v>2757</v>
      </c>
      <c r="J746" s="3" t="s">
        <v>17441</v>
      </c>
      <c r="K746" s="3" t="s">
        <v>17442</v>
      </c>
      <c r="L746" s="3" t="s">
        <v>17443</v>
      </c>
      <c r="M746" s="3" t="s">
        <v>17444</v>
      </c>
      <c r="N746" s="3" t="s">
        <v>17445</v>
      </c>
      <c r="O746" s="3" t="s">
        <v>17446</v>
      </c>
      <c r="P746" s="3" t="s">
        <v>17447</v>
      </c>
      <c r="Q746" s="3" t="s">
        <v>17448</v>
      </c>
      <c r="R746" s="3" t="s">
        <v>17449</v>
      </c>
      <c r="S746" s="3" t="s">
        <v>17450</v>
      </c>
      <c r="T746" s="3" t="s">
        <v>17451</v>
      </c>
      <c r="U746" s="3" t="s">
        <v>17452</v>
      </c>
      <c r="V746" s="3"/>
      <c r="W746" s="4" t="s">
        <v>628</v>
      </c>
      <c r="X746" s="4">
        <f>Dodecane_VacuumMeasurements[[#This Row],[Column4]]-(B$4/Dodecane_VacuumMeasurements[[#This Row],[Column1]] + B$5)</f>
        <v>0.12904755759624414</v>
      </c>
      <c r="Y746" s="4">
        <f>Dodecane_VacuumMeasurements[[#This Row],[Column6]]-(C$4/$A746 +C$5)</f>
        <v>0.12922286329624411</v>
      </c>
      <c r="Z746" s="4">
        <f>Dodecane_VacuumMeasurements[[#This Row],[Column8]]-(D$4/$A746 +D$5)</f>
        <v>0.12891594708727178</v>
      </c>
      <c r="AA746" s="4">
        <f>Dodecane_VacuumMeasurements[[#This Row],[Column10]]-(E$4/$A746 +E$5)</f>
        <v>0.13182297188278563</v>
      </c>
      <c r="AB746" s="4">
        <f>Dodecane_VacuumMeasurements[[#This Row],[Column12]]-(F$4/$A746 +F$5)</f>
        <v>0.13248066448278562</v>
      </c>
      <c r="AC746" s="4">
        <f>Dodecane_VacuumMeasurements[[#This Row],[Column14]]-(G$4/$A746 +G$5)</f>
        <v>0.13234142798278559</v>
      </c>
      <c r="AD746" s="4">
        <f>Dodecane_VacuumMeasurements[[#This Row],[Column16]]-(H$4/$A746 +H$5)</f>
        <v>0.13242907328278561</v>
      </c>
      <c r="AE746" s="4">
        <f>Dodecane_VacuumMeasurements[[#This Row],[Column18]]-(I$4/$A746 +I$5)</f>
        <v>0.13180299008278559</v>
      </c>
      <c r="AF746" s="4">
        <f>Dodecane_VacuumMeasurements[[#This Row],[Column20]]-(J$4/$A746 +J$5)</f>
        <v>0.13228735878278561</v>
      </c>
      <c r="AG746" s="4">
        <f>Dodecane_VacuumMeasurements[[#This Row],[Column22]]-(K$4/$A746 +K$5)</f>
        <v>0.13234599488278559</v>
      </c>
      <c r="AH746" s="4">
        <f>Dodecane_VacuumMeasurements[[#This Row],[Column24]]-(L$4/$A746 +L$5)</f>
        <v>0.13222621628278558</v>
      </c>
      <c r="AI746" s="4">
        <f>Dodecane_VacuumMeasurements[[#This Row],[Column26]]-(M$4/$A746 +M$5)</f>
        <v>0.13191534688278558</v>
      </c>
      <c r="AJ746" s="4">
        <f>Dodecane_VacuumMeasurements[[#This Row],[Column28]]-(N$4/$A746 +N$5)</f>
        <v>0.13133517018278559</v>
      </c>
      <c r="AK746" s="4">
        <f>Dodecane_VacuumMeasurements[[#This Row],[Column30]]-(O$4/$A746 +O$5)</f>
        <v>0.13145170368278561</v>
      </c>
      <c r="AL746" s="4">
        <f>Dodecane_VacuumMeasurements[[#This Row],[Column32]]-(P$4/$A746 +P$5)</f>
        <v>0.1316264729827856</v>
      </c>
      <c r="AM746" s="4">
        <f>Dodecane_VacuumMeasurements[[#This Row],[Column34]]-(Q$4/$A746 +Q$5)</f>
        <v>0.13127270348278558</v>
      </c>
      <c r="AN746" s="4">
        <f>Dodecane_VacuumMeasurements[[#This Row],[Column36]]-(R$4/$A746 +R$5)</f>
        <v>0.1314813197827856</v>
      </c>
      <c r="AO746" s="4">
        <f>Dodecane_VacuumMeasurements[[#This Row],[Column38]]-(S$4/$A746 +S$5)</f>
        <v>0.13102850388278559</v>
      </c>
      <c r="AP746" s="4">
        <f>Dodecane_VacuumMeasurements[[#This Row],[Column40]]-(T$4/$A746 +T$5)</f>
        <v>0.13104401598278559</v>
      </c>
      <c r="AQ746" s="4">
        <f>Dodecane_VacuumMeasurements[[#This Row],[Column42]]-(U$4/$A746 +U$5)</f>
        <v>0.13645602838278559</v>
      </c>
      <c r="AR746" s="3"/>
    </row>
    <row r="747" spans="1:44" x14ac:dyDescent="0.25">
      <c r="A747" s="3" t="s">
        <v>629</v>
      </c>
      <c r="B747" s="3" t="s">
        <v>17453</v>
      </c>
      <c r="C747" s="3" t="s">
        <v>17454</v>
      </c>
      <c r="D747" s="3" t="s">
        <v>17455</v>
      </c>
      <c r="E747" s="3" t="s">
        <v>17456</v>
      </c>
      <c r="F747" s="3" t="s">
        <v>17457</v>
      </c>
      <c r="G747" s="3" t="s">
        <v>17458</v>
      </c>
      <c r="H747" s="3" t="s">
        <v>17459</v>
      </c>
      <c r="I747" s="3" t="s">
        <v>17460</v>
      </c>
      <c r="J747" s="3" t="s">
        <v>17461</v>
      </c>
      <c r="K747" s="3" t="s">
        <v>17462</v>
      </c>
      <c r="L747" s="3" t="s">
        <v>17463</v>
      </c>
      <c r="M747" s="3" t="s">
        <v>17464</v>
      </c>
      <c r="N747" s="3" t="s">
        <v>17465</v>
      </c>
      <c r="O747" s="3" t="s">
        <v>17466</v>
      </c>
      <c r="P747" s="3" t="s">
        <v>17467</v>
      </c>
      <c r="Q747" s="3" t="s">
        <v>17468</v>
      </c>
      <c r="R747" s="3" t="s">
        <v>17469</v>
      </c>
      <c r="S747" s="3" t="s">
        <v>17470</v>
      </c>
      <c r="T747" s="3" t="s">
        <v>17471</v>
      </c>
      <c r="U747" s="3" t="s">
        <v>17472</v>
      </c>
      <c r="V747" s="3"/>
      <c r="W747" s="4" t="s">
        <v>629</v>
      </c>
      <c r="X747" s="4">
        <f>Dodecane_VacuumMeasurements[[#This Row],[Column4]]-(B$4/Dodecane_VacuumMeasurements[[#This Row],[Column1]] + B$5)</f>
        <v>0.12950475213736951</v>
      </c>
      <c r="Y747" s="4">
        <f>Dodecane_VacuumMeasurements[[#This Row],[Column6]]-(C$4/$A747 +C$5)</f>
        <v>0.12967342683736954</v>
      </c>
      <c r="Z747" s="4">
        <f>Dodecane_VacuumMeasurements[[#This Row],[Column8]]-(D$4/$A747 +D$5)</f>
        <v>0.12932391896931106</v>
      </c>
      <c r="AA747" s="4">
        <f>Dodecane_VacuumMeasurements[[#This Row],[Column10]]-(E$4/$A747 +E$5)</f>
        <v>0.13226247263528185</v>
      </c>
      <c r="AB747" s="4">
        <f>Dodecane_VacuumMeasurements[[#This Row],[Column12]]-(F$4/$A747 +F$5)</f>
        <v>0.13289952713528183</v>
      </c>
      <c r="AC747" s="4">
        <f>Dodecane_VacuumMeasurements[[#This Row],[Column14]]-(G$4/$A747 +G$5)</f>
        <v>0.13271357553528185</v>
      </c>
      <c r="AD747" s="4">
        <f>Dodecane_VacuumMeasurements[[#This Row],[Column16]]-(H$4/$A747 +H$5)</f>
        <v>0.13286227083528185</v>
      </c>
      <c r="AE747" s="4">
        <f>Dodecane_VacuumMeasurements[[#This Row],[Column18]]-(I$4/$A747 +I$5)</f>
        <v>0.13220075273528181</v>
      </c>
      <c r="AF747" s="4">
        <f>Dodecane_VacuumMeasurements[[#This Row],[Column20]]-(J$4/$A747 +J$5)</f>
        <v>0.13272940763528185</v>
      </c>
      <c r="AG747" s="4">
        <f>Dodecane_VacuumMeasurements[[#This Row],[Column22]]-(K$4/$A747 +K$5)</f>
        <v>0.13292704173528186</v>
      </c>
      <c r="AH747" s="4">
        <f>Dodecane_VacuumMeasurements[[#This Row],[Column24]]-(L$4/$A747 +L$5)</f>
        <v>0.13268693633528184</v>
      </c>
      <c r="AI747" s="4">
        <f>Dodecane_VacuumMeasurements[[#This Row],[Column26]]-(M$4/$A747 +M$5)</f>
        <v>0.13240041543528186</v>
      </c>
      <c r="AJ747" s="4">
        <f>Dodecane_VacuumMeasurements[[#This Row],[Column28]]-(N$4/$A747 +N$5)</f>
        <v>0.13173710513528181</v>
      </c>
      <c r="AK747" s="4">
        <f>Dodecane_VacuumMeasurements[[#This Row],[Column30]]-(O$4/$A747 +O$5)</f>
        <v>0.13179597113528185</v>
      </c>
      <c r="AL747" s="4">
        <f>Dodecane_VacuumMeasurements[[#This Row],[Column32]]-(P$4/$A747 +P$5)</f>
        <v>0.13201210603528185</v>
      </c>
      <c r="AM747" s="4">
        <f>Dodecane_VacuumMeasurements[[#This Row],[Column34]]-(Q$4/$A747 +Q$5)</f>
        <v>0.13165012603528184</v>
      </c>
      <c r="AN747" s="4">
        <f>Dodecane_VacuumMeasurements[[#This Row],[Column36]]-(R$4/$A747 +R$5)</f>
        <v>0.13200002023528185</v>
      </c>
      <c r="AO747" s="4">
        <f>Dodecane_VacuumMeasurements[[#This Row],[Column38]]-(S$4/$A747 +S$5)</f>
        <v>0.13138089253528185</v>
      </c>
      <c r="AP747" s="4">
        <f>Dodecane_VacuumMeasurements[[#This Row],[Column40]]-(T$4/$A747 +T$5)</f>
        <v>0.13145729073528184</v>
      </c>
      <c r="AQ747" s="4">
        <f>Dodecane_VacuumMeasurements[[#This Row],[Column42]]-(U$4/$A747 +U$5)</f>
        <v>0.13675605433528185</v>
      </c>
      <c r="AR747" s="3"/>
    </row>
    <row r="748" spans="1:44" x14ac:dyDescent="0.25">
      <c r="A748" s="3" t="s">
        <v>630</v>
      </c>
      <c r="B748" s="3" t="s">
        <v>17473</v>
      </c>
      <c r="C748" s="3" t="s">
        <v>17474</v>
      </c>
      <c r="D748" s="3" t="s">
        <v>17475</v>
      </c>
      <c r="E748" s="3" t="s">
        <v>17476</v>
      </c>
      <c r="F748" s="3" t="s">
        <v>17477</v>
      </c>
      <c r="G748" s="3" t="s">
        <v>17478</v>
      </c>
      <c r="H748" s="3" t="s">
        <v>17479</v>
      </c>
      <c r="I748" s="3" t="s">
        <v>17480</v>
      </c>
      <c r="J748" s="3" t="s">
        <v>17481</v>
      </c>
      <c r="K748" s="3" t="s">
        <v>17482</v>
      </c>
      <c r="L748" s="3" t="s">
        <v>17483</v>
      </c>
      <c r="M748" s="3" t="s">
        <v>17484</v>
      </c>
      <c r="N748" s="3" t="s">
        <v>17485</v>
      </c>
      <c r="O748" s="3" t="s">
        <v>17486</v>
      </c>
      <c r="P748" s="3" t="s">
        <v>17487</v>
      </c>
      <c r="Q748" s="3" t="s">
        <v>17488</v>
      </c>
      <c r="R748" s="3" t="s">
        <v>17489</v>
      </c>
      <c r="S748" s="3" t="s">
        <v>17490</v>
      </c>
      <c r="T748" s="3" t="s">
        <v>17491</v>
      </c>
      <c r="U748" s="3" t="s">
        <v>17492</v>
      </c>
      <c r="V748" s="3"/>
      <c r="W748" s="4" t="s">
        <v>630</v>
      </c>
      <c r="X748" s="4">
        <f>Dodecane_VacuumMeasurements[[#This Row],[Column4]]-(B$4/Dodecane_VacuumMeasurements[[#This Row],[Column1]] + B$5)</f>
        <v>0.12976240728302874</v>
      </c>
      <c r="Y748" s="4">
        <f>Dodecane_VacuumMeasurements[[#This Row],[Column6]]-(C$4/$A748 +C$5)</f>
        <v>0.12991886308302875</v>
      </c>
      <c r="Z748" s="4">
        <f>Dodecane_VacuumMeasurements[[#This Row],[Column8]]-(D$4/$A748 +D$5)</f>
        <v>0.12955029237154048</v>
      </c>
      <c r="AA748" s="4">
        <f>Dodecane_VacuumMeasurements[[#This Row],[Column10]]-(E$4/$A748 +E$5)</f>
        <v>0.13255648016579635</v>
      </c>
      <c r="AB748" s="4">
        <f>Dodecane_VacuumMeasurements[[#This Row],[Column12]]-(F$4/$A748 +F$5)</f>
        <v>0.13327312176579637</v>
      </c>
      <c r="AC748" s="4">
        <f>Dodecane_VacuumMeasurements[[#This Row],[Column14]]-(G$4/$A748 +G$5)</f>
        <v>0.13309123816579638</v>
      </c>
      <c r="AD748" s="4">
        <f>Dodecane_VacuumMeasurements[[#This Row],[Column16]]-(H$4/$A748 +H$5)</f>
        <v>0.13302590806579634</v>
      </c>
      <c r="AE748" s="4">
        <f>Dodecane_VacuumMeasurements[[#This Row],[Column18]]-(I$4/$A748 +I$5)</f>
        <v>0.13242906106579633</v>
      </c>
      <c r="AF748" s="4">
        <f>Dodecane_VacuumMeasurements[[#This Row],[Column20]]-(J$4/$A748 +J$5)</f>
        <v>0.13308531466579634</v>
      </c>
      <c r="AG748" s="4">
        <f>Dodecane_VacuumMeasurements[[#This Row],[Column22]]-(K$4/$A748 +K$5)</f>
        <v>0.13322826146579633</v>
      </c>
      <c r="AH748" s="4">
        <f>Dodecane_VacuumMeasurements[[#This Row],[Column24]]-(L$4/$A748 +L$5)</f>
        <v>0.13286860396579636</v>
      </c>
      <c r="AI748" s="4">
        <f>Dodecane_VacuumMeasurements[[#This Row],[Column26]]-(M$4/$A748 +M$5)</f>
        <v>0.13264486166579634</v>
      </c>
      <c r="AJ748" s="4">
        <f>Dodecane_VacuumMeasurements[[#This Row],[Column28]]-(N$4/$A748 +N$5)</f>
        <v>0.13191696976579634</v>
      </c>
      <c r="AK748" s="4">
        <f>Dodecane_VacuumMeasurements[[#This Row],[Column30]]-(O$4/$A748 +O$5)</f>
        <v>0.13199698056579634</v>
      </c>
      <c r="AL748" s="4">
        <f>Dodecane_VacuumMeasurements[[#This Row],[Column32]]-(P$4/$A748 +P$5)</f>
        <v>0.13222001466579633</v>
      </c>
      <c r="AM748" s="4">
        <f>Dodecane_VacuumMeasurements[[#This Row],[Column34]]-(Q$4/$A748 +Q$5)</f>
        <v>0.13180869686579633</v>
      </c>
      <c r="AN748" s="4">
        <f>Dodecane_VacuumMeasurements[[#This Row],[Column36]]-(R$4/$A748 +R$5)</f>
        <v>0.13215751816579635</v>
      </c>
      <c r="AO748" s="4">
        <f>Dodecane_VacuumMeasurements[[#This Row],[Column38]]-(S$4/$A748 +S$5)</f>
        <v>0.13151392276579638</v>
      </c>
      <c r="AP748" s="4">
        <f>Dodecane_VacuumMeasurements[[#This Row],[Column40]]-(T$4/$A748 +T$5)</f>
        <v>0.13162685866579638</v>
      </c>
      <c r="AQ748" s="4">
        <f>Dodecane_VacuumMeasurements[[#This Row],[Column42]]-(U$4/$A748 +U$5)</f>
        <v>0.13697618186579635</v>
      </c>
      <c r="AR748" s="3"/>
    </row>
    <row r="749" spans="1:44" x14ac:dyDescent="0.25">
      <c r="A749" s="3" t="s">
        <v>631</v>
      </c>
      <c r="B749" s="3" t="s">
        <v>17493</v>
      </c>
      <c r="C749" s="3" t="s">
        <v>17494</v>
      </c>
      <c r="D749" s="3" t="s">
        <v>17495</v>
      </c>
      <c r="E749" s="3" t="s">
        <v>17496</v>
      </c>
      <c r="F749" s="3" t="s">
        <v>17497</v>
      </c>
      <c r="G749" s="3" t="s">
        <v>17498</v>
      </c>
      <c r="H749" s="3" t="s">
        <v>17499</v>
      </c>
      <c r="I749" s="3" t="s">
        <v>17500</v>
      </c>
      <c r="J749" s="3" t="s">
        <v>17501</v>
      </c>
      <c r="K749" s="3" t="s">
        <v>17502</v>
      </c>
      <c r="L749" s="3" t="s">
        <v>17503</v>
      </c>
      <c r="M749" s="3" t="s">
        <v>17504</v>
      </c>
      <c r="N749" s="3" t="s">
        <v>17505</v>
      </c>
      <c r="O749" s="3" t="s">
        <v>17506</v>
      </c>
      <c r="P749" s="3" t="s">
        <v>17507</v>
      </c>
      <c r="Q749" s="3" t="s">
        <v>17508</v>
      </c>
      <c r="R749" s="3" t="s">
        <v>17509</v>
      </c>
      <c r="S749" s="3" t="s">
        <v>17510</v>
      </c>
      <c r="T749" s="3" t="s">
        <v>17511</v>
      </c>
      <c r="U749" s="3" t="s">
        <v>17512</v>
      </c>
      <c r="V749" s="3"/>
      <c r="W749" s="4" t="s">
        <v>631</v>
      </c>
      <c r="X749" s="4">
        <f>Dodecane_VacuumMeasurements[[#This Row],[Column4]]-(B$4/Dodecane_VacuumMeasurements[[#This Row],[Column1]] + B$5)</f>
        <v>0.13038345921316613</v>
      </c>
      <c r="Y749" s="4">
        <f>Dodecane_VacuumMeasurements[[#This Row],[Column6]]-(C$4/$A749 +C$5)</f>
        <v>0.13046876191316614</v>
      </c>
      <c r="Z749" s="4">
        <f>Dodecane_VacuumMeasurements[[#This Row],[Column8]]-(D$4/$A749 +D$5)</f>
        <v>0.13012039257345873</v>
      </c>
      <c r="AA749" s="4">
        <f>Dodecane_VacuumMeasurements[[#This Row],[Column10]]-(E$4/$A749 +E$5)</f>
        <v>0.133214003253605</v>
      </c>
      <c r="AB749" s="4">
        <f>Dodecane_VacuumMeasurements[[#This Row],[Column12]]-(F$4/$A749 +F$5)</f>
        <v>0.13377936815360503</v>
      </c>
      <c r="AC749" s="4">
        <f>Dodecane_VacuumMeasurements[[#This Row],[Column14]]-(G$4/$A749 +G$5)</f>
        <v>0.13363902905360503</v>
      </c>
      <c r="AD749" s="4">
        <f>Dodecane_VacuumMeasurements[[#This Row],[Column16]]-(H$4/$A749 +H$5)</f>
        <v>0.13364991845360502</v>
      </c>
      <c r="AE749" s="4">
        <f>Dodecane_VacuumMeasurements[[#This Row],[Column18]]-(I$4/$A749 +I$5)</f>
        <v>0.13301732345360501</v>
      </c>
      <c r="AF749" s="4">
        <f>Dodecane_VacuumMeasurements[[#This Row],[Column20]]-(J$4/$A749 +J$5)</f>
        <v>0.133580683253605</v>
      </c>
      <c r="AG749" s="4">
        <f>Dodecane_VacuumMeasurements[[#This Row],[Column22]]-(K$4/$A749 +K$5)</f>
        <v>0.133761911153605</v>
      </c>
      <c r="AH749" s="4">
        <f>Dodecane_VacuumMeasurements[[#This Row],[Column24]]-(L$4/$A749 +L$5)</f>
        <v>0.13357615015360502</v>
      </c>
      <c r="AI749" s="4">
        <f>Dodecane_VacuumMeasurements[[#This Row],[Column26]]-(M$4/$A749 +M$5)</f>
        <v>0.13321861035360502</v>
      </c>
      <c r="AJ749" s="4">
        <f>Dodecane_VacuumMeasurements[[#This Row],[Column28]]-(N$4/$A749 +N$5)</f>
        <v>0.13237438505360502</v>
      </c>
      <c r="AK749" s="4">
        <f>Dodecane_VacuumMeasurements[[#This Row],[Column30]]-(O$4/$A749 +O$5)</f>
        <v>0.132588968253605</v>
      </c>
      <c r="AL749" s="4">
        <f>Dodecane_VacuumMeasurements[[#This Row],[Column32]]-(P$4/$A749 +P$5)</f>
        <v>0.13283433925360502</v>
      </c>
      <c r="AM749" s="4">
        <f>Dodecane_VacuumMeasurements[[#This Row],[Column34]]-(Q$4/$A749 +Q$5)</f>
        <v>0.13235945315360503</v>
      </c>
      <c r="AN749" s="4">
        <f>Dodecane_VacuumMeasurements[[#This Row],[Column36]]-(R$4/$A749 +R$5)</f>
        <v>0.13265604585360502</v>
      </c>
      <c r="AO749" s="4">
        <f>Dodecane_VacuumMeasurements[[#This Row],[Column38]]-(S$4/$A749 +S$5)</f>
        <v>0.13217812155360503</v>
      </c>
      <c r="AP749" s="4">
        <f>Dodecane_VacuumMeasurements[[#This Row],[Column40]]-(T$4/$A749 +T$5)</f>
        <v>0.132284500953605</v>
      </c>
      <c r="AQ749" s="4">
        <f>Dodecane_VacuumMeasurements[[#This Row],[Column42]]-(U$4/$A749 +U$5)</f>
        <v>0.13756243265360502</v>
      </c>
      <c r="AR749" s="3"/>
    </row>
    <row r="750" spans="1:44" x14ac:dyDescent="0.25">
      <c r="A750" s="3" t="s">
        <v>632</v>
      </c>
      <c r="B750" s="3" t="s">
        <v>17513</v>
      </c>
      <c r="C750" s="3" t="s">
        <v>17514</v>
      </c>
      <c r="D750" s="3" t="s">
        <v>17515</v>
      </c>
      <c r="E750" s="3" t="s">
        <v>17516</v>
      </c>
      <c r="F750" s="3" t="s">
        <v>17517</v>
      </c>
      <c r="G750" s="3" t="s">
        <v>17518</v>
      </c>
      <c r="H750" s="3" t="s">
        <v>17519</v>
      </c>
      <c r="I750" s="3" t="s">
        <v>17520</v>
      </c>
      <c r="J750" s="3" t="s">
        <v>17521</v>
      </c>
      <c r="K750" s="3" t="s">
        <v>17522</v>
      </c>
      <c r="L750" s="3" t="s">
        <v>17523</v>
      </c>
      <c r="M750" s="3" t="s">
        <v>17524</v>
      </c>
      <c r="N750" s="3" t="s">
        <v>17525</v>
      </c>
      <c r="O750" s="3" t="s">
        <v>17526</v>
      </c>
      <c r="P750" s="3" t="s">
        <v>17527</v>
      </c>
      <c r="Q750" s="3" t="s">
        <v>17528</v>
      </c>
      <c r="R750" s="3" t="s">
        <v>17529</v>
      </c>
      <c r="S750" s="3" t="s">
        <v>17530</v>
      </c>
      <c r="T750" s="3" t="s">
        <v>17531</v>
      </c>
      <c r="U750" s="3" t="s">
        <v>17532</v>
      </c>
      <c r="V750" s="3"/>
      <c r="W750" s="4" t="s">
        <v>632</v>
      </c>
      <c r="X750" s="4">
        <f>Dodecane_VacuumMeasurements[[#This Row],[Column4]]-(B$4/Dodecane_VacuumMeasurements[[#This Row],[Column1]] + B$5)</f>
        <v>0.13055454280768425</v>
      </c>
      <c r="Y750" s="4">
        <f>Dodecane_VacuumMeasurements[[#This Row],[Column6]]-(C$4/$A750 +C$5)</f>
        <v>0.13075945710768427</v>
      </c>
      <c r="Z750" s="4">
        <f>Dodecane_VacuumMeasurements[[#This Row],[Column8]]-(D$4/$A750 +D$5)</f>
        <v>0.13028667305452168</v>
      </c>
      <c r="AA750" s="4">
        <f>Dodecane_VacuumMeasurements[[#This Row],[Column10]]-(E$4/$A750 +E$5)</f>
        <v>0.1334169083779404</v>
      </c>
      <c r="AB750" s="4">
        <f>Dodecane_VacuumMeasurements[[#This Row],[Column12]]-(F$4/$A750 +F$5)</f>
        <v>0.13409106667794041</v>
      </c>
      <c r="AC750" s="4">
        <f>Dodecane_VacuumMeasurements[[#This Row],[Column14]]-(G$4/$A750 +G$5)</f>
        <v>0.13393020867794042</v>
      </c>
      <c r="AD750" s="4">
        <f>Dodecane_VacuumMeasurements[[#This Row],[Column16]]-(H$4/$A750 +H$5)</f>
        <v>0.13398183777794043</v>
      </c>
      <c r="AE750" s="4">
        <f>Dodecane_VacuumMeasurements[[#This Row],[Column18]]-(I$4/$A750 +I$5)</f>
        <v>0.13332322537794039</v>
      </c>
      <c r="AF750" s="4">
        <f>Dodecane_VacuumMeasurements[[#This Row],[Column20]]-(J$4/$A750 +J$5)</f>
        <v>0.13377819407794039</v>
      </c>
      <c r="AG750" s="4">
        <f>Dodecane_VacuumMeasurements[[#This Row],[Column22]]-(K$4/$A750 +K$5)</f>
        <v>0.13397013597794039</v>
      </c>
      <c r="AH750" s="4">
        <f>Dodecane_VacuumMeasurements[[#This Row],[Column24]]-(L$4/$A750 +L$5)</f>
        <v>0.13393687347794042</v>
      </c>
      <c r="AI750" s="4">
        <f>Dodecane_VacuumMeasurements[[#This Row],[Column26]]-(M$4/$A750 +M$5)</f>
        <v>0.1335406055779404</v>
      </c>
      <c r="AJ750" s="4">
        <f>Dodecane_VacuumMeasurements[[#This Row],[Column28]]-(N$4/$A750 +N$5)</f>
        <v>0.13276386767794041</v>
      </c>
      <c r="AK750" s="4">
        <f>Dodecane_VacuumMeasurements[[#This Row],[Column30]]-(O$4/$A750 +O$5)</f>
        <v>0.13283224057794041</v>
      </c>
      <c r="AL750" s="4">
        <f>Dodecane_VacuumMeasurements[[#This Row],[Column32]]-(P$4/$A750 +P$5)</f>
        <v>0.13317434997794042</v>
      </c>
      <c r="AM750" s="4">
        <f>Dodecane_VacuumMeasurements[[#This Row],[Column34]]-(Q$4/$A750 +Q$5)</f>
        <v>0.13264674347794042</v>
      </c>
      <c r="AN750" s="4">
        <f>Dodecane_VacuumMeasurements[[#This Row],[Column36]]-(R$4/$A750 +R$5)</f>
        <v>0.13306048917794042</v>
      </c>
      <c r="AO750" s="4">
        <f>Dodecane_VacuumMeasurements[[#This Row],[Column38]]-(S$4/$A750 +S$5)</f>
        <v>0.13257289397794042</v>
      </c>
      <c r="AP750" s="4">
        <f>Dodecane_VacuumMeasurements[[#This Row],[Column40]]-(T$4/$A750 +T$5)</f>
        <v>0.13260432057794042</v>
      </c>
      <c r="AQ750" s="4">
        <f>Dodecane_VacuumMeasurements[[#This Row],[Column42]]-(U$4/$A750 +U$5)</f>
        <v>0.1381437378779404</v>
      </c>
      <c r="AR750" s="3"/>
    </row>
    <row r="751" spans="1:44" x14ac:dyDescent="0.25">
      <c r="A751" s="3" t="s">
        <v>633</v>
      </c>
      <c r="B751" s="3" t="s">
        <v>17533</v>
      </c>
      <c r="C751" s="3" t="s">
        <v>17534</v>
      </c>
      <c r="D751" s="3" t="s">
        <v>17535</v>
      </c>
      <c r="E751" s="3" t="s">
        <v>17536</v>
      </c>
      <c r="F751" s="3" t="s">
        <v>17537</v>
      </c>
      <c r="G751" s="3" t="s">
        <v>17538</v>
      </c>
      <c r="H751" s="3" t="s">
        <v>17539</v>
      </c>
      <c r="I751" s="3" t="s">
        <v>17540</v>
      </c>
      <c r="J751" s="3" t="s">
        <v>17541</v>
      </c>
      <c r="K751" s="3" t="s">
        <v>17542</v>
      </c>
      <c r="L751" s="3" t="s">
        <v>17543</v>
      </c>
      <c r="M751" s="3" t="s">
        <v>17544</v>
      </c>
      <c r="N751" s="3" t="s">
        <v>17545</v>
      </c>
      <c r="O751" s="3" t="s">
        <v>17546</v>
      </c>
      <c r="P751" s="3" t="s">
        <v>17547</v>
      </c>
      <c r="Q751" s="3" t="s">
        <v>17548</v>
      </c>
      <c r="R751" s="3" t="s">
        <v>17549</v>
      </c>
      <c r="S751" s="3" t="s">
        <v>17550</v>
      </c>
      <c r="T751" s="3" t="s">
        <v>17550</v>
      </c>
      <c r="U751" s="3" t="s">
        <v>17551</v>
      </c>
      <c r="V751" s="3"/>
      <c r="W751" s="4" t="s">
        <v>633</v>
      </c>
      <c r="X751" s="4">
        <f>Dodecane_VacuumMeasurements[[#This Row],[Column4]]-(B$4/Dodecane_VacuumMeasurements[[#This Row],[Column1]] + B$5)</f>
        <v>0.1307871553464435</v>
      </c>
      <c r="Y751" s="4">
        <f>Dodecane_VacuumMeasurements[[#This Row],[Column6]]-(C$4/$A751 +C$5)</f>
        <v>0.13081157184644351</v>
      </c>
      <c r="Z751" s="4">
        <f>Dodecane_VacuumMeasurements[[#This Row],[Column8]]-(D$4/$A751 +D$5)</f>
        <v>0.13052595609414225</v>
      </c>
      <c r="AA751" s="4">
        <f>Dodecane_VacuumMeasurements[[#This Row],[Column10]]-(E$4/$A751 +E$5)</f>
        <v>0.13358509541799163</v>
      </c>
      <c r="AB751" s="4">
        <f>Dodecane_VacuumMeasurements[[#This Row],[Column12]]-(F$4/$A751 +F$5)</f>
        <v>0.13425326341799165</v>
      </c>
      <c r="AC751" s="4">
        <f>Dodecane_VacuumMeasurements[[#This Row],[Column14]]-(G$4/$A751 +G$5)</f>
        <v>0.13407753401799166</v>
      </c>
      <c r="AD751" s="4">
        <f>Dodecane_VacuumMeasurements[[#This Row],[Column16]]-(H$4/$A751 +H$5)</f>
        <v>0.13413075761799162</v>
      </c>
      <c r="AE751" s="4">
        <f>Dodecane_VacuumMeasurements[[#This Row],[Column18]]-(I$4/$A751 +I$5)</f>
        <v>0.13346706391799162</v>
      </c>
      <c r="AF751" s="4">
        <f>Dodecane_VacuumMeasurements[[#This Row],[Column20]]-(J$4/$A751 +J$5)</f>
        <v>0.13416574111799162</v>
      </c>
      <c r="AG751" s="4">
        <f>Dodecane_VacuumMeasurements[[#This Row],[Column22]]-(K$4/$A751 +K$5)</f>
        <v>0.13422109891799164</v>
      </c>
      <c r="AH751" s="4">
        <f>Dodecane_VacuumMeasurements[[#This Row],[Column24]]-(L$4/$A751 +L$5)</f>
        <v>0.13393518731799164</v>
      </c>
      <c r="AI751" s="4">
        <f>Dodecane_VacuumMeasurements[[#This Row],[Column26]]-(M$4/$A751 +M$5)</f>
        <v>0.13361837241799163</v>
      </c>
      <c r="AJ751" s="4">
        <f>Dodecane_VacuumMeasurements[[#This Row],[Column28]]-(N$4/$A751 +N$5)</f>
        <v>0.13309428361799164</v>
      </c>
      <c r="AK751" s="4">
        <f>Dodecane_VacuumMeasurements[[#This Row],[Column30]]-(O$4/$A751 +O$5)</f>
        <v>0.13313535771799162</v>
      </c>
      <c r="AL751" s="4">
        <f>Dodecane_VacuumMeasurements[[#This Row],[Column32]]-(P$4/$A751 +P$5)</f>
        <v>0.13334538311799163</v>
      </c>
      <c r="AM751" s="4">
        <f>Dodecane_VacuumMeasurements[[#This Row],[Column34]]-(Q$4/$A751 +Q$5)</f>
        <v>0.13306376501799161</v>
      </c>
      <c r="AN751" s="4">
        <f>Dodecane_VacuumMeasurements[[#This Row],[Column36]]-(R$4/$A751 +R$5)</f>
        <v>0.13336140081799164</v>
      </c>
      <c r="AO751" s="4">
        <f>Dodecane_VacuumMeasurements[[#This Row],[Column38]]-(S$4/$A751 +S$5)</f>
        <v>0.13291563321799166</v>
      </c>
      <c r="AP751" s="4">
        <f>Dodecane_VacuumMeasurements[[#This Row],[Column40]]-(T$4/$A751 +T$5)</f>
        <v>0.13291563321799166</v>
      </c>
      <c r="AQ751" s="4">
        <f>Dodecane_VacuumMeasurements[[#This Row],[Column42]]-(U$4/$A751 +U$5)</f>
        <v>0.13829310471799161</v>
      </c>
      <c r="AR751" s="3"/>
    </row>
    <row r="752" spans="1:44" x14ac:dyDescent="0.25">
      <c r="A752" s="3" t="s">
        <v>634</v>
      </c>
      <c r="B752" s="3" t="s">
        <v>17552</v>
      </c>
      <c r="C752" s="3" t="s">
        <v>17553</v>
      </c>
      <c r="D752" s="3" t="s">
        <v>17554</v>
      </c>
      <c r="E752" s="3" t="s">
        <v>17555</v>
      </c>
      <c r="F752" s="3" t="s">
        <v>17556</v>
      </c>
      <c r="G752" s="3" t="s">
        <v>17557</v>
      </c>
      <c r="H752" s="3" t="s">
        <v>17558</v>
      </c>
      <c r="I752" s="3" t="s">
        <v>17559</v>
      </c>
      <c r="J752" s="3" t="s">
        <v>17560</v>
      </c>
      <c r="K752" s="3" t="s">
        <v>17561</v>
      </c>
      <c r="L752" s="3" t="s">
        <v>17562</v>
      </c>
      <c r="M752" s="3" t="s">
        <v>17563</v>
      </c>
      <c r="N752" s="3" t="s">
        <v>17564</v>
      </c>
      <c r="O752" s="3" t="s">
        <v>17565</v>
      </c>
      <c r="P752" s="3" t="s">
        <v>17566</v>
      </c>
      <c r="Q752" s="3" t="s">
        <v>17567</v>
      </c>
      <c r="R752" s="3" t="s">
        <v>17568</v>
      </c>
      <c r="S752" s="3" t="s">
        <v>17569</v>
      </c>
      <c r="T752" s="3" t="s">
        <v>17570</v>
      </c>
      <c r="U752" s="3" t="s">
        <v>17571</v>
      </c>
      <c r="V752" s="3"/>
      <c r="W752" s="4" t="s">
        <v>634</v>
      </c>
      <c r="X752" s="4">
        <f>Dodecane_VacuumMeasurements[[#This Row],[Column4]]-(B$4/Dodecane_VacuumMeasurements[[#This Row],[Column1]] + B$5)</f>
        <v>0.13122717910926218</v>
      </c>
      <c r="Y752" s="4">
        <f>Dodecane_VacuumMeasurements[[#This Row],[Column6]]-(C$4/$A752 +C$5)</f>
        <v>0.13140503290926217</v>
      </c>
      <c r="Z752" s="4">
        <f>Dodecane_VacuumMeasurements[[#This Row],[Column8]]-(D$4/$A752 +D$5)</f>
        <v>0.13103101807169021</v>
      </c>
      <c r="AA752" s="4">
        <f>Dodecane_VacuumMeasurements[[#This Row],[Column10]]-(E$4/$A752 +E$5)</f>
        <v>0.13408368745290422</v>
      </c>
      <c r="AB752" s="4">
        <f>Dodecane_VacuumMeasurements[[#This Row],[Column12]]-(F$4/$A752 +F$5)</f>
        <v>0.13483424405290423</v>
      </c>
      <c r="AC752" s="4">
        <f>Dodecane_VacuumMeasurements[[#This Row],[Column14]]-(G$4/$A752 +G$5)</f>
        <v>0.13461989085290427</v>
      </c>
      <c r="AD752" s="4">
        <f>Dodecane_VacuumMeasurements[[#This Row],[Column16]]-(H$4/$A752 +H$5)</f>
        <v>0.13453957025290422</v>
      </c>
      <c r="AE752" s="4">
        <f>Dodecane_VacuumMeasurements[[#This Row],[Column18]]-(I$4/$A752 +I$5)</f>
        <v>0.13394361725290424</v>
      </c>
      <c r="AF752" s="4">
        <f>Dodecane_VacuumMeasurements[[#This Row],[Column20]]-(J$4/$A752 +J$5)</f>
        <v>0.13452424745290423</v>
      </c>
      <c r="AG752" s="4">
        <f>Dodecane_VacuumMeasurements[[#This Row],[Column22]]-(K$4/$A752 +K$5)</f>
        <v>0.13466120395290423</v>
      </c>
      <c r="AH752" s="4">
        <f>Dodecane_VacuumMeasurements[[#This Row],[Column24]]-(L$4/$A752 +L$5)</f>
        <v>0.13453011545290422</v>
      </c>
      <c r="AI752" s="4">
        <f>Dodecane_VacuumMeasurements[[#This Row],[Column26]]-(M$4/$A752 +M$5)</f>
        <v>0.13425556015290424</v>
      </c>
      <c r="AJ752" s="4">
        <f>Dodecane_VacuumMeasurements[[#This Row],[Column28]]-(N$4/$A752 +N$5)</f>
        <v>0.13345553175290423</v>
      </c>
      <c r="AK752" s="4">
        <f>Dodecane_VacuumMeasurements[[#This Row],[Column30]]-(O$4/$A752 +O$5)</f>
        <v>0.13374395015290422</v>
      </c>
      <c r="AL752" s="4">
        <f>Dodecane_VacuumMeasurements[[#This Row],[Column32]]-(P$4/$A752 +P$5)</f>
        <v>0.13389261255290422</v>
      </c>
      <c r="AM752" s="4">
        <f>Dodecane_VacuumMeasurements[[#This Row],[Column34]]-(Q$4/$A752 +Q$5)</f>
        <v>0.13349114445290422</v>
      </c>
      <c r="AN752" s="4">
        <f>Dodecane_VacuumMeasurements[[#This Row],[Column36]]-(R$4/$A752 +R$5)</f>
        <v>0.13381555765290426</v>
      </c>
      <c r="AO752" s="4">
        <f>Dodecane_VacuumMeasurements[[#This Row],[Column38]]-(S$4/$A752 +S$5)</f>
        <v>0.13337917785290426</v>
      </c>
      <c r="AP752" s="4">
        <f>Dodecane_VacuumMeasurements[[#This Row],[Column40]]-(T$4/$A752 +T$5)</f>
        <v>0.13331468555290427</v>
      </c>
      <c r="AQ752" s="4">
        <f>Dodecane_VacuumMeasurements[[#This Row],[Column42]]-(U$4/$A752 +U$5)</f>
        <v>0.13885677015290426</v>
      </c>
      <c r="AR752" s="3"/>
    </row>
    <row r="753" spans="1:44" x14ac:dyDescent="0.25">
      <c r="A753" s="3" t="s">
        <v>635</v>
      </c>
      <c r="B753" s="3" t="s">
        <v>17572</v>
      </c>
      <c r="C753" s="3" t="s">
        <v>17573</v>
      </c>
      <c r="D753" s="3" t="s">
        <v>17574</v>
      </c>
      <c r="E753" s="3" t="s">
        <v>17575</v>
      </c>
      <c r="F753" s="3" t="s">
        <v>17576</v>
      </c>
      <c r="G753" s="3" t="s">
        <v>17577</v>
      </c>
      <c r="H753" s="3" t="s">
        <v>17578</v>
      </c>
      <c r="I753" s="3" t="s">
        <v>17579</v>
      </c>
      <c r="J753" s="3" t="s">
        <v>17580</v>
      </c>
      <c r="K753" s="3" t="s">
        <v>17581</v>
      </c>
      <c r="L753" s="3" t="s">
        <v>17582</v>
      </c>
      <c r="M753" s="3" t="s">
        <v>17583</v>
      </c>
      <c r="N753" s="3" t="s">
        <v>17584</v>
      </c>
      <c r="O753" s="3" t="s">
        <v>17585</v>
      </c>
      <c r="P753" s="3" t="s">
        <v>2715</v>
      </c>
      <c r="Q753" s="3" t="s">
        <v>17586</v>
      </c>
      <c r="R753" s="3" t="s">
        <v>17587</v>
      </c>
      <c r="S753" s="3" t="s">
        <v>17588</v>
      </c>
      <c r="T753" s="3" t="s">
        <v>17589</v>
      </c>
      <c r="U753" s="3" t="s">
        <v>17590</v>
      </c>
      <c r="V753" s="3"/>
      <c r="W753" s="4" t="s">
        <v>635</v>
      </c>
      <c r="X753" s="4">
        <f>Dodecane_VacuumMeasurements[[#This Row],[Column4]]-(B$4/Dodecane_VacuumMeasurements[[#This Row],[Column1]] + B$5)</f>
        <v>0.13153865267591622</v>
      </c>
      <c r="Y753" s="4">
        <f>Dodecane_VacuumMeasurements[[#This Row],[Column6]]-(C$4/$A753 +C$5)</f>
        <v>0.13164213477591621</v>
      </c>
      <c r="Z753" s="4">
        <f>Dodecane_VacuumMeasurements[[#This Row],[Column8]]-(D$4/$A753 +D$5)</f>
        <v>0.13140279076649214</v>
      </c>
      <c r="AA753" s="4">
        <f>Dodecane_VacuumMeasurements[[#This Row],[Column10]]-(E$4/$A753 +E$5)</f>
        <v>0.13453346496178012</v>
      </c>
      <c r="AB753" s="4">
        <f>Dodecane_VacuumMeasurements[[#This Row],[Column12]]-(F$4/$A753 +F$5)</f>
        <v>0.13516767326178011</v>
      </c>
      <c r="AC753" s="4">
        <f>Dodecane_VacuumMeasurements[[#This Row],[Column14]]-(G$4/$A753 +G$5)</f>
        <v>0.1349585354617801</v>
      </c>
      <c r="AD753" s="4">
        <f>Dodecane_VacuumMeasurements[[#This Row],[Column16]]-(H$4/$A753 +H$5)</f>
        <v>0.13514868576178013</v>
      </c>
      <c r="AE753" s="4">
        <f>Dodecane_VacuumMeasurements[[#This Row],[Column18]]-(I$4/$A753 +I$5)</f>
        <v>0.13440579246178008</v>
      </c>
      <c r="AF753" s="4">
        <f>Dodecane_VacuumMeasurements[[#This Row],[Column20]]-(J$4/$A753 +J$5)</f>
        <v>0.13506529446178012</v>
      </c>
      <c r="AG753" s="4">
        <f>Dodecane_VacuumMeasurements[[#This Row],[Column22]]-(K$4/$A753 +K$5)</f>
        <v>0.13501235066178008</v>
      </c>
      <c r="AH753" s="4">
        <f>Dodecane_VacuumMeasurements[[#This Row],[Column24]]-(L$4/$A753 +L$5)</f>
        <v>0.13502630996178011</v>
      </c>
      <c r="AI753" s="4">
        <f>Dodecane_VacuumMeasurements[[#This Row],[Column26]]-(M$4/$A753 +M$5)</f>
        <v>0.1346348700617801</v>
      </c>
      <c r="AJ753" s="4">
        <f>Dodecane_VacuumMeasurements[[#This Row],[Column28]]-(N$4/$A753 +N$5)</f>
        <v>0.1339527246617801</v>
      </c>
      <c r="AK753" s="4">
        <f>Dodecane_VacuumMeasurements[[#This Row],[Column30]]-(O$4/$A753 +O$5)</f>
        <v>0.13408193906178012</v>
      </c>
      <c r="AL753" s="4">
        <f>Dodecane_VacuumMeasurements[[#This Row],[Column32]]-(P$4/$A753 +P$5)</f>
        <v>0.13421693716178013</v>
      </c>
      <c r="AM753" s="4">
        <f>Dodecane_VacuumMeasurements[[#This Row],[Column34]]-(Q$4/$A753 +Q$5)</f>
        <v>0.13392450086178012</v>
      </c>
      <c r="AN753" s="4">
        <f>Dodecane_VacuumMeasurements[[#This Row],[Column36]]-(R$4/$A753 +R$5)</f>
        <v>0.1341737525617801</v>
      </c>
      <c r="AO753" s="4">
        <f>Dodecane_VacuumMeasurements[[#This Row],[Column38]]-(S$4/$A753 +S$5)</f>
        <v>0.1335735940617801</v>
      </c>
      <c r="AP753" s="4">
        <f>Dodecane_VacuumMeasurements[[#This Row],[Column40]]-(T$4/$A753 +T$5)</f>
        <v>0.13365228706178012</v>
      </c>
      <c r="AQ753" s="4">
        <f>Dodecane_VacuumMeasurements[[#This Row],[Column42]]-(U$4/$A753 +U$5)</f>
        <v>0.13911351796178012</v>
      </c>
      <c r="AR753" s="3"/>
    </row>
    <row r="754" spans="1:44" x14ac:dyDescent="0.25">
      <c r="A754" s="3" t="s">
        <v>636</v>
      </c>
      <c r="B754" s="3" t="s">
        <v>17591</v>
      </c>
      <c r="C754" s="3" t="s">
        <v>17592</v>
      </c>
      <c r="D754" s="3" t="s">
        <v>17593</v>
      </c>
      <c r="E754" s="3" t="s">
        <v>17594</v>
      </c>
      <c r="F754" s="3" t="s">
        <v>17595</v>
      </c>
      <c r="G754" s="3" t="s">
        <v>17596</v>
      </c>
      <c r="H754" s="3" t="s">
        <v>17597</v>
      </c>
      <c r="I754" s="3" t="s">
        <v>17598</v>
      </c>
      <c r="J754" s="3" t="s">
        <v>17599</v>
      </c>
      <c r="K754" s="3" t="s">
        <v>17600</v>
      </c>
      <c r="L754" s="3" t="s">
        <v>17601</v>
      </c>
      <c r="M754" s="3" t="s">
        <v>17602</v>
      </c>
      <c r="N754" s="3" t="s">
        <v>17603</v>
      </c>
      <c r="O754" s="3" t="s">
        <v>17604</v>
      </c>
      <c r="P754" s="3" t="s">
        <v>17605</v>
      </c>
      <c r="Q754" s="3" t="s">
        <v>17606</v>
      </c>
      <c r="R754" s="3" t="s">
        <v>17607</v>
      </c>
      <c r="S754" s="3" t="s">
        <v>17608</v>
      </c>
      <c r="T754" s="3" t="s">
        <v>17609</v>
      </c>
      <c r="U754" s="3" t="s">
        <v>17610</v>
      </c>
      <c r="V754" s="3"/>
      <c r="W754" s="4" t="s">
        <v>636</v>
      </c>
      <c r="X754" s="4">
        <f>Dodecane_VacuumMeasurements[[#This Row],[Column4]]-(B$4/Dodecane_VacuumMeasurements[[#This Row],[Column1]] + B$5)</f>
        <v>0.13162993362613934</v>
      </c>
      <c r="Y754" s="4">
        <f>Dodecane_VacuumMeasurements[[#This Row],[Column6]]-(C$4/$A754 +C$5)</f>
        <v>0.13196663382613932</v>
      </c>
      <c r="Z754" s="4">
        <f>Dodecane_VacuumMeasurements[[#This Row],[Column8]]-(D$4/$A754 +D$5)</f>
        <v>0.13158548435783132</v>
      </c>
      <c r="AA754" s="4">
        <f>Dodecane_VacuumMeasurements[[#This Row],[Column10]]-(E$4/$A754 +E$5)</f>
        <v>0.1347637051236773</v>
      </c>
      <c r="AB754" s="4">
        <f>Dodecane_VacuumMeasurements[[#This Row],[Column12]]-(F$4/$A754 +F$5)</f>
        <v>0.1353749805236773</v>
      </c>
      <c r="AC754" s="4">
        <f>Dodecane_VacuumMeasurements[[#This Row],[Column14]]-(G$4/$A754 +G$5)</f>
        <v>0.13522821902367732</v>
      </c>
      <c r="AD754" s="4">
        <f>Dodecane_VacuumMeasurements[[#This Row],[Column16]]-(H$4/$A754 +H$5)</f>
        <v>0.13525694502367733</v>
      </c>
      <c r="AE754" s="4">
        <f>Dodecane_VacuumMeasurements[[#This Row],[Column18]]-(I$4/$A754 +I$5)</f>
        <v>0.13464667202367731</v>
      </c>
      <c r="AF754" s="4">
        <f>Dodecane_VacuumMeasurements[[#This Row],[Column20]]-(J$4/$A754 +J$5)</f>
        <v>0.13534175802367732</v>
      </c>
      <c r="AG754" s="4">
        <f>Dodecane_VacuumMeasurements[[#This Row],[Column22]]-(K$4/$A754 +K$5)</f>
        <v>0.13537269292367732</v>
      </c>
      <c r="AH754" s="4">
        <f>Dodecane_VacuumMeasurements[[#This Row],[Column24]]-(L$4/$A754 +L$5)</f>
        <v>0.13516075062367733</v>
      </c>
      <c r="AI754" s="4">
        <f>Dodecane_VacuumMeasurements[[#This Row],[Column26]]-(M$4/$A754 +M$5)</f>
        <v>0.13482869182367732</v>
      </c>
      <c r="AJ754" s="4">
        <f>Dodecane_VacuumMeasurements[[#This Row],[Column28]]-(N$4/$A754 +N$5)</f>
        <v>0.13401264462367732</v>
      </c>
      <c r="AK754" s="4">
        <f>Dodecane_VacuumMeasurements[[#This Row],[Column30]]-(O$4/$A754 +O$5)</f>
        <v>0.13431739462367731</v>
      </c>
      <c r="AL754" s="4">
        <f>Dodecane_VacuumMeasurements[[#This Row],[Column32]]-(P$4/$A754 +P$5)</f>
        <v>0.13446386662367732</v>
      </c>
      <c r="AM754" s="4">
        <f>Dodecane_VacuumMeasurements[[#This Row],[Column34]]-(Q$4/$A754 +Q$5)</f>
        <v>0.13399051532367734</v>
      </c>
      <c r="AN754" s="4">
        <f>Dodecane_VacuumMeasurements[[#This Row],[Column36]]-(R$4/$A754 +R$5)</f>
        <v>0.13434346422367732</v>
      </c>
      <c r="AO754" s="4">
        <f>Dodecane_VacuumMeasurements[[#This Row],[Column38]]-(S$4/$A754 +S$5)</f>
        <v>0.13383730222367735</v>
      </c>
      <c r="AP754" s="4">
        <f>Dodecane_VacuumMeasurements[[#This Row],[Column40]]-(T$4/$A754 +T$5)</f>
        <v>0.13395482772367734</v>
      </c>
      <c r="AQ754" s="4">
        <f>Dodecane_VacuumMeasurements[[#This Row],[Column42]]-(U$4/$A754 +U$5)</f>
        <v>0.1392697143236773</v>
      </c>
      <c r="AR754" s="3"/>
    </row>
    <row r="755" spans="1:44" x14ac:dyDescent="0.25">
      <c r="A755" s="3" t="s">
        <v>637</v>
      </c>
      <c r="B755" s="3" t="s">
        <v>17611</v>
      </c>
      <c r="C755" s="3" t="s">
        <v>17612</v>
      </c>
      <c r="D755" s="3" t="s">
        <v>17613</v>
      </c>
      <c r="E755" s="3" t="s">
        <v>17614</v>
      </c>
      <c r="F755" s="3" t="s">
        <v>17615</v>
      </c>
      <c r="G755" s="3" t="s">
        <v>17616</v>
      </c>
      <c r="H755" s="3" t="s">
        <v>17617</v>
      </c>
      <c r="I755" s="3" t="s">
        <v>17618</v>
      </c>
      <c r="J755" s="3" t="s">
        <v>17619</v>
      </c>
      <c r="K755" s="3" t="s">
        <v>17620</v>
      </c>
      <c r="L755" s="3" t="s">
        <v>17621</v>
      </c>
      <c r="M755" s="3" t="s">
        <v>17622</v>
      </c>
      <c r="N755" s="3" t="s">
        <v>17623</v>
      </c>
      <c r="O755" s="3" t="s">
        <v>17624</v>
      </c>
      <c r="P755" s="3" t="s">
        <v>17625</v>
      </c>
      <c r="Q755" s="3" t="s">
        <v>17626</v>
      </c>
      <c r="R755" s="3" t="s">
        <v>17627</v>
      </c>
      <c r="S755" s="3" t="s">
        <v>17628</v>
      </c>
      <c r="T755" s="3" t="s">
        <v>17629</v>
      </c>
      <c r="U755" s="3" t="s">
        <v>17630</v>
      </c>
      <c r="V755" s="3"/>
      <c r="W755" s="4" t="s">
        <v>637</v>
      </c>
      <c r="X755" s="4">
        <f>Dodecane_VacuumMeasurements[[#This Row],[Column4]]-(B$4/Dodecane_VacuumMeasurements[[#This Row],[Column1]] + B$5)</f>
        <v>0.13199286483962264</v>
      </c>
      <c r="Y755" s="4">
        <f>Dodecane_VacuumMeasurements[[#This Row],[Column6]]-(C$4/$A755 +C$5)</f>
        <v>0.13198224873962264</v>
      </c>
      <c r="Z755" s="4">
        <f>Dodecane_VacuumMeasurements[[#This Row],[Column8]]-(D$4/$A755 +D$5)</f>
        <v>0.13164706302494761</v>
      </c>
      <c r="AA755" s="4">
        <f>Dodecane_VacuumMeasurements[[#This Row],[Column10]]-(E$4/$A755 +E$5)</f>
        <v>0.13477956381761008</v>
      </c>
      <c r="AB755" s="4">
        <f>Dodecane_VacuumMeasurements[[#This Row],[Column12]]-(F$4/$A755 +F$5)</f>
        <v>0.13553640871761008</v>
      </c>
      <c r="AC755" s="4">
        <f>Dodecane_VacuumMeasurements[[#This Row],[Column14]]-(G$4/$A755 +G$5)</f>
        <v>0.13534694041761008</v>
      </c>
      <c r="AD755" s="4">
        <f>Dodecane_VacuumMeasurements[[#This Row],[Column16]]-(H$4/$A755 +H$5)</f>
        <v>0.13536016931761005</v>
      </c>
      <c r="AE755" s="4">
        <f>Dodecane_VacuumMeasurements[[#This Row],[Column18]]-(I$4/$A755 +I$5)</f>
        <v>0.13463636431761006</v>
      </c>
      <c r="AF755" s="4">
        <f>Dodecane_VacuumMeasurements[[#This Row],[Column20]]-(J$4/$A755 +J$5)</f>
        <v>0.13532526641761006</v>
      </c>
      <c r="AG755" s="4">
        <f>Dodecane_VacuumMeasurements[[#This Row],[Column22]]-(K$4/$A755 +K$5)</f>
        <v>0.13550348421761005</v>
      </c>
      <c r="AH755" s="4">
        <f>Dodecane_VacuumMeasurements[[#This Row],[Column24]]-(L$4/$A755 +L$5)</f>
        <v>0.13534399411761006</v>
      </c>
      <c r="AI755" s="4">
        <f>Dodecane_VacuumMeasurements[[#This Row],[Column26]]-(M$4/$A755 +M$5)</f>
        <v>0.13509146271761005</v>
      </c>
      <c r="AJ755" s="4">
        <f>Dodecane_VacuumMeasurements[[#This Row],[Column28]]-(N$4/$A755 +N$5)</f>
        <v>0.13429058491761006</v>
      </c>
      <c r="AK755" s="4">
        <f>Dodecane_VacuumMeasurements[[#This Row],[Column30]]-(O$4/$A755 +O$5)</f>
        <v>0.13439060791761004</v>
      </c>
      <c r="AL755" s="4">
        <f>Dodecane_VacuumMeasurements[[#This Row],[Column32]]-(P$4/$A755 +P$5)</f>
        <v>0.13454612491761006</v>
      </c>
      <c r="AM755" s="4">
        <f>Dodecane_VacuumMeasurements[[#This Row],[Column34]]-(Q$4/$A755 +Q$5)</f>
        <v>0.13423601581761008</v>
      </c>
      <c r="AN755" s="4">
        <f>Dodecane_VacuumMeasurements[[#This Row],[Column36]]-(R$4/$A755 +R$5)</f>
        <v>0.13461653191761008</v>
      </c>
      <c r="AO755" s="4">
        <f>Dodecane_VacuumMeasurements[[#This Row],[Column38]]-(S$4/$A755 +S$5)</f>
        <v>0.13413841391761006</v>
      </c>
      <c r="AP755" s="4">
        <f>Dodecane_VacuumMeasurements[[#This Row],[Column40]]-(T$4/$A755 +T$5)</f>
        <v>0.13402495651761004</v>
      </c>
      <c r="AQ755" s="4">
        <f>Dodecane_VacuumMeasurements[[#This Row],[Column42]]-(U$4/$A755 +U$5)</f>
        <v>0.13953540591761004</v>
      </c>
      <c r="AR755" s="3"/>
    </row>
    <row r="756" spans="1:44" x14ac:dyDescent="0.25">
      <c r="A756" s="3" t="s">
        <v>638</v>
      </c>
      <c r="B756" s="3" t="s">
        <v>17631</v>
      </c>
      <c r="C756" s="3" t="s">
        <v>17632</v>
      </c>
      <c r="D756" s="3" t="s">
        <v>17633</v>
      </c>
      <c r="E756" s="3" t="s">
        <v>17634</v>
      </c>
      <c r="F756" s="3" t="s">
        <v>17635</v>
      </c>
      <c r="G756" s="3" t="s">
        <v>17636</v>
      </c>
      <c r="H756" s="3" t="s">
        <v>17637</v>
      </c>
      <c r="I756" s="3" t="s">
        <v>17638</v>
      </c>
      <c r="J756" s="3" t="s">
        <v>17639</v>
      </c>
      <c r="K756" s="3" t="s">
        <v>17640</v>
      </c>
      <c r="L756" s="3" t="s">
        <v>17641</v>
      </c>
      <c r="M756" s="3" t="s">
        <v>17642</v>
      </c>
      <c r="N756" s="3" t="s">
        <v>17643</v>
      </c>
      <c r="O756" s="3" t="s">
        <v>17644</v>
      </c>
      <c r="P756" s="3" t="s">
        <v>17645</v>
      </c>
      <c r="Q756" s="3" t="s">
        <v>17646</v>
      </c>
      <c r="R756" s="3" t="s">
        <v>17647</v>
      </c>
      <c r="S756" s="3" t="s">
        <v>17648</v>
      </c>
      <c r="T756" s="3" t="s">
        <v>17649</v>
      </c>
      <c r="U756" s="3" t="s">
        <v>17650</v>
      </c>
      <c r="V756" s="3"/>
      <c r="W756" s="4" t="s">
        <v>638</v>
      </c>
      <c r="X756" s="4">
        <f>Dodecane_VacuumMeasurements[[#This Row],[Column4]]-(B$4/Dodecane_VacuumMeasurements[[#This Row],[Column1]] + B$5)</f>
        <v>0.13232915459601469</v>
      </c>
      <c r="Y756" s="4">
        <f>Dodecane_VacuumMeasurements[[#This Row],[Column6]]-(C$4/$A756 +C$5)</f>
        <v>0.13227101879601469</v>
      </c>
      <c r="Z756" s="4">
        <f>Dodecane_VacuumMeasurements[[#This Row],[Column8]]-(D$4/$A756 +D$5)</f>
        <v>0.13192444194703723</v>
      </c>
      <c r="AA756" s="4">
        <f>Dodecane_VacuumMeasurements[[#This Row],[Column10]]-(E$4/$A756 +E$5)</f>
        <v>0.13510660502254851</v>
      </c>
      <c r="AB756" s="4">
        <f>Dodecane_VacuumMeasurements[[#This Row],[Column12]]-(F$4/$A756 +F$5)</f>
        <v>0.13580093952254851</v>
      </c>
      <c r="AC756" s="4">
        <f>Dodecane_VacuumMeasurements[[#This Row],[Column14]]-(G$4/$A756 +G$5)</f>
        <v>0.13557180442254851</v>
      </c>
      <c r="AD756" s="4">
        <f>Dodecane_VacuumMeasurements[[#This Row],[Column16]]-(H$4/$A756 +H$5)</f>
        <v>0.13561783072254852</v>
      </c>
      <c r="AE756" s="4">
        <f>Dodecane_VacuumMeasurements[[#This Row],[Column18]]-(I$4/$A756 +I$5)</f>
        <v>0.13483562812254851</v>
      </c>
      <c r="AF756" s="4">
        <f>Dodecane_VacuumMeasurements[[#This Row],[Column20]]-(J$4/$A756 +J$5)</f>
        <v>0.13551353302254848</v>
      </c>
      <c r="AG756" s="4">
        <f>Dodecane_VacuumMeasurements[[#This Row],[Column22]]-(K$4/$A756 +K$5)</f>
        <v>0.13565940052254849</v>
      </c>
      <c r="AH756" s="4">
        <f>Dodecane_VacuumMeasurements[[#This Row],[Column24]]-(L$4/$A756 +L$5)</f>
        <v>0.13542932352254852</v>
      </c>
      <c r="AI756" s="4">
        <f>Dodecane_VacuumMeasurements[[#This Row],[Column26]]-(M$4/$A756 +M$5)</f>
        <v>0.13522411832254849</v>
      </c>
      <c r="AJ756" s="4">
        <f>Dodecane_VacuumMeasurements[[#This Row],[Column28]]-(N$4/$A756 +N$5)</f>
        <v>0.13449536212254848</v>
      </c>
      <c r="AK756" s="4">
        <f>Dodecane_VacuumMeasurements[[#This Row],[Column30]]-(O$4/$A756 +O$5)</f>
        <v>0.13481020022254853</v>
      </c>
      <c r="AL756" s="4">
        <f>Dodecane_VacuumMeasurements[[#This Row],[Column32]]-(P$4/$A756 +P$5)</f>
        <v>0.1348826432225485</v>
      </c>
      <c r="AM756" s="4">
        <f>Dodecane_VacuumMeasurements[[#This Row],[Column34]]-(Q$4/$A756 +Q$5)</f>
        <v>0.13449527162254851</v>
      </c>
      <c r="AN756" s="4">
        <f>Dodecane_VacuumMeasurements[[#This Row],[Column36]]-(R$4/$A756 +R$5)</f>
        <v>0.13479903182254852</v>
      </c>
      <c r="AO756" s="4">
        <f>Dodecane_VacuumMeasurements[[#This Row],[Column38]]-(S$4/$A756 +S$5)</f>
        <v>0.13418260122254852</v>
      </c>
      <c r="AP756" s="4">
        <f>Dodecane_VacuumMeasurements[[#This Row],[Column40]]-(T$4/$A756 +T$5)</f>
        <v>0.13414513972254852</v>
      </c>
      <c r="AQ756" s="4">
        <f>Dodecane_VacuumMeasurements[[#This Row],[Column42]]-(U$4/$A756 +U$5)</f>
        <v>0.13977844922254851</v>
      </c>
      <c r="AR756" s="3"/>
    </row>
    <row r="757" spans="1:44" x14ac:dyDescent="0.25">
      <c r="A757" s="3" t="s">
        <v>639</v>
      </c>
      <c r="B757" s="3" t="s">
        <v>17651</v>
      </c>
      <c r="C757" s="3" t="s">
        <v>17652</v>
      </c>
      <c r="D757" s="3" t="s">
        <v>17653</v>
      </c>
      <c r="E757" s="3" t="s">
        <v>17654</v>
      </c>
      <c r="F757" s="3" t="s">
        <v>2763</v>
      </c>
      <c r="G757" s="3" t="s">
        <v>17655</v>
      </c>
      <c r="H757" s="3" t="s">
        <v>17656</v>
      </c>
      <c r="I757" s="3" t="s">
        <v>17657</v>
      </c>
      <c r="J757" s="3" t="s">
        <v>17658</v>
      </c>
      <c r="K757" s="3" t="s">
        <v>17659</v>
      </c>
      <c r="L757" s="3" t="s">
        <v>17660</v>
      </c>
      <c r="M757" s="3" t="s">
        <v>17661</v>
      </c>
      <c r="N757" s="3" t="s">
        <v>17662</v>
      </c>
      <c r="O757" s="3" t="s">
        <v>17663</v>
      </c>
      <c r="P757" s="3" t="s">
        <v>17664</v>
      </c>
      <c r="Q757" s="3" t="s">
        <v>17665</v>
      </c>
      <c r="R757" s="3" t="s">
        <v>17666</v>
      </c>
      <c r="S757" s="3" t="s">
        <v>17667</v>
      </c>
      <c r="T757" s="3" t="s">
        <v>17668</v>
      </c>
      <c r="U757" s="3" t="s">
        <v>17669</v>
      </c>
      <c r="V757" s="3"/>
      <c r="W757" s="4" t="s">
        <v>639</v>
      </c>
      <c r="X757" s="4">
        <f>Dodecane_VacuumMeasurements[[#This Row],[Column4]]-(B$4/Dodecane_VacuumMeasurements[[#This Row],[Column1]] + B$5)</f>
        <v>0.13344060477492128</v>
      </c>
      <c r="Y757" s="4">
        <f>Dodecane_VacuumMeasurements[[#This Row],[Column6]]-(C$4/$A757 +C$5)</f>
        <v>0.13335207057492129</v>
      </c>
      <c r="Z757" s="4">
        <f>Dodecane_VacuumMeasurements[[#This Row],[Column8]]-(D$4/$A757 +D$5)</f>
        <v>0.13302281690325291</v>
      </c>
      <c r="AA757" s="4">
        <f>Dodecane_VacuumMeasurements[[#This Row],[Column10]]-(E$4/$A757 +E$5)</f>
        <v>0.13623440631741868</v>
      </c>
      <c r="AB757" s="4">
        <f>Dodecane_VacuumMeasurements[[#This Row],[Column12]]-(F$4/$A757 +F$5)</f>
        <v>0.13673971961741868</v>
      </c>
      <c r="AC757" s="4">
        <f>Dodecane_VacuumMeasurements[[#This Row],[Column14]]-(G$4/$A757 +G$5)</f>
        <v>0.13648075231741869</v>
      </c>
      <c r="AD757" s="4">
        <f>Dodecane_VacuumMeasurements[[#This Row],[Column16]]-(H$4/$A757 +H$5)</f>
        <v>0.13677287131741866</v>
      </c>
      <c r="AE757" s="4">
        <f>Dodecane_VacuumMeasurements[[#This Row],[Column18]]-(I$4/$A757 +I$5)</f>
        <v>0.13604616061741867</v>
      </c>
      <c r="AF757" s="4">
        <f>Dodecane_VacuumMeasurements[[#This Row],[Column20]]-(J$4/$A757 +J$5)</f>
        <v>0.13660119061741868</v>
      </c>
      <c r="AG757" s="4">
        <f>Dodecane_VacuumMeasurements[[#This Row],[Column22]]-(K$4/$A757 +K$5)</f>
        <v>0.13667270121741867</v>
      </c>
      <c r="AH757" s="4">
        <f>Dodecane_VacuumMeasurements[[#This Row],[Column24]]-(L$4/$A757 +L$5)</f>
        <v>0.13673550661741868</v>
      </c>
      <c r="AI757" s="4">
        <f>Dodecane_VacuumMeasurements[[#This Row],[Column26]]-(M$4/$A757 +M$5)</f>
        <v>0.13617087041741868</v>
      </c>
      <c r="AJ757" s="4">
        <f>Dodecane_VacuumMeasurements[[#This Row],[Column28]]-(N$4/$A757 +N$5)</f>
        <v>0.13538450641741867</v>
      </c>
      <c r="AK757" s="4">
        <f>Dodecane_VacuumMeasurements[[#This Row],[Column30]]-(O$4/$A757 +O$5)</f>
        <v>0.13561971271741868</v>
      </c>
      <c r="AL757" s="4">
        <f>Dodecane_VacuumMeasurements[[#This Row],[Column32]]-(P$4/$A757 +P$5)</f>
        <v>0.13595750071741869</v>
      </c>
      <c r="AM757" s="4">
        <f>Dodecane_VacuumMeasurements[[#This Row],[Column34]]-(Q$4/$A757 +Q$5)</f>
        <v>0.13553976051741867</v>
      </c>
      <c r="AN757" s="4">
        <f>Dodecane_VacuumMeasurements[[#This Row],[Column36]]-(R$4/$A757 +R$5)</f>
        <v>0.13566846191741866</v>
      </c>
      <c r="AO757" s="4">
        <f>Dodecane_VacuumMeasurements[[#This Row],[Column38]]-(S$4/$A757 +S$5)</f>
        <v>0.13508159521741867</v>
      </c>
      <c r="AP757" s="4">
        <f>Dodecane_VacuumMeasurements[[#This Row],[Column40]]-(T$4/$A757 +T$5)</f>
        <v>0.13507579861741867</v>
      </c>
      <c r="AQ757" s="4">
        <f>Dodecane_VacuumMeasurements[[#This Row],[Column42]]-(U$4/$A757 +U$5)</f>
        <v>0.14051968461741868</v>
      </c>
      <c r="AR757" s="3"/>
    </row>
    <row r="758" spans="1:44" x14ac:dyDescent="0.25">
      <c r="A758" s="3" t="s">
        <v>640</v>
      </c>
      <c r="B758" s="3" t="s">
        <v>17670</v>
      </c>
      <c r="C758" s="3" t="s">
        <v>17671</v>
      </c>
      <c r="D758" s="3" t="s">
        <v>17672</v>
      </c>
      <c r="E758" s="3" t="s">
        <v>17673</v>
      </c>
      <c r="F758" s="3" t="s">
        <v>17674</v>
      </c>
      <c r="G758" s="3" t="s">
        <v>17675</v>
      </c>
      <c r="H758" s="3" t="s">
        <v>17676</v>
      </c>
      <c r="I758" s="3" t="s">
        <v>17677</v>
      </c>
      <c r="J758" s="3" t="s">
        <v>17678</v>
      </c>
      <c r="K758" s="3" t="s">
        <v>17679</v>
      </c>
      <c r="L758" s="3" t="s">
        <v>17680</v>
      </c>
      <c r="M758" s="3" t="s">
        <v>17681</v>
      </c>
      <c r="N758" s="3" t="s">
        <v>17682</v>
      </c>
      <c r="O758" s="3" t="s">
        <v>17683</v>
      </c>
      <c r="P758" s="3" t="s">
        <v>17684</v>
      </c>
      <c r="Q758" s="3" t="s">
        <v>17685</v>
      </c>
      <c r="R758" s="3" t="s">
        <v>17686</v>
      </c>
      <c r="S758" s="3" t="s">
        <v>17687</v>
      </c>
      <c r="T758" s="3" t="s">
        <v>17688</v>
      </c>
      <c r="U758" s="3" t="s">
        <v>17689</v>
      </c>
      <c r="V758" s="3"/>
      <c r="W758" s="4" t="s">
        <v>640</v>
      </c>
      <c r="X758" s="4">
        <f>Dodecane_VacuumMeasurements[[#This Row],[Column4]]-(B$4/Dodecane_VacuumMeasurements[[#This Row],[Column1]] + B$5)</f>
        <v>0.13358467345590552</v>
      </c>
      <c r="Y758" s="4">
        <f>Dodecane_VacuumMeasurements[[#This Row],[Column6]]-(C$4/$A758 +C$5)</f>
        <v>0.13364380975590551</v>
      </c>
      <c r="Z758" s="4">
        <f>Dodecane_VacuumMeasurements[[#This Row],[Column8]]-(D$4/$A758 +D$5)</f>
        <v>0.1333371539727034</v>
      </c>
      <c r="AA758" s="4">
        <f>Dodecane_VacuumMeasurements[[#This Row],[Column10]]-(E$4/$A758 +E$5)</f>
        <v>0.13636243058110237</v>
      </c>
      <c r="AB758" s="4">
        <f>Dodecane_VacuumMeasurements[[#This Row],[Column12]]-(F$4/$A758 +F$5)</f>
        <v>0.13711924558110236</v>
      </c>
      <c r="AC758" s="4">
        <f>Dodecane_VacuumMeasurements[[#This Row],[Column14]]-(G$4/$A758 +G$5)</f>
        <v>0.13697154528110236</v>
      </c>
      <c r="AD758" s="4">
        <f>Dodecane_VacuumMeasurements[[#This Row],[Column16]]-(H$4/$A758 +H$5)</f>
        <v>0.13711164268110237</v>
      </c>
      <c r="AE758" s="4">
        <f>Dodecane_VacuumMeasurements[[#This Row],[Column18]]-(I$4/$A758 +I$5)</f>
        <v>0.13626937348110238</v>
      </c>
      <c r="AF758" s="4">
        <f>Dodecane_VacuumMeasurements[[#This Row],[Column20]]-(J$4/$A758 +J$5)</f>
        <v>0.13697159708110238</v>
      </c>
      <c r="AG758" s="4">
        <f>Dodecane_VacuumMeasurements[[#This Row],[Column22]]-(K$4/$A758 +K$5)</f>
        <v>0.13698786918110237</v>
      </c>
      <c r="AH758" s="4">
        <f>Dodecane_VacuumMeasurements[[#This Row],[Column24]]-(L$4/$A758 +L$5)</f>
        <v>0.13703462598110236</v>
      </c>
      <c r="AI758" s="4">
        <f>Dodecane_VacuumMeasurements[[#This Row],[Column26]]-(M$4/$A758 +M$5)</f>
        <v>0.13665445128110237</v>
      </c>
      <c r="AJ758" s="4">
        <f>Dodecane_VacuumMeasurements[[#This Row],[Column28]]-(N$4/$A758 +N$5)</f>
        <v>0.13570529198110237</v>
      </c>
      <c r="AK758" s="4">
        <f>Dodecane_VacuumMeasurements[[#This Row],[Column30]]-(O$4/$A758 +O$5)</f>
        <v>0.13601606218110238</v>
      </c>
      <c r="AL758" s="4">
        <f>Dodecane_VacuumMeasurements[[#This Row],[Column32]]-(P$4/$A758 +P$5)</f>
        <v>0.13621003908110238</v>
      </c>
      <c r="AM758" s="4">
        <f>Dodecane_VacuumMeasurements[[#This Row],[Column34]]-(Q$4/$A758 +Q$5)</f>
        <v>0.13568679868110237</v>
      </c>
      <c r="AN758" s="4">
        <f>Dodecane_VacuumMeasurements[[#This Row],[Column36]]-(R$4/$A758 +R$5)</f>
        <v>0.13596793888110237</v>
      </c>
      <c r="AO758" s="4">
        <f>Dodecane_VacuumMeasurements[[#This Row],[Column38]]-(S$4/$A758 +S$5)</f>
        <v>0.13547529228110236</v>
      </c>
      <c r="AP758" s="4">
        <f>Dodecane_VacuumMeasurements[[#This Row],[Column40]]-(T$4/$A758 +T$5)</f>
        <v>0.13545359618110236</v>
      </c>
      <c r="AQ758" s="4">
        <f>Dodecane_VacuumMeasurements[[#This Row],[Column42]]-(U$4/$A758 +U$5)</f>
        <v>0.14099262598110238</v>
      </c>
      <c r="AR758" s="3"/>
    </row>
    <row r="759" spans="1:44" x14ac:dyDescent="0.25">
      <c r="A759" s="3" t="s">
        <v>641</v>
      </c>
      <c r="B759" s="3" t="s">
        <v>17690</v>
      </c>
      <c r="C759" s="3" t="s">
        <v>17691</v>
      </c>
      <c r="D759" s="3" t="s">
        <v>17692</v>
      </c>
      <c r="E759" s="3" t="s">
        <v>17693</v>
      </c>
      <c r="F759" s="3" t="s">
        <v>17694</v>
      </c>
      <c r="G759" s="3" t="s">
        <v>17695</v>
      </c>
      <c r="H759" s="3" t="s">
        <v>17696</v>
      </c>
      <c r="I759" s="3" t="s">
        <v>17697</v>
      </c>
      <c r="J759" s="3" t="s">
        <v>17698</v>
      </c>
      <c r="K759" s="3" t="s">
        <v>17699</v>
      </c>
      <c r="L759" s="3" t="s">
        <v>17700</v>
      </c>
      <c r="M759" s="3" t="s">
        <v>17701</v>
      </c>
      <c r="N759" s="3" t="s">
        <v>17702</v>
      </c>
      <c r="O759" s="3" t="s">
        <v>17703</v>
      </c>
      <c r="P759" s="3" t="s">
        <v>17704</v>
      </c>
      <c r="Q759" s="3" t="s">
        <v>17705</v>
      </c>
      <c r="R759" s="3" t="s">
        <v>17706</v>
      </c>
      <c r="S759" s="3" t="s">
        <v>17707</v>
      </c>
      <c r="T759" s="3" t="s">
        <v>17708</v>
      </c>
      <c r="U759" s="3" t="s">
        <v>17709</v>
      </c>
      <c r="V759" s="3"/>
      <c r="W759" s="4" t="s">
        <v>641</v>
      </c>
      <c r="X759" s="4">
        <f>Dodecane_VacuumMeasurements[[#This Row],[Column4]]-(B$4/Dodecane_VacuumMeasurements[[#This Row],[Column1]] + B$5)</f>
        <v>0.13353671271848738</v>
      </c>
      <c r="Y759" s="4">
        <f>Dodecane_VacuumMeasurements[[#This Row],[Column6]]-(C$4/$A759 +C$5)</f>
        <v>0.1336087087184874</v>
      </c>
      <c r="Z759" s="4">
        <f>Dodecane_VacuumMeasurements[[#This Row],[Column8]]-(D$4/$A759 +D$5)</f>
        <v>0.13328784463445378</v>
      </c>
      <c r="AA759" s="4">
        <f>Dodecane_VacuumMeasurements[[#This Row],[Column10]]-(E$4/$A759 +E$5)</f>
        <v>0.13640779949243698</v>
      </c>
      <c r="AB759" s="4">
        <f>Dodecane_VacuumMeasurements[[#This Row],[Column12]]-(F$4/$A759 +F$5)</f>
        <v>0.13717629709243695</v>
      </c>
      <c r="AC759" s="4">
        <f>Dodecane_VacuumMeasurements[[#This Row],[Column14]]-(G$4/$A759 +G$5)</f>
        <v>0.13691880499243697</v>
      </c>
      <c r="AD759" s="4">
        <f>Dodecane_VacuumMeasurements[[#This Row],[Column16]]-(H$4/$A759 +H$5)</f>
        <v>0.13703444949243698</v>
      </c>
      <c r="AE759" s="4">
        <f>Dodecane_VacuumMeasurements[[#This Row],[Column18]]-(I$4/$A759 +I$5)</f>
        <v>0.13631170259243697</v>
      </c>
      <c r="AF759" s="4">
        <f>Dodecane_VacuumMeasurements[[#This Row],[Column20]]-(J$4/$A759 +J$5)</f>
        <v>0.13691340299243698</v>
      </c>
      <c r="AG759" s="4">
        <f>Dodecane_VacuumMeasurements[[#This Row],[Column22]]-(K$4/$A759 +K$5)</f>
        <v>0.13709305139243699</v>
      </c>
      <c r="AH759" s="4">
        <f>Dodecane_VacuumMeasurements[[#This Row],[Column24]]-(L$4/$A759 +L$5)</f>
        <v>0.136883508192437</v>
      </c>
      <c r="AI759" s="4">
        <f>Dodecane_VacuumMeasurements[[#This Row],[Column26]]-(M$4/$A759 +M$5)</f>
        <v>0.13664107989243696</v>
      </c>
      <c r="AJ759" s="4">
        <f>Dodecane_VacuumMeasurements[[#This Row],[Column28]]-(N$4/$A759 +N$5)</f>
        <v>0.13592522809243696</v>
      </c>
      <c r="AK759" s="4">
        <f>Dodecane_VacuumMeasurements[[#This Row],[Column30]]-(O$4/$A759 +O$5)</f>
        <v>0.13608153279243695</v>
      </c>
      <c r="AL759" s="4">
        <f>Dodecane_VacuumMeasurements[[#This Row],[Column32]]-(P$4/$A759 +P$5)</f>
        <v>0.13638174009243698</v>
      </c>
      <c r="AM759" s="4">
        <f>Dodecane_VacuumMeasurements[[#This Row],[Column34]]-(Q$4/$A759 +Q$5)</f>
        <v>0.135923692192437</v>
      </c>
      <c r="AN759" s="4">
        <f>Dodecane_VacuumMeasurements[[#This Row],[Column36]]-(R$4/$A759 +R$5)</f>
        <v>0.13619213669243696</v>
      </c>
      <c r="AO759" s="4">
        <f>Dodecane_VacuumMeasurements[[#This Row],[Column38]]-(S$4/$A759 +S$5)</f>
        <v>0.13560333279243697</v>
      </c>
      <c r="AP759" s="4">
        <f>Dodecane_VacuumMeasurements[[#This Row],[Column40]]-(T$4/$A759 +T$5)</f>
        <v>0.13559524149243696</v>
      </c>
      <c r="AQ759" s="4">
        <f>Dodecane_VacuumMeasurements[[#This Row],[Column42]]-(U$4/$A759 +U$5)</f>
        <v>0.14117681419243699</v>
      </c>
      <c r="AR759" s="3"/>
    </row>
    <row r="760" spans="1:44" x14ac:dyDescent="0.25">
      <c r="A760" s="3" t="s">
        <v>642</v>
      </c>
      <c r="B760" s="3" t="s">
        <v>17710</v>
      </c>
      <c r="C760" s="3" t="s">
        <v>17711</v>
      </c>
      <c r="D760" s="3" t="s">
        <v>17712</v>
      </c>
      <c r="E760" s="3" t="s">
        <v>17713</v>
      </c>
      <c r="F760" s="3" t="s">
        <v>17714</v>
      </c>
      <c r="G760" s="3" t="s">
        <v>17715</v>
      </c>
      <c r="H760" s="3" t="s">
        <v>17716</v>
      </c>
      <c r="I760" s="3" t="s">
        <v>17717</v>
      </c>
      <c r="J760" s="3" t="s">
        <v>17718</v>
      </c>
      <c r="K760" s="3" t="s">
        <v>17719</v>
      </c>
      <c r="L760" s="3" t="s">
        <v>17720</v>
      </c>
      <c r="M760" s="3" t="s">
        <v>17721</v>
      </c>
      <c r="N760" s="3" t="s">
        <v>17722</v>
      </c>
      <c r="O760" s="3" t="s">
        <v>17723</v>
      </c>
      <c r="P760" s="3" t="s">
        <v>17724</v>
      </c>
      <c r="Q760" s="3" t="s">
        <v>17725</v>
      </c>
      <c r="R760" s="3" t="s">
        <v>17726</v>
      </c>
      <c r="S760" s="3" t="s">
        <v>17727</v>
      </c>
      <c r="T760" s="3" t="s">
        <v>17728</v>
      </c>
      <c r="U760" s="3" t="s">
        <v>17729</v>
      </c>
      <c r="V760" s="3"/>
      <c r="W760" s="4" t="s">
        <v>642</v>
      </c>
      <c r="X760" s="4">
        <f>Dodecane_VacuumMeasurements[[#This Row],[Column4]]-(B$4/Dodecane_VacuumMeasurements[[#This Row],[Column1]] + B$5)</f>
        <v>0.13393200384214399</v>
      </c>
      <c r="Y760" s="4">
        <f>Dodecane_VacuumMeasurements[[#This Row],[Column6]]-(C$4/$A760 +C$5)</f>
        <v>0.13410283924214397</v>
      </c>
      <c r="Z760" s="4">
        <f>Dodecane_VacuumMeasurements[[#This Row],[Column8]]-(D$4/$A760 +D$5)</f>
        <v>0.13377387606752494</v>
      </c>
      <c r="AA760" s="4">
        <f>Dodecane_VacuumMeasurements[[#This Row],[Column10]]-(E$4/$A760 +E$5)</f>
        <v>0.13678635983021545</v>
      </c>
      <c r="AB760" s="4">
        <f>Dodecane_VacuumMeasurements[[#This Row],[Column12]]-(F$4/$A760 +F$5)</f>
        <v>0.13759921813021544</v>
      </c>
      <c r="AC760" s="4">
        <f>Dodecane_VacuumMeasurements[[#This Row],[Column14]]-(G$4/$A760 +G$5)</f>
        <v>0.13739815683021545</v>
      </c>
      <c r="AD760" s="4">
        <f>Dodecane_VacuumMeasurements[[#This Row],[Column16]]-(H$4/$A760 +H$5)</f>
        <v>0.13739083693021545</v>
      </c>
      <c r="AE760" s="4">
        <f>Dodecane_VacuumMeasurements[[#This Row],[Column18]]-(I$4/$A760 +I$5)</f>
        <v>0.13682273423021546</v>
      </c>
      <c r="AF760" s="4">
        <f>Dodecane_VacuumMeasurements[[#This Row],[Column20]]-(J$4/$A760 +J$5)</f>
        <v>0.13747411513021546</v>
      </c>
      <c r="AG760" s="4">
        <f>Dodecane_VacuumMeasurements[[#This Row],[Column22]]-(K$4/$A760 +K$5)</f>
        <v>0.13749379953021545</v>
      </c>
      <c r="AH760" s="4">
        <f>Dodecane_VacuumMeasurements[[#This Row],[Column24]]-(L$4/$A760 +L$5)</f>
        <v>0.13744493563021545</v>
      </c>
      <c r="AI760" s="4">
        <f>Dodecane_VacuumMeasurements[[#This Row],[Column26]]-(M$4/$A760 +M$5)</f>
        <v>0.13710702063021546</v>
      </c>
      <c r="AJ760" s="4">
        <f>Dodecane_VacuumMeasurements[[#This Row],[Column28]]-(N$4/$A760 +N$5)</f>
        <v>0.13634321693021545</v>
      </c>
      <c r="AK760" s="4">
        <f>Dodecane_VacuumMeasurements[[#This Row],[Column30]]-(O$4/$A760 +O$5)</f>
        <v>0.13652169453021545</v>
      </c>
      <c r="AL760" s="4">
        <f>Dodecane_VacuumMeasurements[[#This Row],[Column32]]-(P$4/$A760 +P$5)</f>
        <v>0.13678463403021546</v>
      </c>
      <c r="AM760" s="4">
        <f>Dodecane_VacuumMeasurements[[#This Row],[Column34]]-(Q$4/$A760 +Q$5)</f>
        <v>0.13636632753021544</v>
      </c>
      <c r="AN760" s="4">
        <f>Dodecane_VacuumMeasurements[[#This Row],[Column36]]-(R$4/$A760 +R$5)</f>
        <v>0.13660726443021545</v>
      </c>
      <c r="AO760" s="4">
        <f>Dodecane_VacuumMeasurements[[#This Row],[Column38]]-(S$4/$A760 +S$5)</f>
        <v>0.13603064973021545</v>
      </c>
      <c r="AP760" s="4">
        <f>Dodecane_VacuumMeasurements[[#This Row],[Column40]]-(T$4/$A760 +T$5)</f>
        <v>0.13599417173021544</v>
      </c>
      <c r="AQ760" s="4">
        <f>Dodecane_VacuumMeasurements[[#This Row],[Column42]]-(U$4/$A760 +U$5)</f>
        <v>0.14172234203021544</v>
      </c>
      <c r="AR760" s="3"/>
    </row>
    <row r="761" spans="1:44" x14ac:dyDescent="0.25">
      <c r="A761" s="3" t="s">
        <v>643</v>
      </c>
      <c r="B761" s="3" t="s">
        <v>17730</v>
      </c>
      <c r="C761" s="3" t="s">
        <v>17731</v>
      </c>
      <c r="D761" s="3" t="s">
        <v>17732</v>
      </c>
      <c r="E761" s="3" t="s">
        <v>17733</v>
      </c>
      <c r="F761" s="3" t="s">
        <v>17734</v>
      </c>
      <c r="G761" s="3" t="s">
        <v>17735</v>
      </c>
      <c r="H761" s="3" t="s">
        <v>17736</v>
      </c>
      <c r="I761" s="3" t="s">
        <v>17737</v>
      </c>
      <c r="J761" s="3" t="s">
        <v>17738</v>
      </c>
      <c r="K761" s="3" t="s">
        <v>17739</v>
      </c>
      <c r="L761" s="3" t="s">
        <v>17740</v>
      </c>
      <c r="M761" s="3" t="s">
        <v>17741</v>
      </c>
      <c r="N761" s="3" t="s">
        <v>17742</v>
      </c>
      <c r="O761" s="3" t="s">
        <v>17743</v>
      </c>
      <c r="P761" s="3" t="s">
        <v>17744</v>
      </c>
      <c r="Q761" s="3" t="s">
        <v>17745</v>
      </c>
      <c r="R761" s="3" t="s">
        <v>17746</v>
      </c>
      <c r="S761" s="3" t="s">
        <v>17747</v>
      </c>
      <c r="T761" s="3" t="s">
        <v>17748</v>
      </c>
      <c r="U761" s="3" t="s">
        <v>17749</v>
      </c>
      <c r="V761" s="3"/>
      <c r="W761" s="4" t="s">
        <v>643</v>
      </c>
      <c r="X761" s="4">
        <f>Dodecane_VacuumMeasurements[[#This Row],[Column4]]-(B$4/Dodecane_VacuumMeasurements[[#This Row],[Column1]] + B$5)</f>
        <v>0.13416280290630914</v>
      </c>
      <c r="Y761" s="4">
        <f>Dodecane_VacuumMeasurements[[#This Row],[Column6]]-(C$4/$A761 +C$5)</f>
        <v>0.13432404190630914</v>
      </c>
      <c r="Z761" s="4">
        <f>Dodecane_VacuumMeasurements[[#This Row],[Column8]]-(D$4/$A761 +D$5)</f>
        <v>0.13398128705089379</v>
      </c>
      <c r="AA761" s="4">
        <f>Dodecane_VacuumMeasurements[[#This Row],[Column10]]-(E$4/$A761 +E$5)</f>
        <v>0.1372219184731861</v>
      </c>
      <c r="AB761" s="4">
        <f>Dodecane_VacuumMeasurements[[#This Row],[Column12]]-(F$4/$A761 +F$5)</f>
        <v>0.13778990607318611</v>
      </c>
      <c r="AC761" s="4">
        <f>Dodecane_VacuumMeasurements[[#This Row],[Column14]]-(G$4/$A761 +G$5)</f>
        <v>0.13763533637318612</v>
      </c>
      <c r="AD761" s="4">
        <f>Dodecane_VacuumMeasurements[[#This Row],[Column16]]-(H$4/$A761 +H$5)</f>
        <v>0.13772058247318611</v>
      </c>
      <c r="AE761" s="4">
        <f>Dodecane_VacuumMeasurements[[#This Row],[Column18]]-(I$4/$A761 +I$5)</f>
        <v>0.13713883027318613</v>
      </c>
      <c r="AF761" s="4">
        <f>Dodecane_VacuumMeasurements[[#This Row],[Column20]]-(J$4/$A761 +J$5)</f>
        <v>0.13762600037318612</v>
      </c>
      <c r="AG761" s="4">
        <f>Dodecane_VacuumMeasurements[[#This Row],[Column22]]-(K$4/$A761 +K$5)</f>
        <v>0.13786920227318611</v>
      </c>
      <c r="AH761" s="4">
        <f>Dodecane_VacuumMeasurements[[#This Row],[Column24]]-(L$4/$A761 +L$5)</f>
        <v>0.1375502100731861</v>
      </c>
      <c r="AI761" s="4">
        <f>Dodecane_VacuumMeasurements[[#This Row],[Column26]]-(M$4/$A761 +M$5)</f>
        <v>0.13723047447318612</v>
      </c>
      <c r="AJ761" s="4">
        <f>Dodecane_VacuumMeasurements[[#This Row],[Column28]]-(N$4/$A761 +N$5)</f>
        <v>0.13636574517318611</v>
      </c>
      <c r="AK761" s="4">
        <f>Dodecane_VacuumMeasurements[[#This Row],[Column30]]-(O$4/$A761 +O$5)</f>
        <v>0.13675012707318612</v>
      </c>
      <c r="AL761" s="4">
        <f>Dodecane_VacuumMeasurements[[#This Row],[Column32]]-(P$4/$A761 +P$5)</f>
        <v>0.13688716657318611</v>
      </c>
      <c r="AM761" s="4">
        <f>Dodecane_VacuumMeasurements[[#This Row],[Column34]]-(Q$4/$A761 +Q$5)</f>
        <v>0.1364851769731861</v>
      </c>
      <c r="AN761" s="4">
        <f>Dodecane_VacuumMeasurements[[#This Row],[Column36]]-(R$4/$A761 +R$5)</f>
        <v>0.13678331937318611</v>
      </c>
      <c r="AO761" s="4">
        <f>Dodecane_VacuumMeasurements[[#This Row],[Column38]]-(S$4/$A761 +S$5)</f>
        <v>0.1361664864731861</v>
      </c>
      <c r="AP761" s="4">
        <f>Dodecane_VacuumMeasurements[[#This Row],[Column40]]-(T$4/$A761 +T$5)</f>
        <v>0.13617849687318612</v>
      </c>
      <c r="AQ761" s="4">
        <f>Dodecane_VacuumMeasurements[[#This Row],[Column42]]-(U$4/$A761 +U$5)</f>
        <v>0.14172660147318611</v>
      </c>
      <c r="AR761" s="3"/>
    </row>
    <row r="762" spans="1:44" x14ac:dyDescent="0.25">
      <c r="A762" s="3" t="s">
        <v>644</v>
      </c>
      <c r="B762" s="3" t="s">
        <v>17750</v>
      </c>
      <c r="C762" s="3" t="s">
        <v>17751</v>
      </c>
      <c r="D762" s="3" t="s">
        <v>17752</v>
      </c>
      <c r="E762" s="3" t="s">
        <v>17753</v>
      </c>
      <c r="F762" s="3" t="s">
        <v>17754</v>
      </c>
      <c r="G762" s="3" t="s">
        <v>2612</v>
      </c>
      <c r="H762" s="3" t="s">
        <v>17755</v>
      </c>
      <c r="I762" s="3" t="s">
        <v>17756</v>
      </c>
      <c r="J762" s="3" t="s">
        <v>17757</v>
      </c>
      <c r="K762" s="3" t="s">
        <v>17758</v>
      </c>
      <c r="L762" s="3" t="s">
        <v>17759</v>
      </c>
      <c r="M762" s="3" t="s">
        <v>17760</v>
      </c>
      <c r="N762" s="3" t="s">
        <v>17761</v>
      </c>
      <c r="O762" s="3" t="s">
        <v>17762</v>
      </c>
      <c r="P762" s="3" t="s">
        <v>17763</v>
      </c>
      <c r="Q762" s="3" t="s">
        <v>17764</v>
      </c>
      <c r="R762" s="3" t="s">
        <v>17765</v>
      </c>
      <c r="S762" s="3" t="s">
        <v>17766</v>
      </c>
      <c r="T762" s="3" t="s">
        <v>17767</v>
      </c>
      <c r="U762" s="3" t="s">
        <v>17768</v>
      </c>
      <c r="V762" s="3"/>
      <c r="W762" s="4" t="s">
        <v>644</v>
      </c>
      <c r="X762" s="4">
        <f>Dodecane_VacuumMeasurements[[#This Row],[Column4]]-(B$4/Dodecane_VacuumMeasurements[[#This Row],[Column1]] + B$5)</f>
        <v>0.1342829178903735</v>
      </c>
      <c r="Y762" s="4">
        <f>Dodecane_VacuumMeasurements[[#This Row],[Column6]]-(C$4/$A762 +C$5)</f>
        <v>0.13438327079037349</v>
      </c>
      <c r="Z762" s="4">
        <f>Dodecane_VacuumMeasurements[[#This Row],[Column8]]-(D$4/$A762 +D$5)</f>
        <v>0.13402551706349289</v>
      </c>
      <c r="AA762" s="4">
        <f>Dodecane_VacuumMeasurements[[#This Row],[Column10]]-(E$4/$A762 +E$5)</f>
        <v>0.13723430050005259</v>
      </c>
      <c r="AB762" s="4">
        <f>Dodecane_VacuumMeasurements[[#This Row],[Column12]]-(F$4/$A762 +F$5)</f>
        <v>0.1379299910000526</v>
      </c>
      <c r="AC762" s="4">
        <f>Dodecane_VacuumMeasurements[[#This Row],[Column14]]-(G$4/$A762 +G$5)</f>
        <v>0.1377175303000526</v>
      </c>
      <c r="AD762" s="4">
        <f>Dodecane_VacuumMeasurements[[#This Row],[Column16]]-(H$4/$A762 +H$5)</f>
        <v>0.1377617982000526</v>
      </c>
      <c r="AE762" s="4">
        <f>Dodecane_VacuumMeasurements[[#This Row],[Column18]]-(I$4/$A762 +I$5)</f>
        <v>0.13698555610005261</v>
      </c>
      <c r="AF762" s="4">
        <f>Dodecane_VacuumMeasurements[[#This Row],[Column20]]-(J$4/$A762 +J$5)</f>
        <v>0.13774808470005259</v>
      </c>
      <c r="AG762" s="4">
        <f>Dodecane_VacuumMeasurements[[#This Row],[Column22]]-(K$4/$A762 +K$5)</f>
        <v>0.13790767620005259</v>
      </c>
      <c r="AH762" s="4">
        <f>Dodecane_VacuumMeasurements[[#This Row],[Column24]]-(L$4/$A762 +L$5)</f>
        <v>0.13774088440005258</v>
      </c>
      <c r="AI762" s="4">
        <f>Dodecane_VacuumMeasurements[[#This Row],[Column26]]-(M$4/$A762 +M$5)</f>
        <v>0.13738891760005259</v>
      </c>
      <c r="AJ762" s="4">
        <f>Dodecane_VacuumMeasurements[[#This Row],[Column28]]-(N$4/$A762 +N$5)</f>
        <v>0.13646853250005259</v>
      </c>
      <c r="AK762" s="4">
        <f>Dodecane_VacuumMeasurements[[#This Row],[Column30]]-(O$4/$A762 +O$5)</f>
        <v>0.13673196170005261</v>
      </c>
      <c r="AL762" s="4">
        <f>Dodecane_VacuumMeasurements[[#This Row],[Column32]]-(P$4/$A762 +P$5)</f>
        <v>0.13700838670005261</v>
      </c>
      <c r="AM762" s="4">
        <f>Dodecane_VacuumMeasurements[[#This Row],[Column34]]-(Q$4/$A762 +Q$5)</f>
        <v>0.1364234853000526</v>
      </c>
      <c r="AN762" s="4">
        <f>Dodecane_VacuumMeasurements[[#This Row],[Column36]]-(R$4/$A762 +R$5)</f>
        <v>0.13677604680005259</v>
      </c>
      <c r="AO762" s="4">
        <f>Dodecane_VacuumMeasurements[[#This Row],[Column38]]-(S$4/$A762 +S$5)</f>
        <v>0.13628255080005261</v>
      </c>
      <c r="AP762" s="4">
        <f>Dodecane_VacuumMeasurements[[#This Row],[Column40]]-(T$4/$A762 +T$5)</f>
        <v>0.13644483930005261</v>
      </c>
      <c r="AQ762" s="4">
        <f>Dodecane_VacuumMeasurements[[#This Row],[Column42]]-(U$4/$A762 +U$5)</f>
        <v>0.14174434790005261</v>
      </c>
      <c r="AR762" s="3"/>
    </row>
    <row r="763" spans="1:44" x14ac:dyDescent="0.25">
      <c r="A763" s="3" t="s">
        <v>645</v>
      </c>
      <c r="B763" s="3" t="s">
        <v>17769</v>
      </c>
      <c r="C763" s="3" t="s">
        <v>17770</v>
      </c>
      <c r="D763" s="3" t="s">
        <v>17771</v>
      </c>
      <c r="E763" s="3" t="s">
        <v>17772</v>
      </c>
      <c r="F763" s="3" t="s">
        <v>17773</v>
      </c>
      <c r="G763" s="3" t="s">
        <v>17774</v>
      </c>
      <c r="H763" s="3" t="s">
        <v>17775</v>
      </c>
      <c r="I763" s="3" t="s">
        <v>17776</v>
      </c>
      <c r="J763" s="3" t="s">
        <v>17777</v>
      </c>
      <c r="K763" s="3" t="s">
        <v>17778</v>
      </c>
      <c r="L763" s="3" t="s">
        <v>17779</v>
      </c>
      <c r="M763" s="3" t="s">
        <v>17780</v>
      </c>
      <c r="N763" s="3" t="s">
        <v>17781</v>
      </c>
      <c r="O763" s="3" t="s">
        <v>17782</v>
      </c>
      <c r="P763" s="3" t="s">
        <v>17783</v>
      </c>
      <c r="Q763" s="3" t="s">
        <v>17784</v>
      </c>
      <c r="R763" s="3" t="s">
        <v>17785</v>
      </c>
      <c r="S763" s="3" t="s">
        <v>17786</v>
      </c>
      <c r="T763" s="3" t="s">
        <v>17787</v>
      </c>
      <c r="U763" s="3" t="s">
        <v>17788</v>
      </c>
      <c r="V763" s="3"/>
      <c r="W763" s="4" t="s">
        <v>645</v>
      </c>
      <c r="X763" s="4">
        <f>Dodecane_VacuumMeasurements[[#This Row],[Column4]]-(B$4/Dodecane_VacuumMeasurements[[#This Row],[Column1]] + B$5)</f>
        <v>0.13524973357368422</v>
      </c>
      <c r="Y763" s="4">
        <f>Dodecane_VacuumMeasurements[[#This Row],[Column6]]-(C$4/$A763 +C$5)</f>
        <v>0.1351643136736842</v>
      </c>
      <c r="Z763" s="4">
        <f>Dodecane_VacuumMeasurements[[#This Row],[Column8]]-(D$4/$A763 +D$5)</f>
        <v>0.13489498968421054</v>
      </c>
      <c r="AA763" s="4">
        <f>Dodecane_VacuumMeasurements[[#This Row],[Column10]]-(E$4/$A763 +E$5)</f>
        <v>0.13797271318947368</v>
      </c>
      <c r="AB763" s="4">
        <f>Dodecane_VacuumMeasurements[[#This Row],[Column12]]-(F$4/$A763 +F$5)</f>
        <v>0.1387062972894737</v>
      </c>
      <c r="AC763" s="4">
        <f>Dodecane_VacuumMeasurements[[#This Row],[Column14]]-(G$4/$A763 +G$5)</f>
        <v>0.13854113278947369</v>
      </c>
      <c r="AD763" s="4">
        <f>Dodecane_VacuumMeasurements[[#This Row],[Column16]]-(H$4/$A763 +H$5)</f>
        <v>0.1386233093894737</v>
      </c>
      <c r="AE763" s="4">
        <f>Dodecane_VacuumMeasurements[[#This Row],[Column18]]-(I$4/$A763 +I$5)</f>
        <v>0.13805532588947367</v>
      </c>
      <c r="AF763" s="4">
        <f>Dodecane_VacuumMeasurements[[#This Row],[Column20]]-(J$4/$A763 +J$5)</f>
        <v>0.13863343768947367</v>
      </c>
      <c r="AG763" s="4">
        <f>Dodecane_VacuumMeasurements[[#This Row],[Column22]]-(K$4/$A763 +K$5)</f>
        <v>0.13874281228947366</v>
      </c>
      <c r="AH763" s="4">
        <f>Dodecane_VacuumMeasurements[[#This Row],[Column24]]-(L$4/$A763 +L$5)</f>
        <v>0.13846771888947368</v>
      </c>
      <c r="AI763" s="4">
        <f>Dodecane_VacuumMeasurements[[#This Row],[Column26]]-(M$4/$A763 +M$5)</f>
        <v>0.13804693848947369</v>
      </c>
      <c r="AJ763" s="4">
        <f>Dodecane_VacuumMeasurements[[#This Row],[Column28]]-(N$4/$A763 +N$5)</f>
        <v>0.13721892568947369</v>
      </c>
      <c r="AK763" s="4">
        <f>Dodecane_VacuumMeasurements[[#This Row],[Column30]]-(O$4/$A763 +O$5)</f>
        <v>0.13753254198947368</v>
      </c>
      <c r="AL763" s="4">
        <f>Dodecane_VacuumMeasurements[[#This Row],[Column32]]-(P$4/$A763 +P$5)</f>
        <v>0.13764466678947368</v>
      </c>
      <c r="AM763" s="4">
        <f>Dodecane_VacuumMeasurements[[#This Row],[Column34]]-(Q$4/$A763 +Q$5)</f>
        <v>0.1373715870894737</v>
      </c>
      <c r="AN763" s="4">
        <f>Dodecane_VacuumMeasurements[[#This Row],[Column36]]-(R$4/$A763 +R$5)</f>
        <v>0.13763116528947369</v>
      </c>
      <c r="AO763" s="4">
        <f>Dodecane_VacuumMeasurements[[#This Row],[Column38]]-(S$4/$A763 +S$5)</f>
        <v>0.1370978533894737</v>
      </c>
      <c r="AP763" s="4">
        <f>Dodecane_VacuumMeasurements[[#This Row],[Column40]]-(T$4/$A763 +T$5)</f>
        <v>0.1373566567894737</v>
      </c>
      <c r="AQ763" s="4">
        <f>Dodecane_VacuumMeasurements[[#This Row],[Column42]]-(U$4/$A763 +U$5)</f>
        <v>0.1425926118894737</v>
      </c>
      <c r="AR763" s="3"/>
    </row>
    <row r="764" spans="1:44" x14ac:dyDescent="0.25">
      <c r="A764" s="3" t="s">
        <v>646</v>
      </c>
      <c r="B764" s="3" t="s">
        <v>17789</v>
      </c>
      <c r="C764" s="3" t="s">
        <v>17790</v>
      </c>
      <c r="D764" s="3" t="s">
        <v>17791</v>
      </c>
      <c r="E764" s="3" t="s">
        <v>17792</v>
      </c>
      <c r="F764" s="3" t="s">
        <v>17793</v>
      </c>
      <c r="G764" s="3" t="s">
        <v>17794</v>
      </c>
      <c r="H764" s="3" t="s">
        <v>17795</v>
      </c>
      <c r="I764" s="3" t="s">
        <v>17796</v>
      </c>
      <c r="J764" s="3" t="s">
        <v>17797</v>
      </c>
      <c r="K764" s="3" t="s">
        <v>17798</v>
      </c>
      <c r="L764" s="3" t="s">
        <v>17799</v>
      </c>
      <c r="M764" s="3" t="s">
        <v>17800</v>
      </c>
      <c r="N764" s="3" t="s">
        <v>17801</v>
      </c>
      <c r="O764" s="3" t="s">
        <v>17802</v>
      </c>
      <c r="P764" s="3" t="s">
        <v>17803</v>
      </c>
      <c r="Q764" s="3" t="s">
        <v>17804</v>
      </c>
      <c r="R764" s="3" t="s">
        <v>17805</v>
      </c>
      <c r="S764" s="3" t="s">
        <v>17806</v>
      </c>
      <c r="T764" s="3" t="s">
        <v>17807</v>
      </c>
      <c r="U764" s="3" t="s">
        <v>17808</v>
      </c>
      <c r="V764" s="3"/>
      <c r="W764" s="4" t="s">
        <v>646</v>
      </c>
      <c r="X764" s="4">
        <f>Dodecane_VacuumMeasurements[[#This Row],[Column4]]-(B$4/Dodecane_VacuumMeasurements[[#This Row],[Column1]] + B$5)</f>
        <v>0.13550889493554502</v>
      </c>
      <c r="Y764" s="4">
        <f>Dodecane_VacuumMeasurements[[#This Row],[Column6]]-(C$4/$A764 +C$5)</f>
        <v>0.13562721863554503</v>
      </c>
      <c r="Z764" s="4">
        <f>Dodecane_VacuumMeasurements[[#This Row],[Column8]]-(D$4/$A764 +D$5)</f>
        <v>0.13539948969189047</v>
      </c>
      <c r="AA764" s="4">
        <f>Dodecane_VacuumMeasurements[[#This Row],[Column10]]-(E$4/$A764 +E$5)</f>
        <v>0.13842126972006319</v>
      </c>
      <c r="AB764" s="4">
        <f>Dodecane_VacuumMeasurements[[#This Row],[Column12]]-(F$4/$A764 +F$5)</f>
        <v>0.1391415322200632</v>
      </c>
      <c r="AC764" s="4">
        <f>Dodecane_VacuumMeasurements[[#This Row],[Column14]]-(G$4/$A764 +G$5)</f>
        <v>0.13892744732006318</v>
      </c>
      <c r="AD764" s="4">
        <f>Dodecane_VacuumMeasurements[[#This Row],[Column16]]-(H$4/$A764 +H$5)</f>
        <v>0.13905106392006319</v>
      </c>
      <c r="AE764" s="4">
        <f>Dodecane_VacuumMeasurements[[#This Row],[Column18]]-(I$4/$A764 +I$5)</f>
        <v>0.13837384002006317</v>
      </c>
      <c r="AF764" s="4">
        <f>Dodecane_VacuumMeasurements[[#This Row],[Column20]]-(J$4/$A764 +J$5)</f>
        <v>0.13899097802006319</v>
      </c>
      <c r="AG764" s="4">
        <f>Dodecane_VacuumMeasurements[[#This Row],[Column22]]-(K$4/$A764 +K$5)</f>
        <v>0.13904934592006318</v>
      </c>
      <c r="AH764" s="4">
        <f>Dodecane_VacuumMeasurements[[#This Row],[Column24]]-(L$4/$A764 +L$5)</f>
        <v>0.1390441721200632</v>
      </c>
      <c r="AI764" s="4">
        <f>Dodecane_VacuumMeasurements[[#This Row],[Column26]]-(M$4/$A764 +M$5)</f>
        <v>0.13859954992006318</v>
      </c>
      <c r="AJ764" s="4">
        <f>Dodecane_VacuumMeasurements[[#This Row],[Column28]]-(N$4/$A764 +N$5)</f>
        <v>0.13775013902006317</v>
      </c>
      <c r="AK764" s="4">
        <f>Dodecane_VacuumMeasurements[[#This Row],[Column30]]-(O$4/$A764 +O$5)</f>
        <v>0.13804126942006317</v>
      </c>
      <c r="AL764" s="4">
        <f>Dodecane_VacuumMeasurements[[#This Row],[Column32]]-(P$4/$A764 +P$5)</f>
        <v>0.13819240552006318</v>
      </c>
      <c r="AM764" s="4">
        <f>Dodecane_VacuumMeasurements[[#This Row],[Column34]]-(Q$4/$A764 +Q$5)</f>
        <v>0.13770902572006316</v>
      </c>
      <c r="AN764" s="4">
        <f>Dodecane_VacuumMeasurements[[#This Row],[Column36]]-(R$4/$A764 +R$5)</f>
        <v>0.13800968642006317</v>
      </c>
      <c r="AO764" s="4">
        <f>Dodecane_VacuumMeasurements[[#This Row],[Column38]]-(S$4/$A764 +S$5)</f>
        <v>0.13744393472006317</v>
      </c>
      <c r="AP764" s="4">
        <f>Dodecane_VacuumMeasurements[[#This Row],[Column40]]-(T$4/$A764 +T$5)</f>
        <v>0.1376799095200632</v>
      </c>
      <c r="AQ764" s="4">
        <f>Dodecane_VacuumMeasurements[[#This Row],[Column42]]-(U$4/$A764 +U$5)</f>
        <v>0.1430221099200632</v>
      </c>
      <c r="AR764" s="3"/>
    </row>
    <row r="765" spans="1:44" x14ac:dyDescent="0.25">
      <c r="A765" s="3" t="s">
        <v>647</v>
      </c>
      <c r="B765" s="3" t="s">
        <v>17809</v>
      </c>
      <c r="C765" s="3" t="s">
        <v>17810</v>
      </c>
      <c r="D765" s="3" t="s">
        <v>17811</v>
      </c>
      <c r="E765" s="3" t="s">
        <v>17812</v>
      </c>
      <c r="F765" s="3" t="s">
        <v>17813</v>
      </c>
      <c r="G765" s="3" t="s">
        <v>17814</v>
      </c>
      <c r="H765" s="3" t="s">
        <v>17815</v>
      </c>
      <c r="I765" s="3" t="s">
        <v>17816</v>
      </c>
      <c r="J765" s="3" t="s">
        <v>17817</v>
      </c>
      <c r="K765" s="3" t="s">
        <v>17818</v>
      </c>
      <c r="L765" s="3" t="s">
        <v>17819</v>
      </c>
      <c r="M765" s="3" t="s">
        <v>17820</v>
      </c>
      <c r="N765" s="3" t="s">
        <v>17821</v>
      </c>
      <c r="O765" s="3" t="s">
        <v>17822</v>
      </c>
      <c r="P765" s="3" t="s">
        <v>17823</v>
      </c>
      <c r="Q765" s="3" t="s">
        <v>17824</v>
      </c>
      <c r="R765" s="3" t="s">
        <v>17825</v>
      </c>
      <c r="S765" s="3" t="s">
        <v>17826</v>
      </c>
      <c r="T765" s="3" t="s">
        <v>17827</v>
      </c>
      <c r="U765" s="3" t="s">
        <v>17828</v>
      </c>
      <c r="V765" s="3"/>
      <c r="W765" s="4" t="s">
        <v>647</v>
      </c>
      <c r="X765" s="4">
        <f>Dodecane_VacuumMeasurements[[#This Row],[Column4]]-(B$4/Dodecane_VacuumMeasurements[[#This Row],[Column1]] + B$5)</f>
        <v>0.13552929665521601</v>
      </c>
      <c r="Y765" s="4">
        <f>Dodecane_VacuumMeasurements[[#This Row],[Column6]]-(C$4/$A765 +C$5)</f>
        <v>0.13573121585521603</v>
      </c>
      <c r="Z765" s="4">
        <f>Dodecane_VacuumMeasurements[[#This Row],[Column8]]-(D$4/$A765 +D$5)</f>
        <v>0.1354801872653319</v>
      </c>
      <c r="AA765" s="4">
        <f>Dodecane_VacuumMeasurements[[#This Row],[Column10]]-(E$4/$A765 +E$5)</f>
        <v>0.13852067857038988</v>
      </c>
      <c r="AB765" s="4">
        <f>Dodecane_VacuumMeasurements[[#This Row],[Column12]]-(F$4/$A765 +F$5)</f>
        <v>0.13933012447038989</v>
      </c>
      <c r="AC765" s="4">
        <f>Dodecane_VacuumMeasurements[[#This Row],[Column14]]-(G$4/$A765 +G$5)</f>
        <v>0.13921315037038989</v>
      </c>
      <c r="AD765" s="4">
        <f>Dodecane_VacuumMeasurements[[#This Row],[Column16]]-(H$4/$A765 +H$5)</f>
        <v>0.13943904857038988</v>
      </c>
      <c r="AE765" s="4">
        <f>Dodecane_VacuumMeasurements[[#This Row],[Column18]]-(I$4/$A765 +I$5)</f>
        <v>0.13863787687038989</v>
      </c>
      <c r="AF765" s="4">
        <f>Dodecane_VacuumMeasurements[[#This Row],[Column20]]-(J$4/$A765 +J$5)</f>
        <v>0.13925590897038989</v>
      </c>
      <c r="AG765" s="4">
        <f>Dodecane_VacuumMeasurements[[#This Row],[Column22]]-(K$4/$A765 +K$5)</f>
        <v>0.13941567917038988</v>
      </c>
      <c r="AH765" s="4">
        <f>Dodecane_VacuumMeasurements[[#This Row],[Column24]]-(L$4/$A765 +L$5)</f>
        <v>0.13922680387038988</v>
      </c>
      <c r="AI765" s="4">
        <f>Dodecane_VacuumMeasurements[[#This Row],[Column26]]-(M$4/$A765 +M$5)</f>
        <v>0.13889043867038989</v>
      </c>
      <c r="AJ765" s="4">
        <f>Dodecane_VacuumMeasurements[[#This Row],[Column28]]-(N$4/$A765 +N$5)</f>
        <v>0.13805442387038988</v>
      </c>
      <c r="AK765" s="4">
        <f>Dodecane_VacuumMeasurements[[#This Row],[Column30]]-(O$4/$A765 +O$5)</f>
        <v>0.1381874231703899</v>
      </c>
      <c r="AL765" s="4">
        <f>Dodecane_VacuumMeasurements[[#This Row],[Column32]]-(P$4/$A765 +P$5)</f>
        <v>0.13850047527038989</v>
      </c>
      <c r="AM765" s="4">
        <f>Dodecane_VacuumMeasurements[[#This Row],[Column34]]-(Q$4/$A765 +Q$5)</f>
        <v>0.13800879547038988</v>
      </c>
      <c r="AN765" s="4">
        <f>Dodecane_VacuumMeasurements[[#This Row],[Column36]]-(R$4/$A765 +R$5)</f>
        <v>0.13827369347038987</v>
      </c>
      <c r="AO765" s="4">
        <f>Dodecane_VacuumMeasurements[[#This Row],[Column38]]-(S$4/$A765 +S$5)</f>
        <v>0.13772227667038989</v>
      </c>
      <c r="AP765" s="4">
        <f>Dodecane_VacuumMeasurements[[#This Row],[Column40]]-(T$4/$A765 +T$5)</f>
        <v>0.13792274197038989</v>
      </c>
      <c r="AQ765" s="4">
        <f>Dodecane_VacuumMeasurements[[#This Row],[Column42]]-(U$4/$A765 +U$5)</f>
        <v>0.14334870177038989</v>
      </c>
      <c r="AR765" s="3"/>
    </row>
    <row r="766" spans="1:44" x14ac:dyDescent="0.25">
      <c r="A766" s="3" t="s">
        <v>648</v>
      </c>
      <c r="B766" s="3" t="s">
        <v>17829</v>
      </c>
      <c r="C766" s="3" t="s">
        <v>17830</v>
      </c>
      <c r="D766" s="3" t="s">
        <v>17831</v>
      </c>
      <c r="E766" s="3" t="s">
        <v>17832</v>
      </c>
      <c r="F766" s="3" t="s">
        <v>17833</v>
      </c>
      <c r="G766" s="3" t="s">
        <v>17834</v>
      </c>
      <c r="H766" s="3" t="s">
        <v>17835</v>
      </c>
      <c r="I766" s="3" t="s">
        <v>17836</v>
      </c>
      <c r="J766" s="3" t="s">
        <v>17837</v>
      </c>
      <c r="K766" s="3" t="s">
        <v>17838</v>
      </c>
      <c r="L766" s="3" t="s">
        <v>17839</v>
      </c>
      <c r="M766" s="3" t="s">
        <v>17840</v>
      </c>
      <c r="N766" s="3" t="s">
        <v>17841</v>
      </c>
      <c r="O766" s="3" t="s">
        <v>17842</v>
      </c>
      <c r="P766" s="3" t="s">
        <v>17843</v>
      </c>
      <c r="Q766" s="3" t="s">
        <v>17844</v>
      </c>
      <c r="R766" s="3" t="s">
        <v>17845</v>
      </c>
      <c r="S766" s="3" t="s">
        <v>17846</v>
      </c>
      <c r="T766" s="3" t="s">
        <v>17847</v>
      </c>
      <c r="U766" s="3" t="s">
        <v>17848</v>
      </c>
      <c r="V766" s="3"/>
      <c r="W766" s="4" t="s">
        <v>648</v>
      </c>
      <c r="X766" s="4">
        <f>Dodecane_VacuumMeasurements[[#This Row],[Column4]]-(B$4/Dodecane_VacuumMeasurements[[#This Row],[Column1]] + B$5)</f>
        <v>0.13577792641191355</v>
      </c>
      <c r="Y766" s="4">
        <f>Dodecane_VacuumMeasurements[[#This Row],[Column6]]-(C$4/$A766 +C$5)</f>
        <v>0.13606211491191356</v>
      </c>
      <c r="Z766" s="4">
        <f>Dodecane_VacuumMeasurements[[#This Row],[Column8]]-(D$4/$A766 +D$5)</f>
        <v>0.13588713228328941</v>
      </c>
      <c r="AA766" s="4">
        <f>Dodecane_VacuumMeasurements[[#This Row],[Column10]]-(E$4/$A766 +E$5)</f>
        <v>0.13882743831897734</v>
      </c>
      <c r="AB766" s="4">
        <f>Dodecane_VacuumMeasurements[[#This Row],[Column12]]-(F$4/$A766 +F$5)</f>
        <v>0.13974509651897732</v>
      </c>
      <c r="AC766" s="4">
        <f>Dodecane_VacuumMeasurements[[#This Row],[Column14]]-(G$4/$A766 +G$5)</f>
        <v>0.13945663981897732</v>
      </c>
      <c r="AD766" s="4">
        <f>Dodecane_VacuumMeasurements[[#This Row],[Column16]]-(H$4/$A766 +H$5)</f>
        <v>0.13960068591897734</v>
      </c>
      <c r="AE766" s="4">
        <f>Dodecane_VacuumMeasurements[[#This Row],[Column18]]-(I$4/$A766 +I$5)</f>
        <v>0.13883849561897735</v>
      </c>
      <c r="AF766" s="4">
        <f>Dodecane_VacuumMeasurements[[#This Row],[Column20]]-(J$4/$A766 +J$5)</f>
        <v>0.13963088621897735</v>
      </c>
      <c r="AG766" s="4">
        <f>Dodecane_VacuumMeasurements[[#This Row],[Column22]]-(K$4/$A766 +K$5)</f>
        <v>0.13964700921897732</v>
      </c>
      <c r="AH766" s="4">
        <f>Dodecane_VacuumMeasurements[[#This Row],[Column24]]-(L$4/$A766 +L$5)</f>
        <v>0.13956354481897734</v>
      </c>
      <c r="AI766" s="4">
        <f>Dodecane_VacuumMeasurements[[#This Row],[Column26]]-(M$4/$A766 +M$5)</f>
        <v>0.13931090911897734</v>
      </c>
      <c r="AJ766" s="4">
        <f>Dodecane_VacuumMeasurements[[#This Row],[Column28]]-(N$4/$A766 +N$5)</f>
        <v>0.13840546991897734</v>
      </c>
      <c r="AK766" s="4">
        <f>Dodecane_VacuumMeasurements[[#This Row],[Column30]]-(O$4/$A766 +O$5)</f>
        <v>0.13873018751897734</v>
      </c>
      <c r="AL766" s="4">
        <f>Dodecane_VacuumMeasurements[[#This Row],[Column32]]-(P$4/$A766 +P$5)</f>
        <v>0.13880733931897735</v>
      </c>
      <c r="AM766" s="4">
        <f>Dodecane_VacuumMeasurements[[#This Row],[Column34]]-(Q$4/$A766 +Q$5)</f>
        <v>0.13842864021897733</v>
      </c>
      <c r="AN766" s="4">
        <f>Dodecane_VacuumMeasurements[[#This Row],[Column36]]-(R$4/$A766 +R$5)</f>
        <v>0.13869873861897733</v>
      </c>
      <c r="AO766" s="4">
        <f>Dodecane_VacuumMeasurements[[#This Row],[Column38]]-(S$4/$A766 +S$5)</f>
        <v>0.13809619591897734</v>
      </c>
      <c r="AP766" s="4">
        <f>Dodecane_VacuumMeasurements[[#This Row],[Column40]]-(T$4/$A766 +T$5)</f>
        <v>0.13810552411897734</v>
      </c>
      <c r="AQ766" s="4">
        <f>Dodecane_VacuumMeasurements[[#This Row],[Column42]]-(U$4/$A766 +U$5)</f>
        <v>0.14349238321897734</v>
      </c>
      <c r="AR766" s="3"/>
    </row>
    <row r="767" spans="1:44" x14ac:dyDescent="0.25">
      <c r="A767" s="3" t="s">
        <v>649</v>
      </c>
      <c r="B767" s="3" t="s">
        <v>17849</v>
      </c>
      <c r="C767" s="3" t="s">
        <v>17850</v>
      </c>
      <c r="D767" s="3" t="s">
        <v>17851</v>
      </c>
      <c r="E767" s="3" t="s">
        <v>17852</v>
      </c>
      <c r="F767" s="3" t="s">
        <v>17853</v>
      </c>
      <c r="G767" s="3" t="s">
        <v>17854</v>
      </c>
      <c r="H767" s="3" t="s">
        <v>17855</v>
      </c>
      <c r="I767" s="3" t="s">
        <v>17856</v>
      </c>
      <c r="J767" s="3" t="s">
        <v>17857</v>
      </c>
      <c r="K767" s="3" t="s">
        <v>17858</v>
      </c>
      <c r="L767" s="3" t="s">
        <v>17859</v>
      </c>
      <c r="M767" s="3" t="s">
        <v>17860</v>
      </c>
      <c r="N767" s="3" t="s">
        <v>17861</v>
      </c>
      <c r="O767" s="3" t="s">
        <v>17862</v>
      </c>
      <c r="P767" s="3" t="s">
        <v>17863</v>
      </c>
      <c r="Q767" s="3" t="s">
        <v>17864</v>
      </c>
      <c r="R767" s="3" t="s">
        <v>17865</v>
      </c>
      <c r="S767" s="3" t="s">
        <v>17866</v>
      </c>
      <c r="T767" s="3" t="s">
        <v>17867</v>
      </c>
      <c r="U767" s="3" t="s">
        <v>17868</v>
      </c>
      <c r="V767" s="3"/>
      <c r="W767" s="4" t="s">
        <v>649</v>
      </c>
      <c r="X767" s="4">
        <f>Dodecane_VacuumMeasurements[[#This Row],[Column4]]-(B$4/Dodecane_VacuumMeasurements[[#This Row],[Column1]] + B$5)</f>
        <v>0.13586635548481013</v>
      </c>
      <c r="Y767" s="4">
        <f>Dodecane_VacuumMeasurements[[#This Row],[Column6]]-(C$4/$A767 +C$5)</f>
        <v>0.13632408288481013</v>
      </c>
      <c r="Z767" s="4">
        <f>Dodecane_VacuumMeasurements[[#This Row],[Column8]]-(D$4/$A767 +D$5)</f>
        <v>0.13601118022447256</v>
      </c>
      <c r="AA767" s="4">
        <f>Dodecane_VacuumMeasurements[[#This Row],[Column10]]-(E$4/$A767 +E$5)</f>
        <v>0.13917555004430382</v>
      </c>
      <c r="AB767" s="4">
        <f>Dodecane_VacuumMeasurements[[#This Row],[Column12]]-(F$4/$A767 +F$5)</f>
        <v>0.13987924244430378</v>
      </c>
      <c r="AC767" s="4">
        <f>Dodecane_VacuumMeasurements[[#This Row],[Column14]]-(G$4/$A767 +G$5)</f>
        <v>0.13969636054430379</v>
      </c>
      <c r="AD767" s="4">
        <f>Dodecane_VacuumMeasurements[[#This Row],[Column16]]-(H$4/$A767 +H$5)</f>
        <v>0.1397853468443038</v>
      </c>
      <c r="AE767" s="4">
        <f>Dodecane_VacuumMeasurements[[#This Row],[Column18]]-(I$4/$A767 +I$5)</f>
        <v>0.1390794382443038</v>
      </c>
      <c r="AF767" s="4">
        <f>Dodecane_VacuumMeasurements[[#This Row],[Column20]]-(J$4/$A767 +J$5)</f>
        <v>0.13967225754430379</v>
      </c>
      <c r="AG767" s="4">
        <f>Dodecane_VacuumMeasurements[[#This Row],[Column22]]-(K$4/$A767 +K$5)</f>
        <v>0.13978121484430378</v>
      </c>
      <c r="AH767" s="4">
        <f>Dodecane_VacuumMeasurements[[#This Row],[Column24]]-(L$4/$A767 +L$5)</f>
        <v>0.13977808254430379</v>
      </c>
      <c r="AI767" s="4">
        <f>Dodecane_VacuumMeasurements[[#This Row],[Column26]]-(M$4/$A767 +M$5)</f>
        <v>0.13940807044430378</v>
      </c>
      <c r="AJ767" s="4">
        <f>Dodecane_VacuumMeasurements[[#This Row],[Column28]]-(N$4/$A767 +N$5)</f>
        <v>0.13858755294430378</v>
      </c>
      <c r="AK767" s="4">
        <f>Dodecane_VacuumMeasurements[[#This Row],[Column30]]-(O$4/$A767 +O$5)</f>
        <v>0.13878337554430378</v>
      </c>
      <c r="AL767" s="4">
        <f>Dodecane_VacuumMeasurements[[#This Row],[Column32]]-(P$4/$A767 +P$5)</f>
        <v>0.13905372084430379</v>
      </c>
      <c r="AM767" s="4">
        <f>Dodecane_VacuumMeasurements[[#This Row],[Column34]]-(Q$4/$A767 +Q$5)</f>
        <v>0.13860526934430378</v>
      </c>
      <c r="AN767" s="4">
        <f>Dodecane_VacuumMeasurements[[#This Row],[Column36]]-(R$4/$A767 +R$5)</f>
        <v>0.13896595194430378</v>
      </c>
      <c r="AO767" s="4">
        <f>Dodecane_VacuumMeasurements[[#This Row],[Column38]]-(S$4/$A767 +S$5)</f>
        <v>0.1383225503443038</v>
      </c>
      <c r="AP767" s="4">
        <f>Dodecane_VacuumMeasurements[[#This Row],[Column40]]-(T$4/$A767 +T$5)</f>
        <v>0.1383234890443038</v>
      </c>
      <c r="AQ767" s="4">
        <f>Dodecane_VacuumMeasurements[[#This Row],[Column42]]-(U$4/$A767 +U$5)</f>
        <v>0.14377665844430382</v>
      </c>
      <c r="AR767" s="3"/>
    </row>
    <row r="768" spans="1:44" x14ac:dyDescent="0.25">
      <c r="A768" s="3" t="s">
        <v>650</v>
      </c>
      <c r="B768" s="3" t="s">
        <v>17869</v>
      </c>
      <c r="C768" s="3" t="s">
        <v>17870</v>
      </c>
      <c r="D768" s="3" t="s">
        <v>17871</v>
      </c>
      <c r="E768" s="3" t="s">
        <v>17872</v>
      </c>
      <c r="F768" s="3" t="s">
        <v>17873</v>
      </c>
      <c r="G768" s="3" t="s">
        <v>17874</v>
      </c>
      <c r="H768" s="3" t="s">
        <v>17875</v>
      </c>
      <c r="I768" s="3" t="s">
        <v>17876</v>
      </c>
      <c r="J768" s="3" t="s">
        <v>17877</v>
      </c>
      <c r="K768" s="3" t="s">
        <v>17878</v>
      </c>
      <c r="L768" s="3" t="s">
        <v>17879</v>
      </c>
      <c r="M768" s="3" t="s">
        <v>17880</v>
      </c>
      <c r="N768" s="3" t="s">
        <v>17881</v>
      </c>
      <c r="O768" s="3" t="s">
        <v>17882</v>
      </c>
      <c r="P768" s="3" t="s">
        <v>17883</v>
      </c>
      <c r="Q768" s="3" t="s">
        <v>17884</v>
      </c>
      <c r="R768" s="3" t="s">
        <v>17885</v>
      </c>
      <c r="S768" s="3" t="s">
        <v>17886</v>
      </c>
      <c r="T768" s="3" t="s">
        <v>17887</v>
      </c>
      <c r="U768" s="3" t="s">
        <v>17888</v>
      </c>
      <c r="V768" s="3"/>
      <c r="W768" s="4" t="s">
        <v>650</v>
      </c>
      <c r="X768" s="4">
        <f>Dodecane_VacuumMeasurements[[#This Row],[Column4]]-(B$4/Dodecane_VacuumMeasurements[[#This Row],[Column1]] + B$5)</f>
        <v>0.13614863535303429</v>
      </c>
      <c r="Y768" s="4">
        <f>Dodecane_VacuumMeasurements[[#This Row],[Column6]]-(C$4/$A768 +C$5)</f>
        <v>0.13653163345303432</v>
      </c>
      <c r="Z768" s="4">
        <f>Dodecane_VacuumMeasurements[[#This Row],[Column8]]-(D$4/$A768 +D$5)</f>
        <v>0.13629575976754618</v>
      </c>
      <c r="AA768" s="4">
        <f>Dodecane_VacuumMeasurements[[#This Row],[Column10]]-(E$4/$A768 +E$5)</f>
        <v>0.1393704344248021</v>
      </c>
      <c r="AB768" s="4">
        <f>Dodecane_VacuumMeasurements[[#This Row],[Column12]]-(F$4/$A768 +F$5)</f>
        <v>0.1401069988248021</v>
      </c>
      <c r="AC768" s="4">
        <f>Dodecane_VacuumMeasurements[[#This Row],[Column14]]-(G$4/$A768 +G$5)</f>
        <v>0.1398420413248021</v>
      </c>
      <c r="AD768" s="4">
        <f>Dodecane_VacuumMeasurements[[#This Row],[Column16]]-(H$4/$A768 +H$5)</f>
        <v>0.13995591252480211</v>
      </c>
      <c r="AE768" s="4">
        <f>Dodecane_VacuumMeasurements[[#This Row],[Column18]]-(I$4/$A768 +I$5)</f>
        <v>0.13933343552480212</v>
      </c>
      <c r="AF768" s="4">
        <f>Dodecane_VacuumMeasurements[[#This Row],[Column20]]-(J$4/$A768 +J$5)</f>
        <v>0.14001497632480212</v>
      </c>
      <c r="AG768" s="4">
        <f>Dodecane_VacuumMeasurements[[#This Row],[Column22]]-(K$4/$A768 +K$5)</f>
        <v>0.13999237132480211</v>
      </c>
      <c r="AH768" s="4">
        <f>Dodecane_VacuumMeasurements[[#This Row],[Column24]]-(L$4/$A768 +L$5)</f>
        <v>0.13991909922480211</v>
      </c>
      <c r="AI768" s="4">
        <f>Dodecane_VacuumMeasurements[[#This Row],[Column26]]-(M$4/$A768 +M$5)</f>
        <v>0.1395232783248021</v>
      </c>
      <c r="AJ768" s="4">
        <f>Dodecane_VacuumMeasurements[[#This Row],[Column28]]-(N$4/$A768 +N$5)</f>
        <v>0.13880729242480211</v>
      </c>
      <c r="AK768" s="4">
        <f>Dodecane_VacuumMeasurements[[#This Row],[Column30]]-(O$4/$A768 +O$5)</f>
        <v>0.13901996822480212</v>
      </c>
      <c r="AL768" s="4">
        <f>Dodecane_VacuumMeasurements[[#This Row],[Column32]]-(P$4/$A768 +P$5)</f>
        <v>0.1392494993248021</v>
      </c>
      <c r="AM768" s="4">
        <f>Dodecane_VacuumMeasurements[[#This Row],[Column34]]-(Q$4/$A768 +Q$5)</f>
        <v>0.13877404692480211</v>
      </c>
      <c r="AN768" s="4">
        <f>Dodecane_VacuumMeasurements[[#This Row],[Column36]]-(R$4/$A768 +R$5)</f>
        <v>0.13918101252480211</v>
      </c>
      <c r="AO768" s="4">
        <f>Dodecane_VacuumMeasurements[[#This Row],[Column38]]-(S$4/$A768 +S$5)</f>
        <v>0.1384250326248021</v>
      </c>
      <c r="AP768" s="4">
        <f>Dodecane_VacuumMeasurements[[#This Row],[Column40]]-(T$4/$A768 +T$5)</f>
        <v>0.13845306172480212</v>
      </c>
      <c r="AQ768" s="4">
        <f>Dodecane_VacuumMeasurements[[#This Row],[Column42]]-(U$4/$A768 +U$5)</f>
        <v>0.14403484292480212</v>
      </c>
      <c r="AR768" s="3"/>
    </row>
    <row r="769" spans="1:44" x14ac:dyDescent="0.25">
      <c r="A769" s="3" t="s">
        <v>651</v>
      </c>
      <c r="B769" s="3" t="s">
        <v>17889</v>
      </c>
      <c r="C769" s="3" t="s">
        <v>17890</v>
      </c>
      <c r="D769" s="3" t="s">
        <v>2607</v>
      </c>
      <c r="E769" s="3" t="s">
        <v>17891</v>
      </c>
      <c r="F769" s="3" t="s">
        <v>17892</v>
      </c>
      <c r="G769" s="3" t="s">
        <v>17893</v>
      </c>
      <c r="H769" s="3" t="s">
        <v>17894</v>
      </c>
      <c r="I769" s="3" t="s">
        <v>17895</v>
      </c>
      <c r="J769" s="3" t="s">
        <v>17896</v>
      </c>
      <c r="K769" s="3" t="s">
        <v>17897</v>
      </c>
      <c r="L769" s="3" t="s">
        <v>17898</v>
      </c>
      <c r="M769" s="3" t="s">
        <v>17899</v>
      </c>
      <c r="N769" s="3" t="s">
        <v>17900</v>
      </c>
      <c r="O769" s="3" t="s">
        <v>17901</v>
      </c>
      <c r="P769" s="3" t="s">
        <v>17902</v>
      </c>
      <c r="Q769" s="3" t="s">
        <v>17903</v>
      </c>
      <c r="R769" s="3" t="s">
        <v>17904</v>
      </c>
      <c r="S769" s="3" t="s">
        <v>17905</v>
      </c>
      <c r="T769" s="3" t="s">
        <v>17906</v>
      </c>
      <c r="U769" s="3" t="s">
        <v>17907</v>
      </c>
      <c r="V769" s="3"/>
      <c r="W769" s="4" t="s">
        <v>651</v>
      </c>
      <c r="X769" s="4">
        <f>Dodecane_VacuumMeasurements[[#This Row],[Column4]]-(B$4/Dodecane_VacuumMeasurements[[#This Row],[Column1]] + B$5)</f>
        <v>0.13667514699567052</v>
      </c>
      <c r="Y769" s="4">
        <f>Dodecane_VacuumMeasurements[[#This Row],[Column6]]-(C$4/$A769 +C$5)</f>
        <v>0.13680212829567051</v>
      </c>
      <c r="Z769" s="4">
        <f>Dodecane_VacuumMeasurements[[#This Row],[Column8]]-(D$4/$A769 +D$5)</f>
        <v>0.13670482489112989</v>
      </c>
      <c r="AA769" s="4">
        <f>Dodecane_VacuumMeasurements[[#This Row],[Column10]]-(E$4/$A769 +E$5)</f>
        <v>0.13974952823885955</v>
      </c>
      <c r="AB769" s="4">
        <f>Dodecane_VacuumMeasurements[[#This Row],[Column12]]-(F$4/$A769 +F$5)</f>
        <v>0.14047700283885955</v>
      </c>
      <c r="AC769" s="4">
        <f>Dodecane_VacuumMeasurements[[#This Row],[Column14]]-(G$4/$A769 +G$5)</f>
        <v>0.14039732633885954</v>
      </c>
      <c r="AD769" s="4">
        <f>Dodecane_VacuumMeasurements[[#This Row],[Column16]]-(H$4/$A769 +H$5)</f>
        <v>0.14048220003885958</v>
      </c>
      <c r="AE769" s="4">
        <f>Dodecane_VacuumMeasurements[[#This Row],[Column18]]-(I$4/$A769 +I$5)</f>
        <v>0.13978044873885959</v>
      </c>
      <c r="AF769" s="4">
        <f>Dodecane_VacuumMeasurements[[#This Row],[Column20]]-(J$4/$A769 +J$5)</f>
        <v>0.14038076333885957</v>
      </c>
      <c r="AG769" s="4">
        <f>Dodecane_VacuumMeasurements[[#This Row],[Column22]]-(K$4/$A769 +K$5)</f>
        <v>0.14052448503885956</v>
      </c>
      <c r="AH769" s="4">
        <f>Dodecane_VacuumMeasurements[[#This Row],[Column24]]-(L$4/$A769 +L$5)</f>
        <v>0.14041656783885953</v>
      </c>
      <c r="AI769" s="4">
        <f>Dodecane_VacuumMeasurements[[#This Row],[Column26]]-(M$4/$A769 +M$5)</f>
        <v>0.13999767993885953</v>
      </c>
      <c r="AJ769" s="4">
        <f>Dodecane_VacuumMeasurements[[#This Row],[Column28]]-(N$4/$A769 +N$5)</f>
        <v>0.13926101123885953</v>
      </c>
      <c r="AK769" s="4">
        <f>Dodecane_VacuumMeasurements[[#This Row],[Column30]]-(O$4/$A769 +O$5)</f>
        <v>0.13947270353885954</v>
      </c>
      <c r="AL769" s="4">
        <f>Dodecane_VacuumMeasurements[[#This Row],[Column32]]-(P$4/$A769 +P$5)</f>
        <v>0.13962212593885953</v>
      </c>
      <c r="AM769" s="4">
        <f>Dodecane_VacuumMeasurements[[#This Row],[Column34]]-(Q$4/$A769 +Q$5)</f>
        <v>0.13920907963885953</v>
      </c>
      <c r="AN769" s="4">
        <f>Dodecane_VacuumMeasurements[[#This Row],[Column36]]-(R$4/$A769 +R$5)</f>
        <v>0.13947376893885954</v>
      </c>
      <c r="AO769" s="4">
        <f>Dodecane_VacuumMeasurements[[#This Row],[Column38]]-(S$4/$A769 +S$5)</f>
        <v>0.13903655463885956</v>
      </c>
      <c r="AP769" s="4">
        <f>Dodecane_VacuumMeasurements[[#This Row],[Column40]]-(T$4/$A769 +T$5)</f>
        <v>0.13879137093885957</v>
      </c>
      <c r="AQ769" s="4">
        <f>Dodecane_VacuumMeasurements[[#This Row],[Column42]]-(U$4/$A769 +U$5)</f>
        <v>0.14455190653885958</v>
      </c>
      <c r="AR769" s="3"/>
    </row>
    <row r="770" spans="1:44" x14ac:dyDescent="0.25">
      <c r="A770" s="3" t="s">
        <v>652</v>
      </c>
      <c r="B770" s="3" t="s">
        <v>17908</v>
      </c>
      <c r="C770" s="3" t="s">
        <v>17909</v>
      </c>
      <c r="D770" s="3" t="s">
        <v>17910</v>
      </c>
      <c r="E770" s="3" t="s">
        <v>17911</v>
      </c>
      <c r="F770" s="3" t="s">
        <v>17912</v>
      </c>
      <c r="G770" s="3" t="s">
        <v>17913</v>
      </c>
      <c r="H770" s="3" t="s">
        <v>17914</v>
      </c>
      <c r="I770" s="3" t="s">
        <v>17915</v>
      </c>
      <c r="J770" s="3" t="s">
        <v>17916</v>
      </c>
      <c r="K770" s="3" t="s">
        <v>17917</v>
      </c>
      <c r="L770" s="3" t="s">
        <v>17918</v>
      </c>
      <c r="M770" s="3" t="s">
        <v>17919</v>
      </c>
      <c r="N770" s="3" t="s">
        <v>17920</v>
      </c>
      <c r="O770" s="3" t="s">
        <v>17921</v>
      </c>
      <c r="P770" s="3" t="s">
        <v>17922</v>
      </c>
      <c r="Q770" s="3" t="s">
        <v>17923</v>
      </c>
      <c r="R770" s="3" t="s">
        <v>17924</v>
      </c>
      <c r="S770" s="3" t="s">
        <v>17925</v>
      </c>
      <c r="T770" s="3" t="s">
        <v>17926</v>
      </c>
      <c r="U770" s="3" t="s">
        <v>17927</v>
      </c>
      <c r="V770" s="3"/>
      <c r="W770" s="4" t="s">
        <v>652</v>
      </c>
      <c r="X770" s="4">
        <f>Dodecane_VacuumMeasurements[[#This Row],[Column4]]-(B$4/Dodecane_VacuumMeasurements[[#This Row],[Column1]] + B$5)</f>
        <v>0.1371411317917591</v>
      </c>
      <c r="Y770" s="4">
        <f>Dodecane_VacuumMeasurements[[#This Row],[Column6]]-(C$4/$A770 +C$5)</f>
        <v>0.13729639549175912</v>
      </c>
      <c r="Z770" s="4">
        <f>Dodecane_VacuumMeasurements[[#This Row],[Column8]]-(D$4/$A770 +D$5)</f>
        <v>0.13714858137379821</v>
      </c>
      <c r="AA770" s="4">
        <f>Dodecane_VacuumMeasurements[[#This Row],[Column10]]-(E$4/$A770 +E$5)</f>
        <v>0.14021159286481777</v>
      </c>
      <c r="AB770" s="4">
        <f>Dodecane_VacuumMeasurements[[#This Row],[Column12]]-(F$4/$A770 +F$5)</f>
        <v>0.14093237686481774</v>
      </c>
      <c r="AC770" s="4">
        <f>Dodecane_VacuumMeasurements[[#This Row],[Column14]]-(G$4/$A770 +G$5)</f>
        <v>0.14083419316481777</v>
      </c>
      <c r="AD770" s="4">
        <f>Dodecane_VacuumMeasurements[[#This Row],[Column16]]-(H$4/$A770 +H$5)</f>
        <v>0.14089865216481773</v>
      </c>
      <c r="AE770" s="4">
        <f>Dodecane_VacuumMeasurements[[#This Row],[Column18]]-(I$4/$A770 +I$5)</f>
        <v>0.14024902526481775</v>
      </c>
      <c r="AF770" s="4">
        <f>Dodecane_VacuumMeasurements[[#This Row],[Column20]]-(J$4/$A770 +J$5)</f>
        <v>0.14084761126481776</v>
      </c>
      <c r="AG770" s="4">
        <f>Dodecane_VacuumMeasurements[[#This Row],[Column22]]-(K$4/$A770 +K$5)</f>
        <v>0.14095649406481775</v>
      </c>
      <c r="AH770" s="4">
        <f>Dodecane_VacuumMeasurements[[#This Row],[Column24]]-(L$4/$A770 +L$5)</f>
        <v>0.14096169156481775</v>
      </c>
      <c r="AI770" s="4">
        <f>Dodecane_VacuumMeasurements[[#This Row],[Column26]]-(M$4/$A770 +M$5)</f>
        <v>0.14043541096481776</v>
      </c>
      <c r="AJ770" s="4">
        <f>Dodecane_VacuumMeasurements[[#This Row],[Column28]]-(N$4/$A770 +N$5)</f>
        <v>0.13968466066481777</v>
      </c>
      <c r="AK770" s="4">
        <f>Dodecane_VacuumMeasurements[[#This Row],[Column30]]-(O$4/$A770 +O$5)</f>
        <v>0.13994367906481775</v>
      </c>
      <c r="AL770" s="4">
        <f>Dodecane_VacuumMeasurements[[#This Row],[Column32]]-(P$4/$A770 +P$5)</f>
        <v>0.14015820466481776</v>
      </c>
      <c r="AM770" s="4">
        <f>Dodecane_VacuumMeasurements[[#This Row],[Column34]]-(Q$4/$A770 +Q$5)</f>
        <v>0.13961496686481772</v>
      </c>
      <c r="AN770" s="4">
        <f>Dodecane_VacuumMeasurements[[#This Row],[Column36]]-(R$4/$A770 +R$5)</f>
        <v>0.13994483396481772</v>
      </c>
      <c r="AO770" s="4">
        <f>Dodecane_VacuumMeasurements[[#This Row],[Column38]]-(S$4/$A770 +S$5)</f>
        <v>0.13936328696481776</v>
      </c>
      <c r="AP770" s="4">
        <f>Dodecane_VacuumMeasurements[[#This Row],[Column40]]-(T$4/$A770 +T$5)</f>
        <v>0.13942916496481772</v>
      </c>
      <c r="AQ770" s="4">
        <f>Dodecane_VacuumMeasurements[[#This Row],[Column42]]-(U$4/$A770 +U$5)</f>
        <v>0.14498941406481775</v>
      </c>
      <c r="AR770" s="3"/>
    </row>
    <row r="771" spans="1:44" x14ac:dyDescent="0.25">
      <c r="A771" s="3" t="s">
        <v>653</v>
      </c>
      <c r="B771" s="3" t="s">
        <v>17928</v>
      </c>
      <c r="C771" s="3" t="s">
        <v>17929</v>
      </c>
      <c r="D771" s="3" t="s">
        <v>17930</v>
      </c>
      <c r="E771" s="3" t="s">
        <v>17931</v>
      </c>
      <c r="F771" s="3" t="s">
        <v>17932</v>
      </c>
      <c r="G771" s="3" t="s">
        <v>17933</v>
      </c>
      <c r="H771" s="3" t="s">
        <v>17934</v>
      </c>
      <c r="I771" s="3" t="s">
        <v>17935</v>
      </c>
      <c r="J771" s="3" t="s">
        <v>17936</v>
      </c>
      <c r="K771" s="3" t="s">
        <v>17937</v>
      </c>
      <c r="L771" s="3" t="s">
        <v>17938</v>
      </c>
      <c r="M771" s="3" t="s">
        <v>17939</v>
      </c>
      <c r="N771" s="3" t="s">
        <v>17940</v>
      </c>
      <c r="O771" s="3" t="s">
        <v>17941</v>
      </c>
      <c r="P771" s="3" t="s">
        <v>17942</v>
      </c>
      <c r="Q771" s="3" t="s">
        <v>17943</v>
      </c>
      <c r="R771" s="3" t="s">
        <v>17944</v>
      </c>
      <c r="S771" s="3" t="s">
        <v>17945</v>
      </c>
      <c r="T771" s="3" t="s">
        <v>17946</v>
      </c>
      <c r="U771" s="3" t="s">
        <v>17947</v>
      </c>
      <c r="V771" s="3"/>
      <c r="W771" s="4" t="s">
        <v>653</v>
      </c>
      <c r="X771" s="4">
        <f>Dodecane_VacuumMeasurements[[#This Row],[Column4]]-(B$4/Dodecane_VacuumMeasurements[[#This Row],[Column1]] + B$5)</f>
        <v>0.13717407562029599</v>
      </c>
      <c r="Y771" s="4">
        <f>Dodecane_VacuumMeasurements[[#This Row],[Column6]]-(C$4/$A771 +C$5)</f>
        <v>0.13725973592029597</v>
      </c>
      <c r="Z771" s="4">
        <f>Dodecane_VacuumMeasurements[[#This Row],[Column8]]-(D$4/$A771 +D$5)</f>
        <v>0.13728407889408034</v>
      </c>
      <c r="AA771" s="4">
        <f>Dodecane_VacuumMeasurements[[#This Row],[Column10]]-(E$4/$A771 +E$5)</f>
        <v>0.14026258038097253</v>
      </c>
      <c r="AB771" s="4">
        <f>Dodecane_VacuumMeasurements[[#This Row],[Column12]]-(F$4/$A771 +F$5)</f>
        <v>0.14092815558097252</v>
      </c>
      <c r="AC771" s="4">
        <f>Dodecane_VacuumMeasurements[[#This Row],[Column14]]-(G$4/$A771 +G$5)</f>
        <v>0.14083925528097252</v>
      </c>
      <c r="AD771" s="4">
        <f>Dodecane_VacuumMeasurements[[#This Row],[Column16]]-(H$4/$A771 +H$5)</f>
        <v>0.1410599380809725</v>
      </c>
      <c r="AE771" s="4">
        <f>Dodecane_VacuumMeasurements[[#This Row],[Column18]]-(I$4/$A771 +I$5)</f>
        <v>0.1403007428809725</v>
      </c>
      <c r="AF771" s="4">
        <f>Dodecane_VacuumMeasurements[[#This Row],[Column20]]-(J$4/$A771 +J$5)</f>
        <v>0.1408850089809725</v>
      </c>
      <c r="AG771" s="4">
        <f>Dodecane_VacuumMeasurements[[#This Row],[Column22]]-(K$4/$A771 +K$5)</f>
        <v>0.14110474148097252</v>
      </c>
      <c r="AH771" s="4">
        <f>Dodecane_VacuumMeasurements[[#This Row],[Column24]]-(L$4/$A771 +L$5)</f>
        <v>0.14085089718097252</v>
      </c>
      <c r="AI771" s="4">
        <f>Dodecane_VacuumMeasurements[[#This Row],[Column26]]-(M$4/$A771 +M$5)</f>
        <v>0.14061864628097254</v>
      </c>
      <c r="AJ771" s="4">
        <f>Dodecane_VacuumMeasurements[[#This Row],[Column28]]-(N$4/$A771 +N$5)</f>
        <v>0.13982942118097252</v>
      </c>
      <c r="AK771" s="4">
        <f>Dodecane_VacuumMeasurements[[#This Row],[Column30]]-(O$4/$A771 +O$5)</f>
        <v>0.13997808158097252</v>
      </c>
      <c r="AL771" s="4">
        <f>Dodecane_VacuumMeasurements[[#This Row],[Column32]]-(P$4/$A771 +P$5)</f>
        <v>0.1402326316809725</v>
      </c>
      <c r="AM771" s="4">
        <f>Dodecane_VacuumMeasurements[[#This Row],[Column34]]-(Q$4/$A771 +Q$5)</f>
        <v>0.13975239608097251</v>
      </c>
      <c r="AN771" s="4">
        <f>Dodecane_VacuumMeasurements[[#This Row],[Column36]]-(R$4/$A771 +R$5)</f>
        <v>0.14009765598097251</v>
      </c>
      <c r="AO771" s="4">
        <f>Dodecane_VacuumMeasurements[[#This Row],[Column38]]-(S$4/$A771 +S$5)</f>
        <v>0.13956656438097254</v>
      </c>
      <c r="AP771" s="4">
        <f>Dodecane_VacuumMeasurements[[#This Row],[Column40]]-(T$4/$A771 +T$5)</f>
        <v>0.13960095618097251</v>
      </c>
      <c r="AQ771" s="4">
        <f>Dodecane_VacuumMeasurements[[#This Row],[Column42]]-(U$4/$A771 +U$5)</f>
        <v>0.14530161898097252</v>
      </c>
      <c r="AR771" s="3"/>
    </row>
    <row r="772" spans="1:44" x14ac:dyDescent="0.25">
      <c r="A772" s="3" t="s">
        <v>654</v>
      </c>
      <c r="B772" s="3" t="s">
        <v>17948</v>
      </c>
      <c r="C772" s="3" t="s">
        <v>17949</v>
      </c>
      <c r="D772" s="3" t="s">
        <v>17950</v>
      </c>
      <c r="E772" s="3" t="s">
        <v>17951</v>
      </c>
      <c r="F772" s="3" t="s">
        <v>17952</v>
      </c>
      <c r="G772" s="3" t="s">
        <v>17953</v>
      </c>
      <c r="H772" s="3" t="s">
        <v>17954</v>
      </c>
      <c r="I772" s="3" t="s">
        <v>17955</v>
      </c>
      <c r="J772" s="3" t="s">
        <v>17956</v>
      </c>
      <c r="K772" s="3" t="s">
        <v>17957</v>
      </c>
      <c r="L772" s="3" t="s">
        <v>17958</v>
      </c>
      <c r="M772" s="3" t="s">
        <v>17959</v>
      </c>
      <c r="N772" s="3" t="s">
        <v>17960</v>
      </c>
      <c r="O772" s="3" t="s">
        <v>17961</v>
      </c>
      <c r="P772" s="3" t="s">
        <v>17962</v>
      </c>
      <c r="Q772" s="3" t="s">
        <v>17963</v>
      </c>
      <c r="R772" s="3" t="s">
        <v>17964</v>
      </c>
      <c r="S772" s="3" t="s">
        <v>17965</v>
      </c>
      <c r="T772" s="3" t="s">
        <v>17966</v>
      </c>
      <c r="U772" s="3" t="s">
        <v>17967</v>
      </c>
      <c r="V772" s="3"/>
      <c r="W772" s="4" t="s">
        <v>654</v>
      </c>
      <c r="X772" s="4">
        <f>Dodecane_VacuumMeasurements[[#This Row],[Column4]]-(B$4/Dodecane_VacuumMeasurements[[#This Row],[Column1]] + B$5)</f>
        <v>0.13761559596023268</v>
      </c>
      <c r="Y772" s="4">
        <f>Dodecane_VacuumMeasurements[[#This Row],[Column6]]-(C$4/$A772 +C$5)</f>
        <v>0.1377912294602327</v>
      </c>
      <c r="Z772" s="4">
        <f>Dodecane_VacuumMeasurements[[#This Row],[Column8]]-(D$4/$A772 +D$5)</f>
        <v>0.13757900523046007</v>
      </c>
      <c r="AA772" s="4">
        <f>Dodecane_VacuumMeasurements[[#This Row],[Column10]]-(E$4/$A772 +E$5)</f>
        <v>0.14065724936557378</v>
      </c>
      <c r="AB772" s="4">
        <f>Dodecane_VacuumMeasurements[[#This Row],[Column12]]-(F$4/$A772 +F$5)</f>
        <v>0.14130057726557377</v>
      </c>
      <c r="AC772" s="4">
        <f>Dodecane_VacuumMeasurements[[#This Row],[Column14]]-(G$4/$A772 +G$5)</f>
        <v>0.14131678966557379</v>
      </c>
      <c r="AD772" s="4">
        <f>Dodecane_VacuumMeasurements[[#This Row],[Column16]]-(H$4/$A772 +H$5)</f>
        <v>0.14139269286557377</v>
      </c>
      <c r="AE772" s="4">
        <f>Dodecane_VacuumMeasurements[[#This Row],[Column18]]-(I$4/$A772 +I$5)</f>
        <v>0.14074106906557377</v>
      </c>
      <c r="AF772" s="4">
        <f>Dodecane_VacuumMeasurements[[#This Row],[Column20]]-(J$4/$A772 +J$5)</f>
        <v>0.14137370436557378</v>
      </c>
      <c r="AG772" s="4">
        <f>Dodecane_VacuumMeasurements[[#This Row],[Column22]]-(K$4/$A772 +K$5)</f>
        <v>0.14142708026557377</v>
      </c>
      <c r="AH772" s="4">
        <f>Dodecane_VacuumMeasurements[[#This Row],[Column24]]-(L$4/$A772 +L$5)</f>
        <v>0.14125194386557377</v>
      </c>
      <c r="AI772" s="4">
        <f>Dodecane_VacuumMeasurements[[#This Row],[Column26]]-(M$4/$A772 +M$5)</f>
        <v>0.14110020396557377</v>
      </c>
      <c r="AJ772" s="4">
        <f>Dodecane_VacuumMeasurements[[#This Row],[Column28]]-(N$4/$A772 +N$5)</f>
        <v>0.14025070366557379</v>
      </c>
      <c r="AK772" s="4">
        <f>Dodecane_VacuumMeasurements[[#This Row],[Column30]]-(O$4/$A772 +O$5)</f>
        <v>0.14046607666557376</v>
      </c>
      <c r="AL772" s="4">
        <f>Dodecane_VacuumMeasurements[[#This Row],[Column32]]-(P$4/$A772 +P$5)</f>
        <v>0.14060794416557376</v>
      </c>
      <c r="AM772" s="4">
        <f>Dodecane_VacuumMeasurements[[#This Row],[Column34]]-(Q$4/$A772 +Q$5)</f>
        <v>0.14014475546557378</v>
      </c>
      <c r="AN772" s="4">
        <f>Dodecane_VacuumMeasurements[[#This Row],[Column36]]-(R$4/$A772 +R$5)</f>
        <v>0.14060326416557378</v>
      </c>
      <c r="AO772" s="4">
        <f>Dodecane_VacuumMeasurements[[#This Row],[Column38]]-(S$4/$A772 +S$5)</f>
        <v>0.13991830316557377</v>
      </c>
      <c r="AP772" s="4">
        <f>Dodecane_VacuumMeasurements[[#This Row],[Column40]]-(T$4/$A772 +T$5)</f>
        <v>0.13982798716557379</v>
      </c>
      <c r="AQ772" s="4">
        <f>Dodecane_VacuumMeasurements[[#This Row],[Column42]]-(U$4/$A772 +U$5)</f>
        <v>0.14564723336557378</v>
      </c>
      <c r="AR772" s="3"/>
    </row>
    <row r="773" spans="1:44" x14ac:dyDescent="0.25">
      <c r="A773" s="3" t="s">
        <v>655</v>
      </c>
      <c r="B773" s="3" t="s">
        <v>17968</v>
      </c>
      <c r="C773" s="3" t="s">
        <v>17969</v>
      </c>
      <c r="D773" s="3" t="s">
        <v>17970</v>
      </c>
      <c r="E773" s="3" t="s">
        <v>17971</v>
      </c>
      <c r="F773" s="3" t="s">
        <v>17972</v>
      </c>
      <c r="G773" s="3" t="s">
        <v>17973</v>
      </c>
      <c r="H773" s="3" t="s">
        <v>17974</v>
      </c>
      <c r="I773" s="3" t="s">
        <v>17975</v>
      </c>
      <c r="J773" s="3" t="s">
        <v>17976</v>
      </c>
      <c r="K773" s="3" t="s">
        <v>17977</v>
      </c>
      <c r="L773" s="3" t="s">
        <v>17978</v>
      </c>
      <c r="M773" s="3" t="s">
        <v>17979</v>
      </c>
      <c r="N773" s="3" t="s">
        <v>17980</v>
      </c>
      <c r="O773" s="3" t="s">
        <v>17981</v>
      </c>
      <c r="P773" s="3" t="s">
        <v>17982</v>
      </c>
      <c r="Q773" s="3" t="s">
        <v>17983</v>
      </c>
      <c r="R773" s="3" t="s">
        <v>17984</v>
      </c>
      <c r="S773" s="3" t="s">
        <v>17985</v>
      </c>
      <c r="T773" s="3" t="s">
        <v>17986</v>
      </c>
      <c r="U773" s="3" t="s">
        <v>17987</v>
      </c>
      <c r="V773" s="3"/>
      <c r="W773" s="4" t="s">
        <v>655</v>
      </c>
      <c r="X773" s="4">
        <f>Dodecane_VacuumMeasurements[[#This Row],[Column4]]-(B$4/Dodecane_VacuumMeasurements[[#This Row],[Column1]] + B$5)</f>
        <v>0.13819546019047618</v>
      </c>
      <c r="Y773" s="4">
        <f>Dodecane_VacuumMeasurements[[#This Row],[Column6]]-(C$4/$A773 +C$5)</f>
        <v>0.13841569289047617</v>
      </c>
      <c r="Z773" s="4">
        <f>Dodecane_VacuumMeasurements[[#This Row],[Column8]]-(D$4/$A773 +D$5)</f>
        <v>0.13823027916137567</v>
      </c>
      <c r="AA773" s="4">
        <f>Dodecane_VacuumMeasurements[[#This Row],[Column10]]-(E$4/$A773 +E$5)</f>
        <v>0.14117734269682541</v>
      </c>
      <c r="AB773" s="4">
        <f>Dodecane_VacuumMeasurements[[#This Row],[Column12]]-(F$4/$A773 +F$5)</f>
        <v>0.1421000076968254</v>
      </c>
      <c r="AC773" s="4">
        <f>Dodecane_VacuumMeasurements[[#This Row],[Column14]]-(G$4/$A773 +G$5)</f>
        <v>0.1419084829968254</v>
      </c>
      <c r="AD773" s="4">
        <f>Dodecane_VacuumMeasurements[[#This Row],[Column16]]-(H$4/$A773 +H$5)</f>
        <v>0.14197273349682538</v>
      </c>
      <c r="AE773" s="4">
        <f>Dodecane_VacuumMeasurements[[#This Row],[Column18]]-(I$4/$A773 +I$5)</f>
        <v>0.14127849239682538</v>
      </c>
      <c r="AF773" s="4">
        <f>Dodecane_VacuumMeasurements[[#This Row],[Column20]]-(J$4/$A773 +J$5)</f>
        <v>0.14188987859682539</v>
      </c>
      <c r="AG773" s="4">
        <f>Dodecane_VacuumMeasurements[[#This Row],[Column22]]-(K$4/$A773 +K$5)</f>
        <v>0.14206332809682543</v>
      </c>
      <c r="AH773" s="4">
        <f>Dodecane_VacuumMeasurements[[#This Row],[Column24]]-(L$4/$A773 +L$5)</f>
        <v>0.14187761189682541</v>
      </c>
      <c r="AI773" s="4">
        <f>Dodecane_VacuumMeasurements[[#This Row],[Column26]]-(M$4/$A773 +M$5)</f>
        <v>0.14155583489682538</v>
      </c>
      <c r="AJ773" s="4">
        <f>Dodecane_VacuumMeasurements[[#This Row],[Column28]]-(N$4/$A773 +N$5)</f>
        <v>0.1409028808968254</v>
      </c>
      <c r="AK773" s="4">
        <f>Dodecane_VacuumMeasurements[[#This Row],[Column30]]-(O$4/$A773 +O$5)</f>
        <v>0.14105121349682542</v>
      </c>
      <c r="AL773" s="4">
        <f>Dodecane_VacuumMeasurements[[#This Row],[Column32]]-(P$4/$A773 +P$5)</f>
        <v>0.1412285904968254</v>
      </c>
      <c r="AM773" s="4">
        <f>Dodecane_VacuumMeasurements[[#This Row],[Column34]]-(Q$4/$A773 +Q$5)</f>
        <v>0.1408881276968254</v>
      </c>
      <c r="AN773" s="4">
        <f>Dodecane_VacuumMeasurements[[#This Row],[Column36]]-(R$4/$A773 +R$5)</f>
        <v>0.14118612109682538</v>
      </c>
      <c r="AO773" s="4">
        <f>Dodecane_VacuumMeasurements[[#This Row],[Column38]]-(S$4/$A773 +S$5)</f>
        <v>0.14057210449682539</v>
      </c>
      <c r="AP773" s="4">
        <f>Dodecane_VacuumMeasurements[[#This Row],[Column40]]-(T$4/$A773 +T$5)</f>
        <v>0.14056125649682538</v>
      </c>
      <c r="AQ773" s="4">
        <f>Dodecane_VacuumMeasurements[[#This Row],[Column42]]-(U$4/$A773 +U$5)</f>
        <v>0.14610191059682537</v>
      </c>
      <c r="AR773" s="3"/>
    </row>
    <row r="774" spans="1:44" x14ac:dyDescent="0.25">
      <c r="A774" s="3" t="s">
        <v>656</v>
      </c>
      <c r="B774" s="3" t="s">
        <v>17988</v>
      </c>
      <c r="C774" s="3" t="s">
        <v>17989</v>
      </c>
      <c r="D774" s="3" t="s">
        <v>17990</v>
      </c>
      <c r="E774" s="3" t="s">
        <v>17991</v>
      </c>
      <c r="F774" s="3" t="s">
        <v>17992</v>
      </c>
      <c r="G774" s="3" t="s">
        <v>17993</v>
      </c>
      <c r="H774" s="3" t="s">
        <v>17994</v>
      </c>
      <c r="I774" s="3" t="s">
        <v>17995</v>
      </c>
      <c r="J774" s="3" t="s">
        <v>17996</v>
      </c>
      <c r="K774" s="3" t="s">
        <v>17997</v>
      </c>
      <c r="L774" s="3" t="s">
        <v>17998</v>
      </c>
      <c r="M774" s="3" t="s">
        <v>17999</v>
      </c>
      <c r="N774" s="3" t="s">
        <v>18000</v>
      </c>
      <c r="O774" s="3" t="s">
        <v>18001</v>
      </c>
      <c r="P774" s="3" t="s">
        <v>18002</v>
      </c>
      <c r="Q774" s="3" t="s">
        <v>18003</v>
      </c>
      <c r="R774" s="3" t="s">
        <v>18004</v>
      </c>
      <c r="S774" s="3" t="s">
        <v>18005</v>
      </c>
      <c r="T774" s="3" t="s">
        <v>18006</v>
      </c>
      <c r="U774" s="3" t="s">
        <v>18007</v>
      </c>
      <c r="V774" s="3"/>
      <c r="W774" s="4" t="s">
        <v>656</v>
      </c>
      <c r="X774" s="4">
        <f>Dodecane_VacuumMeasurements[[#This Row],[Column4]]-(B$4/Dodecane_VacuumMeasurements[[#This Row],[Column1]] + B$5)</f>
        <v>0.13834383318988883</v>
      </c>
      <c r="Y774" s="4">
        <f>Dodecane_VacuumMeasurements[[#This Row],[Column6]]-(C$4/$A774 +C$5)</f>
        <v>0.13859328708988883</v>
      </c>
      <c r="Z774" s="4">
        <f>Dodecane_VacuumMeasurements[[#This Row],[Column8]]-(D$4/$A774 +D$5)</f>
        <v>0.13850981516521971</v>
      </c>
      <c r="AA774" s="4">
        <f>Dodecane_VacuumMeasurements[[#This Row],[Column10]]-(E$4/$A774 +E$5)</f>
        <v>0.14154803805288513</v>
      </c>
      <c r="AB774" s="4">
        <f>Dodecane_VacuumMeasurements[[#This Row],[Column12]]-(F$4/$A774 +F$5)</f>
        <v>0.14230944265288514</v>
      </c>
      <c r="AC774" s="4">
        <f>Dodecane_VacuumMeasurements[[#This Row],[Column14]]-(G$4/$A774 +G$5)</f>
        <v>0.14217631565288513</v>
      </c>
      <c r="AD774" s="4">
        <f>Dodecane_VacuumMeasurements[[#This Row],[Column16]]-(H$4/$A774 +H$5)</f>
        <v>0.14228528445288513</v>
      </c>
      <c r="AE774" s="4">
        <f>Dodecane_VacuumMeasurements[[#This Row],[Column18]]-(I$4/$A774 +I$5)</f>
        <v>0.14158062755288514</v>
      </c>
      <c r="AF774" s="4">
        <f>Dodecane_VacuumMeasurements[[#This Row],[Column20]]-(J$4/$A774 +J$5)</f>
        <v>0.14216928945288515</v>
      </c>
      <c r="AG774" s="4">
        <f>Dodecane_VacuumMeasurements[[#This Row],[Column22]]-(K$4/$A774 +K$5)</f>
        <v>0.14230052395288512</v>
      </c>
      <c r="AH774" s="4">
        <f>Dodecane_VacuumMeasurements[[#This Row],[Column24]]-(L$4/$A774 +L$5)</f>
        <v>0.14217056785288512</v>
      </c>
      <c r="AI774" s="4">
        <f>Dodecane_VacuumMeasurements[[#This Row],[Column26]]-(M$4/$A774 +M$5)</f>
        <v>0.14175597155288511</v>
      </c>
      <c r="AJ774" s="4">
        <f>Dodecane_VacuumMeasurements[[#This Row],[Column28]]-(N$4/$A774 +N$5)</f>
        <v>0.14105326255288514</v>
      </c>
      <c r="AK774" s="4">
        <f>Dodecane_VacuumMeasurements[[#This Row],[Column30]]-(O$4/$A774 +O$5)</f>
        <v>0.14128583145288515</v>
      </c>
      <c r="AL774" s="4">
        <f>Dodecane_VacuumMeasurements[[#This Row],[Column32]]-(P$4/$A774 +P$5)</f>
        <v>0.14149156535288515</v>
      </c>
      <c r="AM774" s="4">
        <f>Dodecane_VacuumMeasurements[[#This Row],[Column34]]-(Q$4/$A774 +Q$5)</f>
        <v>0.14117522755288514</v>
      </c>
      <c r="AN774" s="4">
        <f>Dodecane_VacuumMeasurements[[#This Row],[Column36]]-(R$4/$A774 +R$5)</f>
        <v>0.14135892905288511</v>
      </c>
      <c r="AO774" s="4">
        <f>Dodecane_VacuumMeasurements[[#This Row],[Column38]]-(S$4/$A774 +S$5)</f>
        <v>0.14077610065288509</v>
      </c>
      <c r="AP774" s="4">
        <f>Dodecane_VacuumMeasurements[[#This Row],[Column40]]-(T$4/$A774 +T$5)</f>
        <v>0.1407380877528851</v>
      </c>
      <c r="AQ774" s="4">
        <f>Dodecane_VacuumMeasurements[[#This Row],[Column42]]-(U$4/$A774 +U$5)</f>
        <v>0.14626102435288513</v>
      </c>
      <c r="AR774" s="3"/>
    </row>
    <row r="775" spans="1:44" x14ac:dyDescent="0.25">
      <c r="A775" s="3" t="s">
        <v>657</v>
      </c>
      <c r="B775" s="3" t="s">
        <v>18008</v>
      </c>
      <c r="C775" s="3" t="s">
        <v>18009</v>
      </c>
      <c r="D775" s="3" t="s">
        <v>18010</v>
      </c>
      <c r="E775" s="3" t="s">
        <v>18011</v>
      </c>
      <c r="F775" s="3" t="s">
        <v>18012</v>
      </c>
      <c r="G775" s="3" t="s">
        <v>18013</v>
      </c>
      <c r="H775" s="3" t="s">
        <v>18014</v>
      </c>
      <c r="I775" s="3" t="s">
        <v>18015</v>
      </c>
      <c r="J775" s="3" t="s">
        <v>18016</v>
      </c>
      <c r="K775" s="3" t="s">
        <v>18017</v>
      </c>
      <c r="L775" s="3" t="s">
        <v>18018</v>
      </c>
      <c r="M775" s="3" t="s">
        <v>18019</v>
      </c>
      <c r="N775" s="3" t="s">
        <v>18020</v>
      </c>
      <c r="O775" s="3" t="s">
        <v>18021</v>
      </c>
      <c r="P775" s="3" t="s">
        <v>18022</v>
      </c>
      <c r="Q775" s="3" t="s">
        <v>18023</v>
      </c>
      <c r="R775" s="3" t="s">
        <v>18024</v>
      </c>
      <c r="S775" s="3" t="s">
        <v>18025</v>
      </c>
      <c r="T775" s="3" t="s">
        <v>18026</v>
      </c>
      <c r="U775" s="3" t="s">
        <v>18027</v>
      </c>
      <c r="V775" s="3"/>
      <c r="W775" s="4" t="s">
        <v>657</v>
      </c>
      <c r="X775" s="4">
        <f>Dodecane_VacuumMeasurements[[#This Row],[Column4]]-(B$4/Dodecane_VacuumMeasurements[[#This Row],[Column1]] + B$5)</f>
        <v>0.13859550253728814</v>
      </c>
      <c r="Y775" s="4">
        <f>Dodecane_VacuumMeasurements[[#This Row],[Column6]]-(C$4/$A775 +C$5)</f>
        <v>0.13889798963728814</v>
      </c>
      <c r="Z775" s="4">
        <f>Dodecane_VacuumMeasurements[[#This Row],[Column8]]-(D$4/$A775 +D$5)</f>
        <v>0.13870717252033898</v>
      </c>
      <c r="AA775" s="4">
        <f>Dodecane_VacuumMeasurements[[#This Row],[Column10]]-(E$4/$A775 +E$5)</f>
        <v>0.14168670851186441</v>
      </c>
      <c r="AB775" s="4">
        <f>Dodecane_VacuumMeasurements[[#This Row],[Column12]]-(F$4/$A775 +F$5)</f>
        <v>0.14246785721186442</v>
      </c>
      <c r="AC775" s="4">
        <f>Dodecane_VacuumMeasurements[[#This Row],[Column14]]-(G$4/$A775 +G$5)</f>
        <v>0.14231948631186442</v>
      </c>
      <c r="AD775" s="4">
        <f>Dodecane_VacuumMeasurements[[#This Row],[Column16]]-(H$4/$A775 +H$5)</f>
        <v>0.14244043561186442</v>
      </c>
      <c r="AE775" s="4">
        <f>Dodecane_VacuumMeasurements[[#This Row],[Column18]]-(I$4/$A775 +I$5)</f>
        <v>0.1417661174118644</v>
      </c>
      <c r="AF775" s="4">
        <f>Dodecane_VacuumMeasurements[[#This Row],[Column20]]-(J$4/$A775 +J$5)</f>
        <v>0.14240529431186438</v>
      </c>
      <c r="AG775" s="4">
        <f>Dodecane_VacuumMeasurements[[#This Row],[Column22]]-(K$4/$A775 +K$5)</f>
        <v>0.14249610201186441</v>
      </c>
      <c r="AH775" s="4">
        <f>Dodecane_VacuumMeasurements[[#This Row],[Column24]]-(L$4/$A775 +L$5)</f>
        <v>0.14231604821186442</v>
      </c>
      <c r="AI775" s="4">
        <f>Dodecane_VacuumMeasurements[[#This Row],[Column26]]-(M$4/$A775 +M$5)</f>
        <v>0.14208484041186442</v>
      </c>
      <c r="AJ775" s="4">
        <f>Dodecane_VacuumMeasurements[[#This Row],[Column28]]-(N$4/$A775 +N$5)</f>
        <v>0.14108336321186438</v>
      </c>
      <c r="AK775" s="4">
        <f>Dodecane_VacuumMeasurements[[#This Row],[Column30]]-(O$4/$A775 +O$5)</f>
        <v>0.14152165751186441</v>
      </c>
      <c r="AL775" s="4">
        <f>Dodecane_VacuumMeasurements[[#This Row],[Column32]]-(P$4/$A775 +P$5)</f>
        <v>0.14166979841186439</v>
      </c>
      <c r="AM775" s="4">
        <f>Dodecane_VacuumMeasurements[[#This Row],[Column34]]-(Q$4/$A775 +Q$5)</f>
        <v>0.14120085781186439</v>
      </c>
      <c r="AN775" s="4">
        <f>Dodecane_VacuumMeasurements[[#This Row],[Column36]]-(R$4/$A775 +R$5)</f>
        <v>0.14147904761186442</v>
      </c>
      <c r="AO775" s="4">
        <f>Dodecane_VacuumMeasurements[[#This Row],[Column38]]-(S$4/$A775 +S$5)</f>
        <v>0.14087826321186442</v>
      </c>
      <c r="AP775" s="4">
        <f>Dodecane_VacuumMeasurements[[#This Row],[Column40]]-(T$4/$A775 +T$5)</f>
        <v>0.14093830001186441</v>
      </c>
      <c r="AQ775" s="4">
        <f>Dodecane_VacuumMeasurements[[#This Row],[Column42]]-(U$4/$A775 +U$5)</f>
        <v>0.1463744820118644</v>
      </c>
      <c r="AR775" s="3"/>
    </row>
    <row r="776" spans="1:44" x14ac:dyDescent="0.25">
      <c r="A776" s="3" t="s">
        <v>658</v>
      </c>
      <c r="B776" s="3" t="s">
        <v>18028</v>
      </c>
      <c r="C776" s="3" t="s">
        <v>18029</v>
      </c>
      <c r="D776" s="3" t="s">
        <v>18030</v>
      </c>
      <c r="E776" s="3" t="s">
        <v>18031</v>
      </c>
      <c r="F776" s="3" t="s">
        <v>18032</v>
      </c>
      <c r="G776" s="3" t="s">
        <v>18033</v>
      </c>
      <c r="H776" s="3" t="s">
        <v>18034</v>
      </c>
      <c r="I776" s="3" t="s">
        <v>18035</v>
      </c>
      <c r="J776" s="3" t="s">
        <v>18036</v>
      </c>
      <c r="K776" s="3" t="s">
        <v>18037</v>
      </c>
      <c r="L776" s="3" t="s">
        <v>18038</v>
      </c>
      <c r="M776" s="3" t="s">
        <v>18039</v>
      </c>
      <c r="N776" s="3" t="s">
        <v>18040</v>
      </c>
      <c r="O776" s="3" t="s">
        <v>18041</v>
      </c>
      <c r="P776" s="3" t="s">
        <v>18042</v>
      </c>
      <c r="Q776" s="3" t="s">
        <v>18043</v>
      </c>
      <c r="R776" s="3" t="s">
        <v>18044</v>
      </c>
      <c r="S776" s="3" t="s">
        <v>18045</v>
      </c>
      <c r="T776" s="3" t="s">
        <v>18046</v>
      </c>
      <c r="U776" s="3" t="s">
        <v>18047</v>
      </c>
      <c r="V776" s="3"/>
      <c r="W776" s="4" t="s">
        <v>658</v>
      </c>
      <c r="X776" s="4">
        <f>Dodecane_VacuumMeasurements[[#This Row],[Column4]]-(B$4/Dodecane_VacuumMeasurements[[#This Row],[Column1]] + B$5)</f>
        <v>0.13890908771144675</v>
      </c>
      <c r="Y776" s="4">
        <f>Dodecane_VacuumMeasurements[[#This Row],[Column6]]-(C$4/$A776 +C$5)</f>
        <v>0.13914264201144674</v>
      </c>
      <c r="Z776" s="4">
        <f>Dodecane_VacuumMeasurements[[#This Row],[Column8]]-(D$4/$A776 +D$5)</f>
        <v>0.13891956630503444</v>
      </c>
      <c r="AA776" s="4">
        <f>Dodecane_VacuumMeasurements[[#This Row],[Column10]]-(E$4/$A776 +E$5)</f>
        <v>0.14202413175182832</v>
      </c>
      <c r="AB776" s="4">
        <f>Dodecane_VacuumMeasurements[[#This Row],[Column12]]-(F$4/$A776 +F$5)</f>
        <v>0.14275446745182829</v>
      </c>
      <c r="AC776" s="4">
        <f>Dodecane_VacuumMeasurements[[#This Row],[Column14]]-(G$4/$A776 +G$5)</f>
        <v>0.14263271005182832</v>
      </c>
      <c r="AD776" s="4">
        <f>Dodecane_VacuumMeasurements[[#This Row],[Column16]]-(H$4/$A776 +H$5)</f>
        <v>0.14284717915182832</v>
      </c>
      <c r="AE776" s="4">
        <f>Dodecane_VacuumMeasurements[[#This Row],[Column18]]-(I$4/$A776 +I$5)</f>
        <v>0.14211817365182833</v>
      </c>
      <c r="AF776" s="4">
        <f>Dodecane_VacuumMeasurements[[#This Row],[Column20]]-(J$4/$A776 +J$5)</f>
        <v>0.1427150013518283</v>
      </c>
      <c r="AG776" s="4">
        <f>Dodecane_VacuumMeasurements[[#This Row],[Column22]]-(K$4/$A776 +K$5)</f>
        <v>0.14274179365182832</v>
      </c>
      <c r="AH776" s="4">
        <f>Dodecane_VacuumMeasurements[[#This Row],[Column24]]-(L$4/$A776 +L$5)</f>
        <v>0.14265908915182829</v>
      </c>
      <c r="AI776" s="4">
        <f>Dodecane_VacuumMeasurements[[#This Row],[Column26]]-(M$4/$A776 +M$5)</f>
        <v>0.14232105495182829</v>
      </c>
      <c r="AJ776" s="4">
        <f>Dodecane_VacuumMeasurements[[#This Row],[Column28]]-(N$4/$A776 +N$5)</f>
        <v>0.14147520545182829</v>
      </c>
      <c r="AK776" s="4">
        <f>Dodecane_VacuumMeasurements[[#This Row],[Column30]]-(O$4/$A776 +O$5)</f>
        <v>0.14179527395182828</v>
      </c>
      <c r="AL776" s="4">
        <f>Dodecane_VacuumMeasurements[[#This Row],[Column32]]-(P$4/$A776 +P$5)</f>
        <v>0.14201322675182831</v>
      </c>
      <c r="AM776" s="4">
        <f>Dodecane_VacuumMeasurements[[#This Row],[Column34]]-(Q$4/$A776 +Q$5)</f>
        <v>0.1416104920518283</v>
      </c>
      <c r="AN776" s="4">
        <f>Dodecane_VacuumMeasurements[[#This Row],[Column36]]-(R$4/$A776 +R$5)</f>
        <v>0.14181262635182829</v>
      </c>
      <c r="AO776" s="4">
        <f>Dodecane_VacuumMeasurements[[#This Row],[Column38]]-(S$4/$A776 +S$5)</f>
        <v>0.14123221185182827</v>
      </c>
      <c r="AP776" s="4">
        <f>Dodecane_VacuumMeasurements[[#This Row],[Column40]]-(T$4/$A776 +T$5)</f>
        <v>0.1412430003518283</v>
      </c>
      <c r="AQ776" s="4">
        <f>Dodecane_VacuumMeasurements[[#This Row],[Column42]]-(U$4/$A776 +U$5)</f>
        <v>0.14682314245182831</v>
      </c>
      <c r="AR776" s="3"/>
    </row>
    <row r="777" spans="1:44" x14ac:dyDescent="0.25">
      <c r="A777" s="3" t="s">
        <v>659</v>
      </c>
      <c r="B777" s="3" t="s">
        <v>18048</v>
      </c>
      <c r="C777" s="3" t="s">
        <v>18049</v>
      </c>
      <c r="D777" s="3" t="s">
        <v>18050</v>
      </c>
      <c r="E777" s="3" t="s">
        <v>18051</v>
      </c>
      <c r="F777" s="3" t="s">
        <v>18052</v>
      </c>
      <c r="G777" s="3" t="s">
        <v>18053</v>
      </c>
      <c r="H777" s="3" t="s">
        <v>18054</v>
      </c>
      <c r="I777" s="3" t="s">
        <v>18055</v>
      </c>
      <c r="J777" s="3" t="s">
        <v>18056</v>
      </c>
      <c r="K777" s="3" t="s">
        <v>18057</v>
      </c>
      <c r="L777" s="3" t="s">
        <v>18058</v>
      </c>
      <c r="M777" s="3" t="s">
        <v>18059</v>
      </c>
      <c r="N777" s="3" t="s">
        <v>18060</v>
      </c>
      <c r="O777" s="3" t="s">
        <v>18061</v>
      </c>
      <c r="P777" s="3" t="s">
        <v>18062</v>
      </c>
      <c r="Q777" s="3" t="s">
        <v>18063</v>
      </c>
      <c r="R777" s="3" t="s">
        <v>18064</v>
      </c>
      <c r="S777" s="3" t="s">
        <v>18065</v>
      </c>
      <c r="T777" s="3" t="s">
        <v>18066</v>
      </c>
      <c r="U777" s="3" t="s">
        <v>2771</v>
      </c>
      <c r="V777" s="3"/>
      <c r="W777" s="4" t="s">
        <v>659</v>
      </c>
      <c r="X777" s="4">
        <f>Dodecane_VacuumMeasurements[[#This Row],[Column4]]-(B$4/Dodecane_VacuumMeasurements[[#This Row],[Column1]] + B$5)</f>
        <v>0.13923000579109227</v>
      </c>
      <c r="Y777" s="4">
        <f>Dodecane_VacuumMeasurements[[#This Row],[Column6]]-(C$4/$A777 +C$5)</f>
        <v>0.13927808539109227</v>
      </c>
      <c r="Z777" s="4">
        <f>Dodecane_VacuumMeasurements[[#This Row],[Column8]]-(D$4/$A777 +D$5)</f>
        <v>0.13921499069756096</v>
      </c>
      <c r="AA777" s="4">
        <f>Dodecane_VacuumMeasurements[[#This Row],[Column10]]-(E$4/$A777 +E$5)</f>
        <v>0.14230639195079534</v>
      </c>
      <c r="AB777" s="4">
        <f>Dodecane_VacuumMeasurements[[#This Row],[Column12]]-(F$4/$A777 +F$5)</f>
        <v>0.14311817745079533</v>
      </c>
      <c r="AC777" s="4">
        <f>Dodecane_VacuumMeasurements[[#This Row],[Column14]]-(G$4/$A777 +G$5)</f>
        <v>0.14297654185079534</v>
      </c>
      <c r="AD777" s="4">
        <f>Dodecane_VacuumMeasurements[[#This Row],[Column16]]-(H$4/$A777 +H$5)</f>
        <v>0.14301243545079534</v>
      </c>
      <c r="AE777" s="4">
        <f>Dodecane_VacuumMeasurements[[#This Row],[Column18]]-(I$4/$A777 +I$5)</f>
        <v>0.14246614795079535</v>
      </c>
      <c r="AF777" s="4">
        <f>Dodecane_VacuumMeasurements[[#This Row],[Column20]]-(J$4/$A777 +J$5)</f>
        <v>0.14305659805079535</v>
      </c>
      <c r="AG777" s="4">
        <f>Dodecane_VacuumMeasurements[[#This Row],[Column22]]-(K$4/$A777 +K$5)</f>
        <v>0.14311442945079533</v>
      </c>
      <c r="AH777" s="4">
        <f>Dodecane_VacuumMeasurements[[#This Row],[Column24]]-(L$4/$A777 +L$5)</f>
        <v>0.14297723135079532</v>
      </c>
      <c r="AI777" s="4">
        <f>Dodecane_VacuumMeasurements[[#This Row],[Column26]]-(M$4/$A777 +M$5)</f>
        <v>0.14273627825079532</v>
      </c>
      <c r="AJ777" s="4">
        <f>Dodecane_VacuumMeasurements[[#This Row],[Column28]]-(N$4/$A777 +N$5)</f>
        <v>0.14170499865079533</v>
      </c>
      <c r="AK777" s="4">
        <f>Dodecane_VacuumMeasurements[[#This Row],[Column30]]-(O$4/$A777 +O$5)</f>
        <v>0.14204940075079533</v>
      </c>
      <c r="AL777" s="4">
        <f>Dodecane_VacuumMeasurements[[#This Row],[Column32]]-(P$4/$A777 +P$5)</f>
        <v>0.14229727515079535</v>
      </c>
      <c r="AM777" s="4">
        <f>Dodecane_VacuumMeasurements[[#This Row],[Column34]]-(Q$4/$A777 +Q$5)</f>
        <v>0.14185943335079532</v>
      </c>
      <c r="AN777" s="4">
        <f>Dodecane_VacuumMeasurements[[#This Row],[Column36]]-(R$4/$A777 +R$5)</f>
        <v>0.14214334515079532</v>
      </c>
      <c r="AO777" s="4">
        <f>Dodecane_VacuumMeasurements[[#This Row],[Column38]]-(S$4/$A777 +S$5)</f>
        <v>0.14146470225079533</v>
      </c>
      <c r="AP777" s="4">
        <f>Dodecane_VacuumMeasurements[[#This Row],[Column40]]-(T$4/$A777 +T$5)</f>
        <v>0.14158972295079533</v>
      </c>
      <c r="AQ777" s="4">
        <f>Dodecane_VacuumMeasurements[[#This Row],[Column42]]-(U$4/$A777 +U$5)</f>
        <v>0.14693478435079532</v>
      </c>
      <c r="AR777" s="3"/>
    </row>
    <row r="778" spans="1:44" x14ac:dyDescent="0.25">
      <c r="A778" s="3" t="s">
        <v>660</v>
      </c>
      <c r="B778" s="3" t="s">
        <v>18067</v>
      </c>
      <c r="C778" s="3" t="s">
        <v>18068</v>
      </c>
      <c r="D778" s="3" t="s">
        <v>18069</v>
      </c>
      <c r="E778" s="3" t="s">
        <v>18070</v>
      </c>
      <c r="F778" s="3" t="s">
        <v>18071</v>
      </c>
      <c r="G778" s="3" t="s">
        <v>18072</v>
      </c>
      <c r="H778" s="3" t="s">
        <v>18073</v>
      </c>
      <c r="I778" s="3" t="s">
        <v>18074</v>
      </c>
      <c r="J778" s="3" t="s">
        <v>18075</v>
      </c>
      <c r="K778" s="3" t="s">
        <v>18076</v>
      </c>
      <c r="L778" s="3" t="s">
        <v>18077</v>
      </c>
      <c r="M778" s="3" t="s">
        <v>18078</v>
      </c>
      <c r="N778" s="3" t="s">
        <v>18079</v>
      </c>
      <c r="O778" s="3" t="s">
        <v>18080</v>
      </c>
      <c r="P778" s="3" t="s">
        <v>18081</v>
      </c>
      <c r="Q778" s="3" t="s">
        <v>18082</v>
      </c>
      <c r="R778" s="3" t="s">
        <v>18083</v>
      </c>
      <c r="S778" s="3" t="s">
        <v>18084</v>
      </c>
      <c r="T778" s="3" t="s">
        <v>18085</v>
      </c>
      <c r="U778" s="3" t="s">
        <v>18086</v>
      </c>
      <c r="V778" s="3"/>
      <c r="W778" s="4" t="s">
        <v>660</v>
      </c>
      <c r="X778" s="4">
        <f>Dodecane_VacuumMeasurements[[#This Row],[Column4]]-(B$4/Dodecane_VacuumMeasurements[[#This Row],[Column1]] + B$5)</f>
        <v>0.13941672545490716</v>
      </c>
      <c r="Y778" s="4">
        <f>Dodecane_VacuumMeasurements[[#This Row],[Column6]]-(C$4/$A778 +C$5)</f>
        <v>0.13949489055490716</v>
      </c>
      <c r="Z778" s="4">
        <f>Dodecane_VacuumMeasurements[[#This Row],[Column8]]-(D$4/$A778 +D$5)</f>
        <v>0.13941355867612731</v>
      </c>
      <c r="AA778" s="4">
        <f>Dodecane_VacuumMeasurements[[#This Row],[Column10]]-(E$4/$A778 +E$5)</f>
        <v>0.1425906797867374</v>
      </c>
      <c r="AB778" s="4">
        <f>Dodecane_VacuumMeasurements[[#This Row],[Column12]]-(F$4/$A778 +F$5)</f>
        <v>0.14321280328673741</v>
      </c>
      <c r="AC778" s="4">
        <f>Dodecane_VacuumMeasurements[[#This Row],[Column14]]-(G$4/$A778 +G$5)</f>
        <v>0.14317376218673741</v>
      </c>
      <c r="AD778" s="4">
        <f>Dodecane_VacuumMeasurements[[#This Row],[Column16]]-(H$4/$A778 +H$5)</f>
        <v>0.14337495428673741</v>
      </c>
      <c r="AE778" s="4">
        <f>Dodecane_VacuumMeasurements[[#This Row],[Column18]]-(I$4/$A778 +I$5)</f>
        <v>0.14271628228673738</v>
      </c>
      <c r="AF778" s="4">
        <f>Dodecane_VacuumMeasurements[[#This Row],[Column20]]-(J$4/$A778 +J$5)</f>
        <v>0.14326664828673741</v>
      </c>
      <c r="AG778" s="4">
        <f>Dodecane_VacuumMeasurements[[#This Row],[Column22]]-(K$4/$A778 +K$5)</f>
        <v>0.1433567108867374</v>
      </c>
      <c r="AH778" s="4">
        <f>Dodecane_VacuumMeasurements[[#This Row],[Column24]]-(L$4/$A778 +L$5)</f>
        <v>0.14316859558673739</v>
      </c>
      <c r="AI778" s="4">
        <f>Dodecane_VacuumMeasurements[[#This Row],[Column26]]-(M$4/$A778 +M$5)</f>
        <v>0.14295233368673738</v>
      </c>
      <c r="AJ778" s="4">
        <f>Dodecane_VacuumMeasurements[[#This Row],[Column28]]-(N$4/$A778 +N$5)</f>
        <v>0.14196693478673739</v>
      </c>
      <c r="AK778" s="4">
        <f>Dodecane_VacuumMeasurements[[#This Row],[Column30]]-(O$4/$A778 +O$5)</f>
        <v>0.1423067919867374</v>
      </c>
      <c r="AL778" s="4">
        <f>Dodecane_VacuumMeasurements[[#This Row],[Column32]]-(P$4/$A778 +P$5)</f>
        <v>0.14244117908673737</v>
      </c>
      <c r="AM778" s="4">
        <f>Dodecane_VacuumMeasurements[[#This Row],[Column34]]-(Q$4/$A778 +Q$5)</f>
        <v>0.14210317508673739</v>
      </c>
      <c r="AN778" s="4">
        <f>Dodecane_VacuumMeasurements[[#This Row],[Column36]]-(R$4/$A778 +R$5)</f>
        <v>0.1422254688867374</v>
      </c>
      <c r="AO778" s="4">
        <f>Dodecane_VacuumMeasurements[[#This Row],[Column38]]-(S$4/$A778 +S$5)</f>
        <v>0.14171774228673742</v>
      </c>
      <c r="AP778" s="4">
        <f>Dodecane_VacuumMeasurements[[#This Row],[Column40]]-(T$4/$A778 +T$5)</f>
        <v>0.14178379908673741</v>
      </c>
      <c r="AQ778" s="4">
        <f>Dodecane_VacuumMeasurements[[#This Row],[Column42]]-(U$4/$A778 +U$5)</f>
        <v>0.14730521578673741</v>
      </c>
      <c r="AR778" s="3"/>
    </row>
    <row r="779" spans="1:44" x14ac:dyDescent="0.25">
      <c r="A779" s="3" t="s">
        <v>661</v>
      </c>
      <c r="B779" s="3" t="s">
        <v>18087</v>
      </c>
      <c r="C779" s="3" t="s">
        <v>18088</v>
      </c>
      <c r="D779" s="3" t="s">
        <v>18089</v>
      </c>
      <c r="E779" s="3" t="s">
        <v>18090</v>
      </c>
      <c r="F779" s="3" t="s">
        <v>18091</v>
      </c>
      <c r="G779" s="3" t="s">
        <v>18092</v>
      </c>
      <c r="H779" s="3" t="s">
        <v>18093</v>
      </c>
      <c r="I779" s="3" t="s">
        <v>18094</v>
      </c>
      <c r="J779" s="3" t="s">
        <v>18095</v>
      </c>
      <c r="K779" s="3" t="s">
        <v>18096</v>
      </c>
      <c r="L779" s="3" t="s">
        <v>18097</v>
      </c>
      <c r="M779" s="3" t="s">
        <v>18098</v>
      </c>
      <c r="N779" s="3" t="s">
        <v>18099</v>
      </c>
      <c r="O779" s="3" t="s">
        <v>18100</v>
      </c>
      <c r="P779" s="3" t="s">
        <v>18101</v>
      </c>
      <c r="Q779" s="3" t="s">
        <v>18102</v>
      </c>
      <c r="R779" s="3" t="s">
        <v>18103</v>
      </c>
      <c r="S779" s="3" t="s">
        <v>18104</v>
      </c>
      <c r="T779" s="3" t="s">
        <v>18105</v>
      </c>
      <c r="U779" s="3" t="s">
        <v>18106</v>
      </c>
      <c r="V779" s="3"/>
      <c r="W779" s="4" t="s">
        <v>661</v>
      </c>
      <c r="X779" s="4">
        <f>Dodecane_VacuumMeasurements[[#This Row],[Column4]]-(B$4/Dodecane_VacuumMeasurements[[#This Row],[Column1]] + B$5)</f>
        <v>0.13994463848152866</v>
      </c>
      <c r="Y779" s="4">
        <f>Dodecane_VacuumMeasurements[[#This Row],[Column6]]-(C$4/$A779 +C$5)</f>
        <v>0.14010373178152866</v>
      </c>
      <c r="Z779" s="4">
        <f>Dodecane_VacuumMeasurements[[#This Row],[Column8]]-(D$4/$A779 +D$5)</f>
        <v>0.14004730131889595</v>
      </c>
      <c r="AA779" s="4">
        <f>Dodecane_VacuumMeasurements[[#This Row],[Column10]]-(E$4/$A779 +E$5)</f>
        <v>0.14309595283757964</v>
      </c>
      <c r="AB779" s="4">
        <f>Dodecane_VacuumMeasurements[[#This Row],[Column12]]-(F$4/$A779 +F$5)</f>
        <v>0.14386284103757963</v>
      </c>
      <c r="AC779" s="4">
        <f>Dodecane_VacuumMeasurements[[#This Row],[Column14]]-(G$4/$A779 +G$5)</f>
        <v>0.14368672423757961</v>
      </c>
      <c r="AD779" s="4">
        <f>Dodecane_VacuumMeasurements[[#This Row],[Column16]]-(H$4/$A779 +H$5)</f>
        <v>0.1437698395375796</v>
      </c>
      <c r="AE779" s="4">
        <f>Dodecane_VacuumMeasurements[[#This Row],[Column18]]-(I$4/$A779 +I$5)</f>
        <v>0.1431247127375796</v>
      </c>
      <c r="AF779" s="4">
        <f>Dodecane_VacuumMeasurements[[#This Row],[Column20]]-(J$4/$A779 +J$5)</f>
        <v>0.1439072685375796</v>
      </c>
      <c r="AG779" s="4">
        <f>Dodecane_VacuumMeasurements[[#This Row],[Column22]]-(K$4/$A779 +K$5)</f>
        <v>0.14388724143757961</v>
      </c>
      <c r="AH779" s="4">
        <f>Dodecane_VacuumMeasurements[[#This Row],[Column24]]-(L$4/$A779 +L$5)</f>
        <v>0.1436705009375796</v>
      </c>
      <c r="AI779" s="4">
        <f>Dodecane_VacuumMeasurements[[#This Row],[Column26]]-(M$4/$A779 +M$5)</f>
        <v>0.14329923713757961</v>
      </c>
      <c r="AJ779" s="4">
        <f>Dodecane_VacuumMeasurements[[#This Row],[Column28]]-(N$4/$A779 +N$5)</f>
        <v>0.1425222906375796</v>
      </c>
      <c r="AK779" s="4">
        <f>Dodecane_VacuumMeasurements[[#This Row],[Column30]]-(O$4/$A779 +O$5)</f>
        <v>0.14283525123757962</v>
      </c>
      <c r="AL779" s="4">
        <f>Dodecane_VacuumMeasurements[[#This Row],[Column32]]-(P$4/$A779 +P$5)</f>
        <v>0.14295177183757959</v>
      </c>
      <c r="AM779" s="4">
        <f>Dodecane_VacuumMeasurements[[#This Row],[Column34]]-(Q$4/$A779 +Q$5)</f>
        <v>0.14265596793757962</v>
      </c>
      <c r="AN779" s="4">
        <f>Dodecane_VacuumMeasurements[[#This Row],[Column36]]-(R$4/$A779 +R$5)</f>
        <v>0.1428692184375796</v>
      </c>
      <c r="AO779" s="4">
        <f>Dodecane_VacuumMeasurements[[#This Row],[Column38]]-(S$4/$A779 +S$5)</f>
        <v>0.1422385423375796</v>
      </c>
      <c r="AP779" s="4">
        <f>Dodecane_VacuumMeasurements[[#This Row],[Column40]]-(T$4/$A779 +T$5)</f>
        <v>0.14230287063757963</v>
      </c>
      <c r="AQ779" s="4">
        <f>Dodecane_VacuumMeasurements[[#This Row],[Column42]]-(U$4/$A779 +U$5)</f>
        <v>0.14786344753757963</v>
      </c>
      <c r="AR779" s="3"/>
    </row>
    <row r="780" spans="1:44" x14ac:dyDescent="0.25">
      <c r="A780" s="3" t="s">
        <v>662</v>
      </c>
      <c r="B780" s="3" t="s">
        <v>18107</v>
      </c>
      <c r="C780" s="3" t="s">
        <v>18108</v>
      </c>
      <c r="D780" s="3" t="s">
        <v>18109</v>
      </c>
      <c r="E780" s="3" t="s">
        <v>18110</v>
      </c>
      <c r="F780" s="3" t="s">
        <v>18111</v>
      </c>
      <c r="G780" s="3" t="s">
        <v>18112</v>
      </c>
      <c r="H780" s="3" t="s">
        <v>18113</v>
      </c>
      <c r="I780" s="3" t="s">
        <v>18114</v>
      </c>
      <c r="J780" s="3" t="s">
        <v>18115</v>
      </c>
      <c r="K780" s="3" t="s">
        <v>18116</v>
      </c>
      <c r="L780" s="3" t="s">
        <v>18117</v>
      </c>
      <c r="M780" s="3" t="s">
        <v>18118</v>
      </c>
      <c r="N780" s="3" t="s">
        <v>18119</v>
      </c>
      <c r="O780" s="3" t="s">
        <v>18120</v>
      </c>
      <c r="P780" s="3" t="s">
        <v>18121</v>
      </c>
      <c r="Q780" s="3" t="s">
        <v>18122</v>
      </c>
      <c r="R780" s="3" t="s">
        <v>18123</v>
      </c>
      <c r="S780" s="3" t="s">
        <v>18124</v>
      </c>
      <c r="T780" s="3" t="s">
        <v>18125</v>
      </c>
      <c r="U780" s="3" t="s">
        <v>18126</v>
      </c>
      <c r="V780" s="3"/>
      <c r="W780" s="4" t="s">
        <v>662</v>
      </c>
      <c r="X780" s="4">
        <f>Dodecane_VacuumMeasurements[[#This Row],[Column4]]-(B$4/Dodecane_VacuumMeasurements[[#This Row],[Column1]] + B$5)</f>
        <v>0.14007005774954859</v>
      </c>
      <c r="Y780" s="4">
        <f>Dodecane_VacuumMeasurements[[#This Row],[Column6]]-(C$4/$A780 +C$5)</f>
        <v>0.1404341611495486</v>
      </c>
      <c r="Z780" s="4">
        <f>Dodecane_VacuumMeasurements[[#This Row],[Column8]]-(D$4/$A780 +D$5)</f>
        <v>0.14016343830398301</v>
      </c>
      <c r="AA780" s="4">
        <f>Dodecane_VacuumMeasurements[[#This Row],[Column10]]-(E$4/$A780 +E$5)</f>
        <v>0.1433512896812002</v>
      </c>
      <c r="AB780" s="4">
        <f>Dodecane_VacuumMeasurements[[#This Row],[Column12]]-(F$4/$A780 +F$5)</f>
        <v>0.1441651463812002</v>
      </c>
      <c r="AC780" s="4">
        <f>Dodecane_VacuumMeasurements[[#This Row],[Column14]]-(G$4/$A780 +G$5)</f>
        <v>0.14391468768120019</v>
      </c>
      <c r="AD780" s="4">
        <f>Dodecane_VacuumMeasurements[[#This Row],[Column16]]-(H$4/$A780 +H$5)</f>
        <v>0.14415463768120021</v>
      </c>
      <c r="AE780" s="4">
        <f>Dodecane_VacuumMeasurements[[#This Row],[Column18]]-(I$4/$A780 +I$5)</f>
        <v>0.14339699218120019</v>
      </c>
      <c r="AF780" s="4">
        <f>Dodecane_VacuumMeasurements[[#This Row],[Column20]]-(J$4/$A780 +J$5)</f>
        <v>0.14408069368120022</v>
      </c>
      <c r="AG780" s="4">
        <f>Dodecane_VacuumMeasurements[[#This Row],[Column22]]-(K$4/$A780 +K$5)</f>
        <v>0.14409897748120021</v>
      </c>
      <c r="AH780" s="4">
        <f>Dodecane_VacuumMeasurements[[#This Row],[Column24]]-(L$4/$A780 +L$5)</f>
        <v>0.14399795938120019</v>
      </c>
      <c r="AI780" s="4">
        <f>Dodecane_VacuumMeasurements[[#This Row],[Column26]]-(M$4/$A780 +M$5)</f>
        <v>0.14365870338120021</v>
      </c>
      <c r="AJ780" s="4">
        <f>Dodecane_VacuumMeasurements[[#This Row],[Column28]]-(N$4/$A780 +N$5)</f>
        <v>0.14281458238120021</v>
      </c>
      <c r="AK780" s="4">
        <f>Dodecane_VacuumMeasurements[[#This Row],[Column30]]-(O$4/$A780 +O$5)</f>
        <v>0.14306060698120021</v>
      </c>
      <c r="AL780" s="4">
        <f>Dodecane_VacuumMeasurements[[#This Row],[Column32]]-(P$4/$A780 +P$5)</f>
        <v>0.14320707898120022</v>
      </c>
      <c r="AM780" s="4">
        <f>Dodecane_VacuumMeasurements[[#This Row],[Column34]]-(Q$4/$A780 +Q$5)</f>
        <v>0.14286774868120022</v>
      </c>
      <c r="AN780" s="4">
        <f>Dodecane_VacuumMeasurements[[#This Row],[Column36]]-(R$4/$A780 +R$5)</f>
        <v>0.14309978958120023</v>
      </c>
      <c r="AO780" s="4">
        <f>Dodecane_VacuumMeasurements[[#This Row],[Column38]]-(S$4/$A780 +S$5)</f>
        <v>0.1425260805812002</v>
      </c>
      <c r="AP780" s="4">
        <f>Dodecane_VacuumMeasurements[[#This Row],[Column40]]-(T$4/$A780 +T$5)</f>
        <v>0.14255266428120023</v>
      </c>
      <c r="AQ780" s="4">
        <f>Dodecane_VacuumMeasurements[[#This Row],[Column42]]-(U$4/$A780 +U$5)</f>
        <v>0.14798097848120023</v>
      </c>
      <c r="AR780" s="3"/>
    </row>
    <row r="781" spans="1:44" x14ac:dyDescent="0.25">
      <c r="A781" s="3" t="s">
        <v>663</v>
      </c>
      <c r="B781" s="3" t="s">
        <v>18127</v>
      </c>
      <c r="C781" s="3" t="s">
        <v>18128</v>
      </c>
      <c r="D781" s="3" t="s">
        <v>18129</v>
      </c>
      <c r="E781" s="3" t="s">
        <v>18130</v>
      </c>
      <c r="F781" s="3" t="s">
        <v>18131</v>
      </c>
      <c r="G781" s="3" t="s">
        <v>18132</v>
      </c>
      <c r="H781" s="3" t="s">
        <v>18133</v>
      </c>
      <c r="I781" s="3" t="s">
        <v>18134</v>
      </c>
      <c r="J781" s="3" t="s">
        <v>18135</v>
      </c>
      <c r="K781" s="3" t="s">
        <v>2731</v>
      </c>
      <c r="L781" s="3" t="s">
        <v>18136</v>
      </c>
      <c r="M781" s="3" t="s">
        <v>18137</v>
      </c>
      <c r="N781" s="3" t="s">
        <v>18138</v>
      </c>
      <c r="O781" s="3" t="s">
        <v>18139</v>
      </c>
      <c r="P781" s="3" t="s">
        <v>18140</v>
      </c>
      <c r="Q781" s="3" t="s">
        <v>18141</v>
      </c>
      <c r="R781" s="3" t="s">
        <v>18142</v>
      </c>
      <c r="S781" s="3" t="s">
        <v>18143</v>
      </c>
      <c r="T781" s="3" t="s">
        <v>18144</v>
      </c>
      <c r="U781" s="3" t="s">
        <v>18145</v>
      </c>
      <c r="V781" s="3"/>
      <c r="W781" s="4" t="s">
        <v>663</v>
      </c>
      <c r="X781" s="4">
        <f>Dodecane_VacuumMeasurements[[#This Row],[Column4]]-(B$4/Dodecane_VacuumMeasurements[[#This Row],[Column1]] + B$5)</f>
        <v>0.14032908223751328</v>
      </c>
      <c r="Y781" s="4">
        <f>Dodecane_VacuumMeasurements[[#This Row],[Column6]]-(C$4/$A781 +C$5)</f>
        <v>0.14056864173751327</v>
      </c>
      <c r="Z781" s="4">
        <f>Dodecane_VacuumMeasurements[[#This Row],[Column8]]-(D$4/$A781 +D$5)</f>
        <v>0.14041633930945802</v>
      </c>
      <c r="AA781" s="4">
        <f>Dodecane_VacuumMeasurements[[#This Row],[Column10]]-(E$4/$A781 +E$5)</f>
        <v>0.1434576754954304</v>
      </c>
      <c r="AB781" s="4">
        <f>Dodecane_VacuumMeasurements[[#This Row],[Column12]]-(F$4/$A781 +F$5)</f>
        <v>0.1443094407954304</v>
      </c>
      <c r="AC781" s="4">
        <f>Dodecane_VacuumMeasurements[[#This Row],[Column14]]-(G$4/$A781 +G$5)</f>
        <v>0.14417814669543039</v>
      </c>
      <c r="AD781" s="4">
        <f>Dodecane_VacuumMeasurements[[#This Row],[Column16]]-(H$4/$A781 +H$5)</f>
        <v>0.1442644060954304</v>
      </c>
      <c r="AE781" s="4">
        <f>Dodecane_VacuumMeasurements[[#This Row],[Column18]]-(I$4/$A781 +I$5)</f>
        <v>0.1436189066954304</v>
      </c>
      <c r="AF781" s="4">
        <f>Dodecane_VacuumMeasurements[[#This Row],[Column20]]-(J$4/$A781 +J$5)</f>
        <v>0.1442058549954304</v>
      </c>
      <c r="AG781" s="4">
        <f>Dodecane_VacuumMeasurements[[#This Row],[Column22]]-(K$4/$A781 +K$5)</f>
        <v>0.1442882434954304</v>
      </c>
      <c r="AH781" s="4">
        <f>Dodecane_VacuumMeasurements[[#This Row],[Column24]]-(L$4/$A781 +L$5)</f>
        <v>0.14421507579543039</v>
      </c>
      <c r="AI781" s="4">
        <f>Dodecane_VacuumMeasurements[[#This Row],[Column26]]-(M$4/$A781 +M$5)</f>
        <v>0.14380387689543039</v>
      </c>
      <c r="AJ781" s="4">
        <f>Dodecane_VacuumMeasurements[[#This Row],[Column28]]-(N$4/$A781 +N$5)</f>
        <v>0.14289213439543039</v>
      </c>
      <c r="AK781" s="4">
        <f>Dodecane_VacuumMeasurements[[#This Row],[Column30]]-(O$4/$A781 +O$5)</f>
        <v>0.1433130539954304</v>
      </c>
      <c r="AL781" s="4">
        <f>Dodecane_VacuumMeasurements[[#This Row],[Column32]]-(P$4/$A781 +P$5)</f>
        <v>0.14341842859543039</v>
      </c>
      <c r="AM781" s="4">
        <f>Dodecane_VacuumMeasurements[[#This Row],[Column34]]-(Q$4/$A781 +Q$5)</f>
        <v>0.14301196859543039</v>
      </c>
      <c r="AN781" s="4">
        <f>Dodecane_VacuumMeasurements[[#This Row],[Column36]]-(R$4/$A781 +R$5)</f>
        <v>0.14316564419543037</v>
      </c>
      <c r="AO781" s="4">
        <f>Dodecane_VacuumMeasurements[[#This Row],[Column38]]-(S$4/$A781 +S$5)</f>
        <v>0.14253036369543037</v>
      </c>
      <c r="AP781" s="4">
        <f>Dodecane_VacuumMeasurements[[#This Row],[Column40]]-(T$4/$A781 +T$5)</f>
        <v>0.14264756129543038</v>
      </c>
      <c r="AQ781" s="4">
        <f>Dodecane_VacuumMeasurements[[#This Row],[Column42]]-(U$4/$A781 +U$5)</f>
        <v>0.14820755709543038</v>
      </c>
      <c r="AR781" s="3"/>
    </row>
    <row r="782" spans="1:44" x14ac:dyDescent="0.25">
      <c r="A782" s="3" t="s">
        <v>664</v>
      </c>
      <c r="B782" s="3" t="s">
        <v>18146</v>
      </c>
      <c r="C782" s="3" t="s">
        <v>2746</v>
      </c>
      <c r="D782" s="3" t="s">
        <v>18147</v>
      </c>
      <c r="E782" s="3" t="s">
        <v>18148</v>
      </c>
      <c r="F782" s="3" t="s">
        <v>18149</v>
      </c>
      <c r="G782" s="3" t="s">
        <v>18150</v>
      </c>
      <c r="H782" s="3" t="s">
        <v>18151</v>
      </c>
      <c r="I782" s="3" t="s">
        <v>18152</v>
      </c>
      <c r="J782" s="3" t="s">
        <v>18153</v>
      </c>
      <c r="K782" s="3" t="s">
        <v>18154</v>
      </c>
      <c r="L782" s="3" t="s">
        <v>18155</v>
      </c>
      <c r="M782" s="3" t="s">
        <v>18156</v>
      </c>
      <c r="N782" s="3" t="s">
        <v>18157</v>
      </c>
      <c r="O782" s="3" t="s">
        <v>18158</v>
      </c>
      <c r="P782" s="3" t="s">
        <v>18159</v>
      </c>
      <c r="Q782" s="3" t="s">
        <v>18160</v>
      </c>
      <c r="R782" s="3" t="s">
        <v>18161</v>
      </c>
      <c r="S782" s="3" t="s">
        <v>18162</v>
      </c>
      <c r="T782" s="3" t="s">
        <v>18163</v>
      </c>
      <c r="U782" s="3" t="s">
        <v>18164</v>
      </c>
      <c r="V782" s="3"/>
      <c r="W782" s="4" t="s">
        <v>664</v>
      </c>
      <c r="X782" s="4">
        <f>Dodecane_VacuumMeasurements[[#This Row],[Column4]]-(B$4/Dodecane_VacuumMeasurements[[#This Row],[Column1]] + B$5)</f>
        <v>0.14062363242392345</v>
      </c>
      <c r="Y782" s="4">
        <f>Dodecane_VacuumMeasurements[[#This Row],[Column6]]-(C$4/$A782 +C$5)</f>
        <v>0.14094288342392344</v>
      </c>
      <c r="Z782" s="4">
        <f>Dodecane_VacuumMeasurements[[#This Row],[Column8]]-(D$4/$A782 +D$5)</f>
        <v>0.14080794151334394</v>
      </c>
      <c r="AA782" s="4">
        <f>Dodecane_VacuumMeasurements[[#This Row],[Column10]]-(E$4/$A782 +E$5)</f>
        <v>0.14384012115805422</v>
      </c>
      <c r="AB782" s="4">
        <f>Dodecane_VacuumMeasurements[[#This Row],[Column12]]-(F$4/$A782 +F$5)</f>
        <v>0.14464748105805422</v>
      </c>
      <c r="AC782" s="4">
        <f>Dodecane_VacuumMeasurements[[#This Row],[Column14]]-(G$4/$A782 +G$5)</f>
        <v>0.14449978065805422</v>
      </c>
      <c r="AD782" s="4">
        <f>Dodecane_VacuumMeasurements[[#This Row],[Column16]]-(H$4/$A782 +H$5)</f>
        <v>0.14466199135805424</v>
      </c>
      <c r="AE782" s="4">
        <f>Dodecane_VacuumMeasurements[[#This Row],[Column18]]-(I$4/$A782 +I$5)</f>
        <v>0.14395286405805424</v>
      </c>
      <c r="AF782" s="4">
        <f>Dodecane_VacuumMeasurements[[#This Row],[Column20]]-(J$4/$A782 +J$5)</f>
        <v>0.14465346345805424</v>
      </c>
      <c r="AG782" s="4">
        <f>Dodecane_VacuumMeasurements[[#This Row],[Column22]]-(K$4/$A782 +K$5)</f>
        <v>0.14463053055805422</v>
      </c>
      <c r="AH782" s="4">
        <f>Dodecane_VacuumMeasurements[[#This Row],[Column24]]-(L$4/$A782 +L$5)</f>
        <v>0.14453387865805423</v>
      </c>
      <c r="AI782" s="4">
        <f>Dodecane_VacuumMeasurements[[#This Row],[Column26]]-(M$4/$A782 +M$5)</f>
        <v>0.14418286545805423</v>
      </c>
      <c r="AJ782" s="4">
        <f>Dodecane_VacuumMeasurements[[#This Row],[Column28]]-(N$4/$A782 +N$5)</f>
        <v>0.14326604175805424</v>
      </c>
      <c r="AK782" s="4">
        <f>Dodecane_VacuumMeasurements[[#This Row],[Column30]]-(O$4/$A782 +O$5)</f>
        <v>0.14368226745805424</v>
      </c>
      <c r="AL782" s="4">
        <f>Dodecane_VacuumMeasurements[[#This Row],[Column32]]-(P$4/$A782 +P$5)</f>
        <v>0.14379019005805424</v>
      </c>
      <c r="AM782" s="4">
        <f>Dodecane_VacuumMeasurements[[#This Row],[Column34]]-(Q$4/$A782 +Q$5)</f>
        <v>0.14330880705805421</v>
      </c>
      <c r="AN782" s="4">
        <f>Dodecane_VacuumMeasurements[[#This Row],[Column36]]-(R$4/$A782 +R$5)</f>
        <v>0.14359042415805423</v>
      </c>
      <c r="AO782" s="4">
        <f>Dodecane_VacuumMeasurements[[#This Row],[Column38]]-(S$4/$A782 +S$5)</f>
        <v>0.14303538635805421</v>
      </c>
      <c r="AP782" s="4">
        <f>Dodecane_VacuumMeasurements[[#This Row],[Column40]]-(T$4/$A782 +T$5)</f>
        <v>0.14304255375805422</v>
      </c>
      <c r="AQ782" s="4">
        <f>Dodecane_VacuumMeasurements[[#This Row],[Column42]]-(U$4/$A782 +U$5)</f>
        <v>0.14860615565805421</v>
      </c>
      <c r="AR782" s="3"/>
    </row>
    <row r="783" spans="1:44" x14ac:dyDescent="0.25">
      <c r="A783" s="3" t="s">
        <v>665</v>
      </c>
      <c r="B783" s="3" t="s">
        <v>18165</v>
      </c>
      <c r="C783" s="3" t="s">
        <v>18166</v>
      </c>
      <c r="D783" s="3" t="s">
        <v>18167</v>
      </c>
      <c r="E783" s="3" t="s">
        <v>18168</v>
      </c>
      <c r="F783" s="3" t="s">
        <v>18169</v>
      </c>
      <c r="G783" s="3" t="s">
        <v>18170</v>
      </c>
      <c r="H783" s="3" t="s">
        <v>18171</v>
      </c>
      <c r="I783" s="3" t="s">
        <v>18172</v>
      </c>
      <c r="J783" s="3" t="s">
        <v>18173</v>
      </c>
      <c r="K783" s="3" t="s">
        <v>18174</v>
      </c>
      <c r="L783" s="3" t="s">
        <v>18175</v>
      </c>
      <c r="M783" s="3" t="s">
        <v>18176</v>
      </c>
      <c r="N783" s="3" t="s">
        <v>18177</v>
      </c>
      <c r="O783" s="3" t="s">
        <v>18178</v>
      </c>
      <c r="P783" s="3" t="s">
        <v>18179</v>
      </c>
      <c r="Q783" s="3" t="s">
        <v>18180</v>
      </c>
      <c r="R783" s="3" t="s">
        <v>18181</v>
      </c>
      <c r="S783" s="3" t="s">
        <v>18182</v>
      </c>
      <c r="T783" s="3" t="s">
        <v>18183</v>
      </c>
      <c r="U783" s="3" t="s">
        <v>18184</v>
      </c>
      <c r="V783" s="3"/>
      <c r="W783" s="4" t="s">
        <v>665</v>
      </c>
      <c r="X783" s="4">
        <f>Dodecane_VacuumMeasurements[[#This Row],[Column4]]-(B$4/Dodecane_VacuumMeasurements[[#This Row],[Column1]] + B$5)</f>
        <v>0.14088981228723405</v>
      </c>
      <c r="Y783" s="4">
        <f>Dodecane_VacuumMeasurements[[#This Row],[Column6]]-(C$4/$A783 +C$5)</f>
        <v>0.14114595678723404</v>
      </c>
      <c r="Z783" s="4">
        <f>Dodecane_VacuumMeasurements[[#This Row],[Column8]]-(D$4/$A783 +D$5)</f>
        <v>0.141099989993617</v>
      </c>
      <c r="AA783" s="4">
        <f>Dodecane_VacuumMeasurements[[#This Row],[Column10]]-(E$4/$A783 +E$5)</f>
        <v>0.1442009313468085</v>
      </c>
      <c r="AB783" s="4">
        <f>Dodecane_VacuumMeasurements[[#This Row],[Column12]]-(F$4/$A783 +F$5)</f>
        <v>0.14488923084680849</v>
      </c>
      <c r="AC783" s="4">
        <f>Dodecane_VacuumMeasurements[[#This Row],[Column14]]-(G$4/$A783 +G$5)</f>
        <v>0.1447544200468085</v>
      </c>
      <c r="AD783" s="4">
        <f>Dodecane_VacuumMeasurements[[#This Row],[Column16]]-(H$4/$A783 +H$5)</f>
        <v>0.1449264207468085</v>
      </c>
      <c r="AE783" s="4">
        <f>Dodecane_VacuumMeasurements[[#This Row],[Column18]]-(I$4/$A783 +I$5)</f>
        <v>0.1441372742468085</v>
      </c>
      <c r="AF783" s="4">
        <f>Dodecane_VacuumMeasurements[[#This Row],[Column20]]-(J$4/$A783 +J$5)</f>
        <v>0.14486298214680851</v>
      </c>
      <c r="AG783" s="4">
        <f>Dodecane_VacuumMeasurements[[#This Row],[Column22]]-(K$4/$A783 +K$5)</f>
        <v>0.14495167384680852</v>
      </c>
      <c r="AH783" s="4">
        <f>Dodecane_VacuumMeasurements[[#This Row],[Column24]]-(L$4/$A783 +L$5)</f>
        <v>0.14490707164680849</v>
      </c>
      <c r="AI783" s="4">
        <f>Dodecane_VacuumMeasurements[[#This Row],[Column26]]-(M$4/$A783 +M$5)</f>
        <v>0.1445295046468085</v>
      </c>
      <c r="AJ783" s="4">
        <f>Dodecane_VacuumMeasurements[[#This Row],[Column28]]-(N$4/$A783 +N$5)</f>
        <v>0.1435817609468085</v>
      </c>
      <c r="AK783" s="4">
        <f>Dodecane_VacuumMeasurements[[#This Row],[Column30]]-(O$4/$A783 +O$5)</f>
        <v>0.1439187720468085</v>
      </c>
      <c r="AL783" s="4">
        <f>Dodecane_VacuumMeasurements[[#This Row],[Column32]]-(P$4/$A783 +P$5)</f>
        <v>0.1441879402468085</v>
      </c>
      <c r="AM783" s="4">
        <f>Dodecane_VacuumMeasurements[[#This Row],[Column34]]-(Q$4/$A783 +Q$5)</f>
        <v>0.14375158844680849</v>
      </c>
      <c r="AN783" s="4">
        <f>Dodecane_VacuumMeasurements[[#This Row],[Column36]]-(R$4/$A783 +R$5)</f>
        <v>0.14389335814680851</v>
      </c>
      <c r="AO783" s="4">
        <f>Dodecane_VacuumMeasurements[[#This Row],[Column38]]-(S$4/$A783 +S$5)</f>
        <v>0.14338822434680851</v>
      </c>
      <c r="AP783" s="4">
        <f>Dodecane_VacuumMeasurements[[#This Row],[Column40]]-(T$4/$A783 +T$5)</f>
        <v>0.1433697021468085</v>
      </c>
      <c r="AQ783" s="4">
        <f>Dodecane_VacuumMeasurements[[#This Row],[Column42]]-(U$4/$A783 +U$5)</f>
        <v>0.14888709554680851</v>
      </c>
      <c r="AR783" s="3"/>
    </row>
    <row r="784" spans="1:44" x14ac:dyDescent="0.25">
      <c r="A784" s="3" t="s">
        <v>666</v>
      </c>
      <c r="B784" s="3" t="s">
        <v>18185</v>
      </c>
      <c r="C784" s="3" t="s">
        <v>18186</v>
      </c>
      <c r="D784" s="3" t="s">
        <v>18187</v>
      </c>
      <c r="E784" s="3" t="s">
        <v>18188</v>
      </c>
      <c r="F784" s="3" t="s">
        <v>18189</v>
      </c>
      <c r="G784" s="3" t="s">
        <v>18190</v>
      </c>
      <c r="H784" s="3" t="s">
        <v>18191</v>
      </c>
      <c r="I784" s="3" t="s">
        <v>18192</v>
      </c>
      <c r="J784" s="3" t="s">
        <v>18193</v>
      </c>
      <c r="K784" s="3" t="s">
        <v>18194</v>
      </c>
      <c r="L784" s="3" t="s">
        <v>18195</v>
      </c>
      <c r="M784" s="3" t="s">
        <v>18196</v>
      </c>
      <c r="N784" s="3" t="s">
        <v>18197</v>
      </c>
      <c r="O784" s="3" t="s">
        <v>18198</v>
      </c>
      <c r="P784" s="3" t="s">
        <v>18199</v>
      </c>
      <c r="Q784" s="3" t="s">
        <v>18200</v>
      </c>
      <c r="R784" s="3" t="s">
        <v>18201</v>
      </c>
      <c r="S784" s="3" t="s">
        <v>2735</v>
      </c>
      <c r="T784" s="3" t="s">
        <v>18202</v>
      </c>
      <c r="U784" s="3" t="s">
        <v>18203</v>
      </c>
      <c r="V784" s="3"/>
      <c r="W784" s="4" t="s">
        <v>666</v>
      </c>
      <c r="X784" s="4">
        <f>Dodecane_VacuumMeasurements[[#This Row],[Column4]]-(B$4/Dodecane_VacuumMeasurements[[#This Row],[Column1]] + B$5)</f>
        <v>0.14088956060585417</v>
      </c>
      <c r="Y784" s="4">
        <f>Dodecane_VacuumMeasurements[[#This Row],[Column6]]-(C$4/$A784 +C$5)</f>
        <v>0.14127220110585417</v>
      </c>
      <c r="Z784" s="4">
        <f>Dodecane_VacuumMeasurements[[#This Row],[Column8]]-(D$4/$A784 +D$5)</f>
        <v>0.14120398702820647</v>
      </c>
      <c r="AA784" s="4">
        <f>Dodecane_VacuumMeasurements[[#This Row],[Column10]]-(E$4/$A784 +E$5)</f>
        <v>0.14430688783938264</v>
      </c>
      <c r="AB784" s="4">
        <f>Dodecane_VacuumMeasurements[[#This Row],[Column12]]-(F$4/$A784 +F$5)</f>
        <v>0.14505202033938264</v>
      </c>
      <c r="AC784" s="4">
        <f>Dodecane_VacuumMeasurements[[#This Row],[Column14]]-(G$4/$A784 +G$5)</f>
        <v>0.14483888903938266</v>
      </c>
      <c r="AD784" s="4">
        <f>Dodecane_VacuumMeasurements[[#This Row],[Column16]]-(H$4/$A784 +H$5)</f>
        <v>0.14504674193938266</v>
      </c>
      <c r="AE784" s="4">
        <f>Dodecane_VacuumMeasurements[[#This Row],[Column18]]-(I$4/$A784 +I$5)</f>
        <v>0.14419058493938267</v>
      </c>
      <c r="AF784" s="4">
        <f>Dodecane_VacuumMeasurements[[#This Row],[Column20]]-(J$4/$A784 +J$5)</f>
        <v>0.14497281293938266</v>
      </c>
      <c r="AG784" s="4">
        <f>Dodecane_VacuumMeasurements[[#This Row],[Column22]]-(K$4/$A784 +K$5)</f>
        <v>0.14502121183938266</v>
      </c>
      <c r="AH784" s="4">
        <f>Dodecane_VacuumMeasurements[[#This Row],[Column24]]-(L$4/$A784 +L$5)</f>
        <v>0.14494127903938264</v>
      </c>
      <c r="AI784" s="4">
        <f>Dodecane_VacuumMeasurements[[#This Row],[Column26]]-(M$4/$A784 +M$5)</f>
        <v>0.14467286303938265</v>
      </c>
      <c r="AJ784" s="4">
        <f>Dodecane_VacuumMeasurements[[#This Row],[Column28]]-(N$4/$A784 +N$5)</f>
        <v>0.14371094833938267</v>
      </c>
      <c r="AK784" s="4">
        <f>Dodecane_VacuumMeasurements[[#This Row],[Column30]]-(O$4/$A784 +O$5)</f>
        <v>0.14404944953938265</v>
      </c>
      <c r="AL784" s="4">
        <f>Dodecane_VacuumMeasurements[[#This Row],[Column32]]-(P$4/$A784 +P$5)</f>
        <v>0.14415080083938264</v>
      </c>
      <c r="AM784" s="4">
        <f>Dodecane_VacuumMeasurements[[#This Row],[Column34]]-(Q$4/$A784 +Q$5)</f>
        <v>0.14378907413938263</v>
      </c>
      <c r="AN784" s="4">
        <f>Dodecane_VacuumMeasurements[[#This Row],[Column36]]-(R$4/$A784 +R$5)</f>
        <v>0.14398220803938264</v>
      </c>
      <c r="AO784" s="4">
        <f>Dodecane_VacuumMeasurements[[#This Row],[Column38]]-(S$4/$A784 +S$5)</f>
        <v>0.14338041043938266</v>
      </c>
      <c r="AP784" s="4">
        <f>Dodecane_VacuumMeasurements[[#This Row],[Column40]]-(T$4/$A784 +T$5)</f>
        <v>0.14327982763938266</v>
      </c>
      <c r="AQ784" s="4">
        <f>Dodecane_VacuumMeasurements[[#This Row],[Column42]]-(U$4/$A784 +U$5)</f>
        <v>0.14898910323938264</v>
      </c>
      <c r="AR784" s="3"/>
    </row>
    <row r="785" spans="1:44" x14ac:dyDescent="0.25">
      <c r="A785" s="3" t="s">
        <v>667</v>
      </c>
      <c r="B785" s="3" t="s">
        <v>18204</v>
      </c>
      <c r="C785" s="3" t="s">
        <v>18205</v>
      </c>
      <c r="D785" s="3" t="s">
        <v>18206</v>
      </c>
      <c r="E785" s="3" t="s">
        <v>18207</v>
      </c>
      <c r="F785" s="3" t="s">
        <v>18208</v>
      </c>
      <c r="G785" s="3" t="s">
        <v>18209</v>
      </c>
      <c r="H785" s="3" t="s">
        <v>18210</v>
      </c>
      <c r="I785" s="3" t="s">
        <v>18211</v>
      </c>
      <c r="J785" s="3" t="s">
        <v>18212</v>
      </c>
      <c r="K785" s="3" t="s">
        <v>18213</v>
      </c>
      <c r="L785" s="3" t="s">
        <v>18214</v>
      </c>
      <c r="M785" s="3" t="s">
        <v>18215</v>
      </c>
      <c r="N785" s="3" t="s">
        <v>18216</v>
      </c>
      <c r="O785" s="3" t="s">
        <v>18217</v>
      </c>
      <c r="P785" s="3" t="s">
        <v>18218</v>
      </c>
      <c r="Q785" s="3" t="s">
        <v>18219</v>
      </c>
      <c r="R785" s="3" t="s">
        <v>18220</v>
      </c>
      <c r="S785" s="3" t="s">
        <v>18221</v>
      </c>
      <c r="T785" s="3" t="s">
        <v>18222</v>
      </c>
      <c r="U785" s="3" t="s">
        <v>18223</v>
      </c>
      <c r="V785" s="3"/>
      <c r="W785" s="4" t="s">
        <v>667</v>
      </c>
      <c r="X785" s="4">
        <f>Dodecane_VacuumMeasurements[[#This Row],[Column4]]-(B$4/Dodecane_VacuumMeasurements[[#This Row],[Column1]] + B$5)</f>
        <v>0.14129119465814699</v>
      </c>
      <c r="Y785" s="4">
        <f>Dodecane_VacuumMeasurements[[#This Row],[Column6]]-(C$4/$A785 +C$5)</f>
        <v>0.14160524515814699</v>
      </c>
      <c r="Z785" s="4">
        <f>Dodecane_VacuumMeasurements[[#This Row],[Column8]]-(D$4/$A785 +D$5)</f>
        <v>0.14133985859499465</v>
      </c>
      <c r="AA785" s="4">
        <f>Dodecane_VacuumMeasurements[[#This Row],[Column10]]-(E$4/$A785 +E$5)</f>
        <v>0.14456510521341853</v>
      </c>
      <c r="AB785" s="4">
        <f>Dodecane_VacuumMeasurements[[#This Row],[Column12]]-(F$4/$A785 +F$5)</f>
        <v>0.14534647741341855</v>
      </c>
      <c r="AC785" s="4">
        <f>Dodecane_VacuumMeasurements[[#This Row],[Column14]]-(G$4/$A785 +G$5)</f>
        <v>0.14515140631341855</v>
      </c>
      <c r="AD785" s="4">
        <f>Dodecane_VacuumMeasurements[[#This Row],[Column16]]-(H$4/$A785 +H$5)</f>
        <v>0.14533422531341852</v>
      </c>
      <c r="AE785" s="4">
        <f>Dodecane_VacuumMeasurements[[#This Row],[Column18]]-(I$4/$A785 +I$5)</f>
        <v>0.14458978221341853</v>
      </c>
      <c r="AF785" s="4">
        <f>Dodecane_VacuumMeasurements[[#This Row],[Column20]]-(J$4/$A785 +J$5)</f>
        <v>0.14530921671341854</v>
      </c>
      <c r="AG785" s="4">
        <f>Dodecane_VacuumMeasurements[[#This Row],[Column22]]-(K$4/$A785 +K$5)</f>
        <v>0.14532772391341853</v>
      </c>
      <c r="AH785" s="4">
        <f>Dodecane_VacuumMeasurements[[#This Row],[Column24]]-(L$4/$A785 +L$5)</f>
        <v>0.14524549631341854</v>
      </c>
      <c r="AI785" s="4">
        <f>Dodecane_VacuumMeasurements[[#This Row],[Column26]]-(M$4/$A785 +M$5)</f>
        <v>0.14491735651341853</v>
      </c>
      <c r="AJ785" s="4">
        <f>Dodecane_VacuumMeasurements[[#This Row],[Column28]]-(N$4/$A785 +N$5)</f>
        <v>0.14381486421341852</v>
      </c>
      <c r="AK785" s="4">
        <f>Dodecane_VacuumMeasurements[[#This Row],[Column30]]-(O$4/$A785 +O$5)</f>
        <v>0.14430046971341853</v>
      </c>
      <c r="AL785" s="4">
        <f>Dodecane_VacuumMeasurements[[#This Row],[Column32]]-(P$4/$A785 +P$5)</f>
        <v>0.14440158261341851</v>
      </c>
      <c r="AM785" s="4">
        <f>Dodecane_VacuumMeasurements[[#This Row],[Column34]]-(Q$4/$A785 +Q$5)</f>
        <v>0.14398951971341856</v>
      </c>
      <c r="AN785" s="4">
        <f>Dodecane_VacuumMeasurements[[#This Row],[Column36]]-(R$4/$A785 +R$5)</f>
        <v>0.14407025421341851</v>
      </c>
      <c r="AO785" s="4">
        <f>Dodecane_VacuumMeasurements[[#This Row],[Column38]]-(S$4/$A785 +S$5)</f>
        <v>0.14348648701341854</v>
      </c>
      <c r="AP785" s="4">
        <f>Dodecane_VacuumMeasurements[[#This Row],[Column40]]-(T$4/$A785 +T$5)</f>
        <v>0.14340789831341855</v>
      </c>
      <c r="AQ785" s="4">
        <f>Dodecane_VacuumMeasurements[[#This Row],[Column42]]-(U$4/$A785 +U$5)</f>
        <v>0.14915697491341856</v>
      </c>
      <c r="AR785" s="3"/>
    </row>
    <row r="786" spans="1:44" x14ac:dyDescent="0.25">
      <c r="A786" s="3" t="s">
        <v>668</v>
      </c>
      <c r="B786" s="3" t="s">
        <v>18224</v>
      </c>
      <c r="C786" s="3" t="s">
        <v>18225</v>
      </c>
      <c r="D786" s="3" t="s">
        <v>18226</v>
      </c>
      <c r="E786" s="3" t="s">
        <v>18227</v>
      </c>
      <c r="F786" s="3" t="s">
        <v>18228</v>
      </c>
      <c r="G786" s="3" t="s">
        <v>18229</v>
      </c>
      <c r="H786" s="3" t="s">
        <v>18230</v>
      </c>
      <c r="I786" s="3" t="s">
        <v>18231</v>
      </c>
      <c r="J786" s="3" t="s">
        <v>18232</v>
      </c>
      <c r="K786" s="3" t="s">
        <v>18233</v>
      </c>
      <c r="L786" s="3" t="s">
        <v>18234</v>
      </c>
      <c r="M786" s="3" t="s">
        <v>18235</v>
      </c>
      <c r="N786" s="3" t="s">
        <v>18236</v>
      </c>
      <c r="O786" s="3" t="s">
        <v>18237</v>
      </c>
      <c r="P786" s="3" t="s">
        <v>18238</v>
      </c>
      <c r="Q786" s="3" t="s">
        <v>18239</v>
      </c>
      <c r="R786" s="3" t="s">
        <v>18240</v>
      </c>
      <c r="S786" s="3" t="s">
        <v>18241</v>
      </c>
      <c r="T786" s="3" t="s">
        <v>18242</v>
      </c>
      <c r="U786" s="3" t="s">
        <v>2719</v>
      </c>
      <c r="V786" s="3"/>
      <c r="W786" s="4" t="s">
        <v>668</v>
      </c>
      <c r="X786" s="4">
        <f>Dodecane_VacuumMeasurements[[#This Row],[Column4]]-(B$4/Dodecane_VacuumMeasurements[[#This Row],[Column1]] + B$5)</f>
        <v>0.14195562692242941</v>
      </c>
      <c r="Y786" s="4">
        <f>Dodecane_VacuumMeasurements[[#This Row],[Column6]]-(C$4/$A786 +C$5)</f>
        <v>0.14204841002242941</v>
      </c>
      <c r="Z786" s="4">
        <f>Dodecane_VacuumMeasurements[[#This Row],[Column8]]-(D$4/$A786 +D$5)</f>
        <v>0.14194243547181673</v>
      </c>
      <c r="AA786" s="4">
        <f>Dodecane_VacuumMeasurements[[#This Row],[Column10]]-(E$4/$A786 +E$5)</f>
        <v>0.14497750584651037</v>
      </c>
      <c r="AB786" s="4">
        <f>Dodecane_VacuumMeasurements[[#This Row],[Column12]]-(F$4/$A786 +F$5)</f>
        <v>0.1456532585465104</v>
      </c>
      <c r="AC786" s="4">
        <f>Dodecane_VacuumMeasurements[[#This Row],[Column14]]-(G$4/$A786 +G$5)</f>
        <v>0.1455914485465104</v>
      </c>
      <c r="AD786" s="4">
        <f>Dodecane_VacuumMeasurements[[#This Row],[Column16]]-(H$4/$A786 +H$5)</f>
        <v>0.14582896964651038</v>
      </c>
      <c r="AE786" s="4">
        <f>Dodecane_VacuumMeasurements[[#This Row],[Column18]]-(I$4/$A786 +I$5)</f>
        <v>0.14503168714651038</v>
      </c>
      <c r="AF786" s="4">
        <f>Dodecane_VacuumMeasurements[[#This Row],[Column20]]-(J$4/$A786 +J$5)</f>
        <v>0.14575070434651038</v>
      </c>
      <c r="AG786" s="4">
        <f>Dodecane_VacuumMeasurements[[#This Row],[Column22]]-(K$4/$A786 +K$5)</f>
        <v>0.14577465054651037</v>
      </c>
      <c r="AH786" s="4">
        <f>Dodecane_VacuumMeasurements[[#This Row],[Column24]]-(L$4/$A786 +L$5)</f>
        <v>0.14574125394651039</v>
      </c>
      <c r="AI786" s="4">
        <f>Dodecane_VacuumMeasurements[[#This Row],[Column26]]-(M$4/$A786 +M$5)</f>
        <v>0.14529719804651037</v>
      </c>
      <c r="AJ786" s="4">
        <f>Dodecane_VacuumMeasurements[[#This Row],[Column28]]-(N$4/$A786 +N$5)</f>
        <v>0.14424615954651038</v>
      </c>
      <c r="AK786" s="4">
        <f>Dodecane_VacuumMeasurements[[#This Row],[Column30]]-(O$4/$A786 +O$5)</f>
        <v>0.14455639324651037</v>
      </c>
      <c r="AL786" s="4">
        <f>Dodecane_VacuumMeasurements[[#This Row],[Column32]]-(P$4/$A786 +P$5)</f>
        <v>0.14491155594651037</v>
      </c>
      <c r="AM786" s="4">
        <f>Dodecane_VacuumMeasurements[[#This Row],[Column34]]-(Q$4/$A786 +Q$5)</f>
        <v>0.14435261244651038</v>
      </c>
      <c r="AN786" s="4">
        <f>Dodecane_VacuumMeasurements[[#This Row],[Column36]]-(R$4/$A786 +R$5)</f>
        <v>0.1445897792465104</v>
      </c>
      <c r="AO786" s="4">
        <f>Dodecane_VacuumMeasurements[[#This Row],[Column38]]-(S$4/$A786 +S$5)</f>
        <v>0.14381992634651036</v>
      </c>
      <c r="AP786" s="4">
        <f>Dodecane_VacuumMeasurements[[#This Row],[Column40]]-(T$4/$A786 +T$5)</f>
        <v>0.14400523724651038</v>
      </c>
      <c r="AQ786" s="4">
        <f>Dodecane_VacuumMeasurements[[#This Row],[Column42]]-(U$4/$A786 +U$5)</f>
        <v>0.14957949334651038</v>
      </c>
      <c r="AR786" s="3"/>
    </row>
    <row r="787" spans="1:44" x14ac:dyDescent="0.25">
      <c r="A787" s="3" t="s">
        <v>669</v>
      </c>
      <c r="B787" s="3" t="s">
        <v>18243</v>
      </c>
      <c r="C787" s="3" t="s">
        <v>18244</v>
      </c>
      <c r="D787" s="3" t="s">
        <v>18245</v>
      </c>
      <c r="E787" s="3" t="s">
        <v>18246</v>
      </c>
      <c r="F787" s="3" t="s">
        <v>18247</v>
      </c>
      <c r="G787" s="3" t="s">
        <v>18248</v>
      </c>
      <c r="H787" s="3" t="s">
        <v>18249</v>
      </c>
      <c r="I787" s="3" t="s">
        <v>18250</v>
      </c>
      <c r="J787" s="3" t="s">
        <v>18251</v>
      </c>
      <c r="K787" s="3" t="s">
        <v>18252</v>
      </c>
      <c r="L787" s="3" t="s">
        <v>18253</v>
      </c>
      <c r="M787" s="3" t="s">
        <v>18254</v>
      </c>
      <c r="N787" s="3" t="s">
        <v>18255</v>
      </c>
      <c r="O787" s="3" t="s">
        <v>18256</v>
      </c>
      <c r="P787" s="3" t="s">
        <v>18257</v>
      </c>
      <c r="Q787" s="3" t="s">
        <v>18258</v>
      </c>
      <c r="R787" s="3" t="s">
        <v>18259</v>
      </c>
      <c r="S787" s="3" t="s">
        <v>18260</v>
      </c>
      <c r="T787" s="3" t="s">
        <v>18261</v>
      </c>
      <c r="U787" s="3" t="s">
        <v>18262</v>
      </c>
      <c r="V787" s="3"/>
      <c r="W787" s="4" t="s">
        <v>669</v>
      </c>
      <c r="X787" s="4">
        <f>Dodecane_VacuumMeasurements[[#This Row],[Column4]]-(B$4/Dodecane_VacuumMeasurements[[#This Row],[Column1]] + B$5)</f>
        <v>0.14211340607697229</v>
      </c>
      <c r="Y787" s="4">
        <f>Dodecane_VacuumMeasurements[[#This Row],[Column6]]-(C$4/$A787 +C$5)</f>
        <v>0.14225595907697228</v>
      </c>
      <c r="Z787" s="4">
        <f>Dodecane_VacuumMeasurements[[#This Row],[Column8]]-(D$4/$A787 +D$5)</f>
        <v>0.14220267413646054</v>
      </c>
      <c r="AA787" s="4">
        <f>Dodecane_VacuumMeasurements[[#This Row],[Column10]]-(E$4/$A787 +E$5)</f>
        <v>0.14521243441620471</v>
      </c>
      <c r="AB787" s="4">
        <f>Dodecane_VacuumMeasurements[[#This Row],[Column12]]-(F$4/$A787 +F$5)</f>
        <v>0.14601064491620469</v>
      </c>
      <c r="AC787" s="4">
        <f>Dodecane_VacuumMeasurements[[#This Row],[Column14]]-(G$4/$A787 +G$5)</f>
        <v>0.14597802631620471</v>
      </c>
      <c r="AD787" s="4">
        <f>Dodecane_VacuumMeasurements[[#This Row],[Column16]]-(H$4/$A787 +H$5)</f>
        <v>0.14606994821620467</v>
      </c>
      <c r="AE787" s="4">
        <f>Dodecane_VacuumMeasurements[[#This Row],[Column18]]-(I$4/$A787 +I$5)</f>
        <v>0.14545499621620467</v>
      </c>
      <c r="AF787" s="4">
        <f>Dodecane_VacuumMeasurements[[#This Row],[Column20]]-(J$4/$A787 +J$5)</f>
        <v>0.14602480811620466</v>
      </c>
      <c r="AG787" s="4">
        <f>Dodecane_VacuumMeasurements[[#This Row],[Column22]]-(K$4/$A787 +K$5)</f>
        <v>0.14612705991620467</v>
      </c>
      <c r="AH787" s="4">
        <f>Dodecane_VacuumMeasurements[[#This Row],[Column24]]-(L$4/$A787 +L$5)</f>
        <v>0.14605301301620469</v>
      </c>
      <c r="AI787" s="4">
        <f>Dodecane_VacuumMeasurements[[#This Row],[Column26]]-(M$4/$A787 +M$5)</f>
        <v>0.14570123991620471</v>
      </c>
      <c r="AJ787" s="4">
        <f>Dodecane_VacuumMeasurements[[#This Row],[Column28]]-(N$4/$A787 +N$5)</f>
        <v>0.14461108581620469</v>
      </c>
      <c r="AK787" s="4">
        <f>Dodecane_VacuumMeasurements[[#This Row],[Column30]]-(O$4/$A787 +O$5)</f>
        <v>0.14501811751620469</v>
      </c>
      <c r="AL787" s="4">
        <f>Dodecane_VacuumMeasurements[[#This Row],[Column32]]-(P$4/$A787 +P$5)</f>
        <v>0.14527736151620468</v>
      </c>
      <c r="AM787" s="4">
        <f>Dodecane_VacuumMeasurements[[#This Row],[Column34]]-(Q$4/$A787 +Q$5)</f>
        <v>0.14474827981620469</v>
      </c>
      <c r="AN787" s="4">
        <f>Dodecane_VacuumMeasurements[[#This Row],[Column36]]-(R$4/$A787 +R$5)</f>
        <v>0.14501155351620471</v>
      </c>
      <c r="AO787" s="4">
        <f>Dodecane_VacuumMeasurements[[#This Row],[Column38]]-(S$4/$A787 +S$5)</f>
        <v>0.14437618361620469</v>
      </c>
      <c r="AP787" s="4">
        <f>Dodecane_VacuumMeasurements[[#This Row],[Column40]]-(T$4/$A787 +T$5)</f>
        <v>0.14441863701620469</v>
      </c>
      <c r="AQ787" s="4">
        <f>Dodecane_VacuumMeasurements[[#This Row],[Column42]]-(U$4/$A787 +U$5)</f>
        <v>0.14994851751620469</v>
      </c>
      <c r="AR787" s="3"/>
    </row>
    <row r="788" spans="1:44" x14ac:dyDescent="0.25">
      <c r="A788" s="3" t="s">
        <v>670</v>
      </c>
      <c r="B788" s="3" t="s">
        <v>18263</v>
      </c>
      <c r="C788" s="3" t="s">
        <v>18264</v>
      </c>
      <c r="D788" s="3" t="s">
        <v>18265</v>
      </c>
      <c r="E788" s="3" t="s">
        <v>18266</v>
      </c>
      <c r="F788" s="3" t="s">
        <v>18267</v>
      </c>
      <c r="G788" s="3" t="s">
        <v>18268</v>
      </c>
      <c r="H788" s="3" t="s">
        <v>18269</v>
      </c>
      <c r="I788" s="3" t="s">
        <v>18270</v>
      </c>
      <c r="J788" s="3" t="s">
        <v>18271</v>
      </c>
      <c r="K788" s="3" t="s">
        <v>18272</v>
      </c>
      <c r="L788" s="3" t="s">
        <v>18273</v>
      </c>
      <c r="M788" s="3" t="s">
        <v>18274</v>
      </c>
      <c r="N788" s="3" t="s">
        <v>18275</v>
      </c>
      <c r="O788" s="3" t="s">
        <v>18276</v>
      </c>
      <c r="P788" s="3" t="s">
        <v>18277</v>
      </c>
      <c r="Q788" s="3" t="s">
        <v>18278</v>
      </c>
      <c r="R788" s="3" t="s">
        <v>18279</v>
      </c>
      <c r="S788" s="3" t="s">
        <v>18280</v>
      </c>
      <c r="T788" s="3" t="s">
        <v>18281</v>
      </c>
      <c r="U788" s="3" t="s">
        <v>18282</v>
      </c>
      <c r="V788" s="3"/>
      <c r="W788" s="4" t="s">
        <v>670</v>
      </c>
      <c r="X788" s="4">
        <f>Dodecane_VacuumMeasurements[[#This Row],[Column4]]-(B$4/Dodecane_VacuumMeasurements[[#This Row],[Column1]] + B$5)</f>
        <v>0.1421708421</v>
      </c>
      <c r="Y788" s="4">
        <f>Dodecane_VacuumMeasurements[[#This Row],[Column6]]-(C$4/$A788 +C$5)</f>
        <v>0.14220153199999999</v>
      </c>
      <c r="Z788" s="4">
        <f>Dodecane_VacuumMeasurements[[#This Row],[Column8]]-(D$4/$A788 +D$5)</f>
        <v>0.14207669056666666</v>
      </c>
      <c r="AA788" s="4">
        <f>Dodecane_VacuumMeasurements[[#This Row],[Column10]]-(E$4/$A788 +E$5)</f>
        <v>0.1452307457</v>
      </c>
      <c r="AB788" s="4">
        <f>Dodecane_VacuumMeasurements[[#This Row],[Column12]]-(F$4/$A788 +F$5)</f>
        <v>0.14600200000000002</v>
      </c>
      <c r="AC788" s="4">
        <f>Dodecane_VacuumMeasurements[[#This Row],[Column14]]-(G$4/$A788 +G$5)</f>
        <v>0.14586557979999998</v>
      </c>
      <c r="AD788" s="4">
        <f>Dodecane_VacuumMeasurements[[#This Row],[Column16]]-(H$4/$A788 +H$5)</f>
        <v>0.1459696462</v>
      </c>
      <c r="AE788" s="4">
        <f>Dodecane_VacuumMeasurements[[#This Row],[Column18]]-(I$4/$A788 +I$5)</f>
        <v>0.1453957022</v>
      </c>
      <c r="AF788" s="4">
        <f>Dodecane_VacuumMeasurements[[#This Row],[Column20]]-(J$4/$A788 +J$5)</f>
        <v>0.1460844254</v>
      </c>
      <c r="AG788" s="4">
        <f>Dodecane_VacuumMeasurements[[#This Row],[Column22]]-(K$4/$A788 +K$5)</f>
        <v>0.14599372199999999</v>
      </c>
      <c r="AH788" s="4">
        <f>Dodecane_VacuumMeasurements[[#This Row],[Column24]]-(L$4/$A788 +L$5)</f>
        <v>0.14594147550000003</v>
      </c>
      <c r="AI788" s="4">
        <f>Dodecane_VacuumMeasurements[[#This Row],[Column26]]-(M$4/$A788 +M$5)</f>
        <v>0.14563971070000001</v>
      </c>
      <c r="AJ788" s="4">
        <f>Dodecane_VacuumMeasurements[[#This Row],[Column28]]-(N$4/$A788 +N$5)</f>
        <v>0.14460658339999999</v>
      </c>
      <c r="AK788" s="4">
        <f>Dodecane_VacuumMeasurements[[#This Row],[Column30]]-(O$4/$A788 +O$5)</f>
        <v>0.14492721819999999</v>
      </c>
      <c r="AL788" s="4">
        <f>Dodecane_VacuumMeasurements[[#This Row],[Column32]]-(P$4/$A788 +P$5)</f>
        <v>0.14513426329999998</v>
      </c>
      <c r="AM788" s="4">
        <f>Dodecane_VacuumMeasurements[[#This Row],[Column34]]-(Q$4/$A788 +Q$5)</f>
        <v>0.1448482941</v>
      </c>
      <c r="AN788" s="4">
        <f>Dodecane_VacuumMeasurements[[#This Row],[Column36]]-(R$4/$A788 +R$5)</f>
        <v>0.14494710370000002</v>
      </c>
      <c r="AO788" s="4">
        <f>Dodecane_VacuumMeasurements[[#This Row],[Column38]]-(S$4/$A788 +S$5)</f>
        <v>0.14436668930000002</v>
      </c>
      <c r="AP788" s="4">
        <f>Dodecane_VacuumMeasurements[[#This Row],[Column40]]-(T$4/$A788 +T$5)</f>
        <v>0.14429654949999998</v>
      </c>
      <c r="AQ788" s="4">
        <f>Dodecane_VacuumMeasurements[[#This Row],[Column42]]-(U$4/$A788 +U$5)</f>
        <v>0.14988770359999998</v>
      </c>
      <c r="AR788" s="3"/>
    </row>
    <row r="789" spans="1:44" x14ac:dyDescent="0.25">
      <c r="A789" s="3" t="s">
        <v>671</v>
      </c>
      <c r="B789" s="3" t="s">
        <v>18283</v>
      </c>
      <c r="C789" s="3" t="s">
        <v>18284</v>
      </c>
      <c r="D789" s="3" t="s">
        <v>18285</v>
      </c>
      <c r="E789" s="3" t="s">
        <v>18286</v>
      </c>
      <c r="F789" s="3" t="s">
        <v>18287</v>
      </c>
      <c r="G789" s="3" t="s">
        <v>18288</v>
      </c>
      <c r="H789" s="3" t="s">
        <v>18289</v>
      </c>
      <c r="I789" s="3" t="s">
        <v>18290</v>
      </c>
      <c r="J789" s="3" t="s">
        <v>18291</v>
      </c>
      <c r="K789" s="3" t="s">
        <v>18292</v>
      </c>
      <c r="L789" s="3" t="s">
        <v>18293</v>
      </c>
      <c r="M789" s="3" t="s">
        <v>18294</v>
      </c>
      <c r="N789" s="3" t="s">
        <v>18295</v>
      </c>
      <c r="O789" s="3" t="s">
        <v>18296</v>
      </c>
      <c r="P789" s="3" t="s">
        <v>18297</v>
      </c>
      <c r="Q789" s="3" t="s">
        <v>18298</v>
      </c>
      <c r="R789" s="3" t="s">
        <v>18299</v>
      </c>
      <c r="S789" s="3" t="s">
        <v>18300</v>
      </c>
      <c r="T789" s="3" t="s">
        <v>18301</v>
      </c>
      <c r="U789" s="3" t="s">
        <v>18302</v>
      </c>
      <c r="V789" s="3"/>
      <c r="W789" s="4" t="s">
        <v>671</v>
      </c>
      <c r="X789" s="4">
        <f>Dodecane_VacuumMeasurements[[#This Row],[Column4]]-(B$4/Dodecane_VacuumMeasurements[[#This Row],[Column1]] + B$5)</f>
        <v>0.14248524986969049</v>
      </c>
      <c r="Y789" s="4">
        <f>Dodecane_VacuumMeasurements[[#This Row],[Column6]]-(C$4/$A789 +C$5)</f>
        <v>0.14236604896969052</v>
      </c>
      <c r="Z789" s="4">
        <f>Dodecane_VacuumMeasurements[[#This Row],[Column8]]-(D$4/$A789 +D$5)</f>
        <v>0.14246093864012807</v>
      </c>
      <c r="AA789" s="4">
        <f>Dodecane_VacuumMeasurements[[#This Row],[Column10]]-(E$4/$A789 +E$5)</f>
        <v>0.14553781237534685</v>
      </c>
      <c r="AB789" s="4">
        <f>Dodecane_VacuumMeasurements[[#This Row],[Column12]]-(F$4/$A789 +F$5)</f>
        <v>0.14621878057534685</v>
      </c>
      <c r="AC789" s="4">
        <f>Dodecane_VacuumMeasurements[[#This Row],[Column14]]-(G$4/$A789 +G$5)</f>
        <v>0.14601134147534683</v>
      </c>
      <c r="AD789" s="4">
        <f>Dodecane_VacuumMeasurements[[#This Row],[Column16]]-(H$4/$A789 +H$5)</f>
        <v>0.14620898707534685</v>
      </c>
      <c r="AE789" s="4">
        <f>Dodecane_VacuumMeasurements[[#This Row],[Column18]]-(I$4/$A789 +I$5)</f>
        <v>0.14556131217534685</v>
      </c>
      <c r="AF789" s="4">
        <f>Dodecane_VacuumMeasurements[[#This Row],[Column20]]-(J$4/$A789 +J$5)</f>
        <v>0.14630403717534685</v>
      </c>
      <c r="AG789" s="4">
        <f>Dodecane_VacuumMeasurements[[#This Row],[Column22]]-(K$4/$A789 +K$5)</f>
        <v>0.14618025327534684</v>
      </c>
      <c r="AH789" s="4">
        <f>Dodecane_VacuumMeasurements[[#This Row],[Column24]]-(L$4/$A789 +L$5)</f>
        <v>0.14616379937534685</v>
      </c>
      <c r="AI789" s="4">
        <f>Dodecane_VacuumMeasurements[[#This Row],[Column26]]-(M$4/$A789 +M$5)</f>
        <v>0.14570436537534684</v>
      </c>
      <c r="AJ789" s="4">
        <f>Dodecane_VacuumMeasurements[[#This Row],[Column28]]-(N$4/$A789 +N$5)</f>
        <v>0.14500165637534684</v>
      </c>
      <c r="AK789" s="4">
        <f>Dodecane_VacuumMeasurements[[#This Row],[Column30]]-(O$4/$A789 +O$5)</f>
        <v>0.14518411267534684</v>
      </c>
      <c r="AL789" s="4">
        <f>Dodecane_VacuumMeasurements[[#This Row],[Column32]]-(P$4/$A789 +P$5)</f>
        <v>0.14540617827534685</v>
      </c>
      <c r="AM789" s="4">
        <f>Dodecane_VacuumMeasurements[[#This Row],[Column34]]-(Q$4/$A789 +Q$5)</f>
        <v>0.14505070997534683</v>
      </c>
      <c r="AN789" s="4">
        <f>Dodecane_VacuumMeasurements[[#This Row],[Column36]]-(R$4/$A789 +R$5)</f>
        <v>0.14525402147534686</v>
      </c>
      <c r="AO789" s="4">
        <f>Dodecane_VacuumMeasurements[[#This Row],[Column38]]-(S$4/$A789 +S$5)</f>
        <v>0.14467947807534684</v>
      </c>
      <c r="AP789" s="4">
        <f>Dodecane_VacuumMeasurements[[#This Row],[Column40]]-(T$4/$A789 +T$5)</f>
        <v>0.14458633087534684</v>
      </c>
      <c r="AQ789" s="4">
        <f>Dodecane_VacuumMeasurements[[#This Row],[Column42]]-(U$4/$A789 +U$5)</f>
        <v>0.15018931647534683</v>
      </c>
      <c r="AR789" s="3"/>
    </row>
    <row r="790" spans="1:44" x14ac:dyDescent="0.25">
      <c r="A790" s="3" t="s">
        <v>672</v>
      </c>
      <c r="B790" s="3" t="s">
        <v>18303</v>
      </c>
      <c r="C790" s="3" t="s">
        <v>18304</v>
      </c>
      <c r="D790" s="3" t="s">
        <v>18305</v>
      </c>
      <c r="E790" s="3" t="s">
        <v>18306</v>
      </c>
      <c r="F790" s="3" t="s">
        <v>18307</v>
      </c>
      <c r="G790" s="3" t="s">
        <v>18308</v>
      </c>
      <c r="H790" s="3" t="s">
        <v>18309</v>
      </c>
      <c r="I790" s="3" t="s">
        <v>18310</v>
      </c>
      <c r="J790" s="3" t="s">
        <v>18311</v>
      </c>
      <c r="K790" s="3" t="s">
        <v>18312</v>
      </c>
      <c r="L790" s="3" t="s">
        <v>18313</v>
      </c>
      <c r="M790" s="3" t="s">
        <v>18314</v>
      </c>
      <c r="N790" s="3" t="s">
        <v>18315</v>
      </c>
      <c r="O790" s="3" t="s">
        <v>18316</v>
      </c>
      <c r="P790" s="3" t="s">
        <v>18317</v>
      </c>
      <c r="Q790" s="3" t="s">
        <v>18318</v>
      </c>
      <c r="R790" s="3" t="s">
        <v>18319</v>
      </c>
      <c r="S790" s="3" t="s">
        <v>18320</v>
      </c>
      <c r="T790" s="3" t="s">
        <v>18321</v>
      </c>
      <c r="U790" s="3" t="s">
        <v>18322</v>
      </c>
      <c r="V790" s="3"/>
      <c r="W790" s="4" t="s">
        <v>672</v>
      </c>
      <c r="X790" s="4">
        <f>Dodecane_VacuumMeasurements[[#This Row],[Column4]]-(B$4/Dodecane_VacuumMeasurements[[#This Row],[Column1]] + B$5)</f>
        <v>0.14321863476417512</v>
      </c>
      <c r="Y790" s="4">
        <f>Dodecane_VacuumMeasurements[[#This Row],[Column6]]-(C$4/$A790 +C$5)</f>
        <v>0.14306890146417511</v>
      </c>
      <c r="Z790" s="4">
        <f>Dodecane_VacuumMeasurements[[#This Row],[Column8]]-(D$4/$A790 +D$5)</f>
        <v>0.14295430883449012</v>
      </c>
      <c r="AA790" s="4">
        <f>Dodecane_VacuumMeasurements[[#This Row],[Column10]]-(E$4/$A790 +E$5)</f>
        <v>0.14614856561964762</v>
      </c>
      <c r="AB790" s="4">
        <f>Dodecane_VacuumMeasurements[[#This Row],[Column12]]-(F$4/$A790 +F$5)</f>
        <v>0.14671513751964763</v>
      </c>
      <c r="AC790" s="4">
        <f>Dodecane_VacuumMeasurements[[#This Row],[Column14]]-(G$4/$A790 +G$5)</f>
        <v>0.14669344141964763</v>
      </c>
      <c r="AD790" s="4">
        <f>Dodecane_VacuumMeasurements[[#This Row],[Column16]]-(H$4/$A790 +H$5)</f>
        <v>0.14681453981964762</v>
      </c>
      <c r="AE790" s="4">
        <f>Dodecane_VacuumMeasurements[[#This Row],[Column18]]-(I$4/$A790 +I$5)</f>
        <v>0.14600406971964763</v>
      </c>
      <c r="AF790" s="4">
        <f>Dodecane_VacuumMeasurements[[#This Row],[Column20]]-(J$4/$A790 +J$5)</f>
        <v>0.14675685301964761</v>
      </c>
      <c r="AG790" s="4">
        <f>Dodecane_VacuumMeasurements[[#This Row],[Column22]]-(K$4/$A790 +K$5)</f>
        <v>0.14683123961964761</v>
      </c>
      <c r="AH790" s="4">
        <f>Dodecane_VacuumMeasurements[[#This Row],[Column24]]-(L$4/$A790 +L$5)</f>
        <v>0.14667911061964761</v>
      </c>
      <c r="AI790" s="4">
        <f>Dodecane_VacuumMeasurements[[#This Row],[Column26]]-(M$4/$A790 +M$5)</f>
        <v>0.14636053731964763</v>
      </c>
      <c r="AJ790" s="4">
        <f>Dodecane_VacuumMeasurements[[#This Row],[Column28]]-(N$4/$A790 +N$5)</f>
        <v>0.14559785111964763</v>
      </c>
      <c r="AK790" s="4">
        <f>Dodecane_VacuumMeasurements[[#This Row],[Column30]]-(O$4/$A790 +O$5)</f>
        <v>0.14582365491964763</v>
      </c>
      <c r="AL790" s="4">
        <f>Dodecane_VacuumMeasurements[[#This Row],[Column32]]-(P$4/$A790 +P$5)</f>
        <v>0.14611034681964763</v>
      </c>
      <c r="AM790" s="4">
        <f>Dodecane_VacuumMeasurements[[#This Row],[Column34]]-(Q$4/$A790 +Q$5)</f>
        <v>0.14564040781964763</v>
      </c>
      <c r="AN790" s="4">
        <f>Dodecane_VacuumMeasurements[[#This Row],[Column36]]-(R$4/$A790 +R$5)</f>
        <v>0.14596026131964762</v>
      </c>
      <c r="AO790" s="4">
        <f>Dodecane_VacuumMeasurements[[#This Row],[Column38]]-(S$4/$A790 +S$5)</f>
        <v>0.14531037761964763</v>
      </c>
      <c r="AP790" s="4">
        <f>Dodecane_VacuumMeasurements[[#This Row],[Column40]]-(T$4/$A790 +T$5)</f>
        <v>0.14503054871964763</v>
      </c>
      <c r="AQ790" s="4">
        <f>Dodecane_VacuumMeasurements[[#This Row],[Column42]]-(U$4/$A790 +U$5)</f>
        <v>0.15074134421964763</v>
      </c>
      <c r="AR790" s="3"/>
    </row>
    <row r="791" spans="1:44" x14ac:dyDescent="0.25">
      <c r="A791" s="3" t="s">
        <v>673</v>
      </c>
      <c r="B791" s="3" t="s">
        <v>18323</v>
      </c>
      <c r="C791" s="3" t="s">
        <v>18324</v>
      </c>
      <c r="D791" s="3" t="s">
        <v>18325</v>
      </c>
      <c r="E791" s="3" t="s">
        <v>18326</v>
      </c>
      <c r="F791" s="3" t="s">
        <v>18327</v>
      </c>
      <c r="G791" s="3" t="s">
        <v>18328</v>
      </c>
      <c r="H791" s="3" t="s">
        <v>18329</v>
      </c>
      <c r="I791" s="3" t="s">
        <v>18330</v>
      </c>
      <c r="J791" s="3" t="s">
        <v>18331</v>
      </c>
      <c r="K791" s="3" t="s">
        <v>18332</v>
      </c>
      <c r="L791" s="3" t="s">
        <v>18333</v>
      </c>
      <c r="M791" s="3" t="s">
        <v>18334</v>
      </c>
      <c r="N791" s="3" t="s">
        <v>18335</v>
      </c>
      <c r="O791" s="3" t="s">
        <v>18336</v>
      </c>
      <c r="P791" s="3" t="s">
        <v>18337</v>
      </c>
      <c r="Q791" s="3" t="s">
        <v>18338</v>
      </c>
      <c r="R791" s="3" t="s">
        <v>18339</v>
      </c>
      <c r="S791" s="3" t="s">
        <v>18340</v>
      </c>
      <c r="T791" s="3" t="s">
        <v>18341</v>
      </c>
      <c r="U791" s="3" t="s">
        <v>18342</v>
      </c>
      <c r="V791" s="3"/>
      <c r="W791" s="4" t="s">
        <v>673</v>
      </c>
      <c r="X791" s="4">
        <f>Dodecane_VacuumMeasurements[[#This Row],[Column4]]-(B$4/Dodecane_VacuumMeasurements[[#This Row],[Column1]] + B$5)</f>
        <v>0.14351340526153847</v>
      </c>
      <c r="Y791" s="4">
        <f>Dodecane_VacuumMeasurements[[#This Row],[Column6]]-(C$4/$A791 +C$5)</f>
        <v>0.14323066416153846</v>
      </c>
      <c r="Z791" s="4">
        <f>Dodecane_VacuumMeasurements[[#This Row],[Column8]]-(D$4/$A791 +D$5)</f>
        <v>0.14323699232735043</v>
      </c>
      <c r="AA791" s="4">
        <f>Dodecane_VacuumMeasurements[[#This Row],[Column10]]-(E$4/$A791 +E$5)</f>
        <v>0.14627901041025643</v>
      </c>
      <c r="AB791" s="4">
        <f>Dodecane_VacuumMeasurements[[#This Row],[Column12]]-(F$4/$A791 +F$5)</f>
        <v>0.14717339301025639</v>
      </c>
      <c r="AC791" s="4">
        <f>Dodecane_VacuumMeasurements[[#This Row],[Column14]]-(G$4/$A791 +G$5)</f>
        <v>0.14690022491025639</v>
      </c>
      <c r="AD791" s="4">
        <f>Dodecane_VacuumMeasurements[[#This Row],[Column16]]-(H$4/$A791 +H$5)</f>
        <v>0.1471242008102564</v>
      </c>
      <c r="AE791" s="4">
        <f>Dodecane_VacuumMeasurements[[#This Row],[Column18]]-(I$4/$A791 +I$5)</f>
        <v>0.14630915611025641</v>
      </c>
      <c r="AF791" s="4">
        <f>Dodecane_VacuumMeasurements[[#This Row],[Column20]]-(J$4/$A791 +J$5)</f>
        <v>0.14707228081025642</v>
      </c>
      <c r="AG791" s="4">
        <f>Dodecane_VacuumMeasurements[[#This Row],[Column22]]-(K$4/$A791 +K$5)</f>
        <v>0.14715055661025639</v>
      </c>
      <c r="AH791" s="4">
        <f>Dodecane_VacuumMeasurements[[#This Row],[Column24]]-(L$4/$A791 +L$5)</f>
        <v>0.14695764311025639</v>
      </c>
      <c r="AI791" s="4">
        <f>Dodecane_VacuumMeasurements[[#This Row],[Column26]]-(M$4/$A791 +M$5)</f>
        <v>0.14661409551025639</v>
      </c>
      <c r="AJ791" s="4">
        <f>Dodecane_VacuumMeasurements[[#This Row],[Column28]]-(N$4/$A791 +N$5)</f>
        <v>0.14571333521025642</v>
      </c>
      <c r="AK791" s="4">
        <f>Dodecane_VacuumMeasurements[[#This Row],[Column30]]-(O$4/$A791 +O$5)</f>
        <v>0.14605402691025643</v>
      </c>
      <c r="AL791" s="4">
        <f>Dodecane_VacuumMeasurements[[#This Row],[Column32]]-(P$4/$A791 +P$5)</f>
        <v>0.14622209061025643</v>
      </c>
      <c r="AM791" s="4">
        <f>Dodecane_VacuumMeasurements[[#This Row],[Column34]]-(Q$4/$A791 +Q$5)</f>
        <v>0.14580600451025638</v>
      </c>
      <c r="AN791" s="4">
        <f>Dodecane_VacuumMeasurements[[#This Row],[Column36]]-(R$4/$A791 +R$5)</f>
        <v>0.14592615251025642</v>
      </c>
      <c r="AO791" s="4">
        <f>Dodecane_VacuumMeasurements[[#This Row],[Column38]]-(S$4/$A791 +S$5)</f>
        <v>0.14524654101025641</v>
      </c>
      <c r="AP791" s="4">
        <f>Dodecane_VacuumMeasurements[[#This Row],[Column40]]-(T$4/$A791 +T$5)</f>
        <v>0.14523219121025643</v>
      </c>
      <c r="AQ791" s="4">
        <f>Dodecane_VacuumMeasurements[[#This Row],[Column42]]-(U$4/$A791 +U$5)</f>
        <v>0.15077981901025639</v>
      </c>
      <c r="AR791" s="3"/>
    </row>
    <row r="792" spans="1:44" x14ac:dyDescent="0.25">
      <c r="A792" s="3" t="s">
        <v>674</v>
      </c>
      <c r="B792" s="3" t="s">
        <v>18343</v>
      </c>
      <c r="C792" s="3" t="s">
        <v>18344</v>
      </c>
      <c r="D792" s="3" t="s">
        <v>18345</v>
      </c>
      <c r="E792" s="3" t="s">
        <v>18346</v>
      </c>
      <c r="F792" s="3" t="s">
        <v>18347</v>
      </c>
      <c r="G792" s="3" t="s">
        <v>18348</v>
      </c>
      <c r="H792" s="3" t="s">
        <v>18349</v>
      </c>
      <c r="I792" s="3" t="s">
        <v>18350</v>
      </c>
      <c r="J792" s="3" t="s">
        <v>18351</v>
      </c>
      <c r="K792" s="3" t="s">
        <v>18352</v>
      </c>
      <c r="L792" s="3" t="s">
        <v>18353</v>
      </c>
      <c r="M792" s="3" t="s">
        <v>18354</v>
      </c>
      <c r="N792" s="3" t="s">
        <v>18355</v>
      </c>
      <c r="O792" s="3" t="s">
        <v>18356</v>
      </c>
      <c r="P792" s="3" t="s">
        <v>18357</v>
      </c>
      <c r="Q792" s="3" t="s">
        <v>18358</v>
      </c>
      <c r="R792" s="3" t="s">
        <v>18359</v>
      </c>
      <c r="S792" s="3" t="s">
        <v>18360</v>
      </c>
      <c r="T792" s="3" t="s">
        <v>18361</v>
      </c>
      <c r="U792" s="3" t="s">
        <v>18362</v>
      </c>
      <c r="V792" s="3"/>
      <c r="W792" s="4" t="s">
        <v>674</v>
      </c>
      <c r="X792" s="4">
        <f>Dodecane_VacuumMeasurements[[#This Row],[Column4]]-(B$4/Dodecane_VacuumMeasurements[[#This Row],[Column1]] + B$5)</f>
        <v>0.14372696553981829</v>
      </c>
      <c r="Y792" s="4">
        <f>Dodecane_VacuumMeasurements[[#This Row],[Column6]]-(C$4/$A792 +C$5)</f>
        <v>0.14356194363981828</v>
      </c>
      <c r="Z792" s="4">
        <f>Dodecane_VacuumMeasurements[[#This Row],[Column8]]-(D$4/$A792 +D$5)</f>
        <v>0.14347772999625868</v>
      </c>
      <c r="AA792" s="4">
        <f>Dodecane_VacuumMeasurements[[#This Row],[Column10]]-(E$4/$A792 +E$5)</f>
        <v>0.1465988943244789</v>
      </c>
      <c r="AB792" s="4">
        <f>Dodecane_VacuumMeasurements[[#This Row],[Column12]]-(F$4/$A792 +F$5)</f>
        <v>0.14726892502447889</v>
      </c>
      <c r="AC792" s="4">
        <f>Dodecane_VacuumMeasurements[[#This Row],[Column14]]-(G$4/$A792 +G$5)</f>
        <v>0.14715744942447889</v>
      </c>
      <c r="AD792" s="4">
        <f>Dodecane_VacuumMeasurements[[#This Row],[Column16]]-(H$4/$A792 +H$5)</f>
        <v>0.14747214372447889</v>
      </c>
      <c r="AE792" s="4">
        <f>Dodecane_VacuumMeasurements[[#This Row],[Column18]]-(I$4/$A792 +I$5)</f>
        <v>0.1466048107244789</v>
      </c>
      <c r="AF792" s="4">
        <f>Dodecane_VacuumMeasurements[[#This Row],[Column20]]-(J$4/$A792 +J$5)</f>
        <v>0.14735740032447889</v>
      </c>
      <c r="AG792" s="4">
        <f>Dodecane_VacuumMeasurements[[#This Row],[Column22]]-(K$4/$A792 +K$5)</f>
        <v>0.14723787812447889</v>
      </c>
      <c r="AH792" s="4">
        <f>Dodecane_VacuumMeasurements[[#This Row],[Column24]]-(L$4/$A792 +L$5)</f>
        <v>0.14729938712447888</v>
      </c>
      <c r="AI792" s="4">
        <f>Dodecane_VacuumMeasurements[[#This Row],[Column26]]-(M$4/$A792 +M$5)</f>
        <v>0.1469821698244789</v>
      </c>
      <c r="AJ792" s="4">
        <f>Dodecane_VacuumMeasurements[[#This Row],[Column28]]-(N$4/$A792 +N$5)</f>
        <v>0.14589751432447889</v>
      </c>
      <c r="AK792" s="4">
        <f>Dodecane_VacuumMeasurements[[#This Row],[Column30]]-(O$4/$A792 +O$5)</f>
        <v>0.14634883222447889</v>
      </c>
      <c r="AL792" s="4">
        <f>Dodecane_VacuumMeasurements[[#This Row],[Column32]]-(P$4/$A792 +P$5)</f>
        <v>0.14644097452447888</v>
      </c>
      <c r="AM792" s="4">
        <f>Dodecane_VacuumMeasurements[[#This Row],[Column34]]-(Q$4/$A792 +Q$5)</f>
        <v>0.14605580832447887</v>
      </c>
      <c r="AN792" s="4">
        <f>Dodecane_VacuumMeasurements[[#This Row],[Column36]]-(R$4/$A792 +R$5)</f>
        <v>0.14619216882447889</v>
      </c>
      <c r="AO792" s="4">
        <f>Dodecane_VacuumMeasurements[[#This Row],[Column38]]-(S$4/$A792 +S$5)</f>
        <v>0.1455569032244789</v>
      </c>
      <c r="AP792" s="4">
        <f>Dodecane_VacuumMeasurements[[#This Row],[Column40]]-(T$4/$A792 +T$5)</f>
        <v>0.14542872342447888</v>
      </c>
      <c r="AQ792" s="4">
        <f>Dodecane_VacuumMeasurements[[#This Row],[Column42]]-(U$4/$A792 +U$5)</f>
        <v>0.15100137022447888</v>
      </c>
      <c r="AR792" s="3"/>
    </row>
    <row r="793" spans="1:44" x14ac:dyDescent="0.25">
      <c r="A793" s="3" t="s">
        <v>675</v>
      </c>
      <c r="B793" s="3" t="s">
        <v>18363</v>
      </c>
      <c r="C793" s="3" t="s">
        <v>18364</v>
      </c>
      <c r="D793" s="3" t="s">
        <v>18365</v>
      </c>
      <c r="E793" s="3" t="s">
        <v>18366</v>
      </c>
      <c r="F793" s="3" t="s">
        <v>18367</v>
      </c>
      <c r="G793" s="3" t="s">
        <v>18368</v>
      </c>
      <c r="H793" s="3" t="s">
        <v>18369</v>
      </c>
      <c r="I793" s="3" t="s">
        <v>18370</v>
      </c>
      <c r="J793" s="3" t="s">
        <v>18371</v>
      </c>
      <c r="K793" s="3" t="s">
        <v>18372</v>
      </c>
      <c r="L793" s="3" t="s">
        <v>18373</v>
      </c>
      <c r="M793" s="3" t="s">
        <v>18374</v>
      </c>
      <c r="N793" s="3" t="s">
        <v>18375</v>
      </c>
      <c r="O793" s="3" t="s">
        <v>18376</v>
      </c>
      <c r="P793" s="3" t="s">
        <v>18377</v>
      </c>
      <c r="Q793" s="3" t="s">
        <v>18378</v>
      </c>
      <c r="R793" s="3" t="s">
        <v>18379</v>
      </c>
      <c r="S793" s="3" t="s">
        <v>18380</v>
      </c>
      <c r="T793" s="3" t="s">
        <v>18381</v>
      </c>
      <c r="U793" s="3" t="s">
        <v>18382</v>
      </c>
      <c r="V793" s="3"/>
      <c r="W793" s="4" t="s">
        <v>675</v>
      </c>
      <c r="X793" s="4">
        <f>Dodecane_VacuumMeasurements[[#This Row],[Column4]]-(B$4/Dodecane_VacuumMeasurements[[#This Row],[Column1]] + B$5)</f>
        <v>0.14402592557700536</v>
      </c>
      <c r="Y793" s="4">
        <f>Dodecane_VacuumMeasurements[[#This Row],[Column6]]-(C$4/$A793 +C$5)</f>
        <v>0.14399648937700535</v>
      </c>
      <c r="Z793" s="4">
        <f>Dodecane_VacuumMeasurements[[#This Row],[Column8]]-(D$4/$A793 +D$5)</f>
        <v>0.14387507971871658</v>
      </c>
      <c r="AA793" s="4">
        <f>Dodecane_VacuumMeasurements[[#This Row],[Column10]]-(E$4/$A793 +E$5)</f>
        <v>0.1470204496395722</v>
      </c>
      <c r="AB793" s="4">
        <f>Dodecane_VacuumMeasurements[[#This Row],[Column12]]-(F$4/$A793 +F$5)</f>
        <v>0.14776337683957219</v>
      </c>
      <c r="AC793" s="4">
        <f>Dodecane_VacuumMeasurements[[#This Row],[Column14]]-(G$4/$A793 +G$5)</f>
        <v>0.1475785875395722</v>
      </c>
      <c r="AD793" s="4">
        <f>Dodecane_VacuumMeasurements[[#This Row],[Column16]]-(H$4/$A793 +H$5)</f>
        <v>0.14778125483957216</v>
      </c>
      <c r="AE793" s="4">
        <f>Dodecane_VacuumMeasurements[[#This Row],[Column18]]-(I$4/$A793 +I$5)</f>
        <v>0.14703050863957218</v>
      </c>
      <c r="AF793" s="4">
        <f>Dodecane_VacuumMeasurements[[#This Row],[Column20]]-(J$4/$A793 +J$5)</f>
        <v>0.14769729733957221</v>
      </c>
      <c r="AG793" s="4">
        <f>Dodecane_VacuumMeasurements[[#This Row],[Column22]]-(K$4/$A793 +K$5)</f>
        <v>0.14774076393957219</v>
      </c>
      <c r="AH793" s="4">
        <f>Dodecane_VacuumMeasurements[[#This Row],[Column24]]-(L$4/$A793 +L$5)</f>
        <v>0.14779526933957218</v>
      </c>
      <c r="AI793" s="4">
        <f>Dodecane_VacuumMeasurements[[#This Row],[Column26]]-(M$4/$A793 +M$5)</f>
        <v>0.14729461883957218</v>
      </c>
      <c r="AJ793" s="4">
        <f>Dodecane_VacuumMeasurements[[#This Row],[Column28]]-(N$4/$A793 +N$5)</f>
        <v>0.14637043383957221</v>
      </c>
      <c r="AK793" s="4">
        <f>Dodecane_VacuumMeasurements[[#This Row],[Column30]]-(O$4/$A793 +O$5)</f>
        <v>0.14673136133957221</v>
      </c>
      <c r="AL793" s="4">
        <f>Dodecane_VacuumMeasurements[[#This Row],[Column32]]-(P$4/$A793 +P$5)</f>
        <v>0.14687045723957221</v>
      </c>
      <c r="AM793" s="4">
        <f>Dodecane_VacuumMeasurements[[#This Row],[Column34]]-(Q$4/$A793 +Q$5)</f>
        <v>0.1465309034395722</v>
      </c>
      <c r="AN793" s="4">
        <f>Dodecane_VacuumMeasurements[[#This Row],[Column36]]-(R$4/$A793 +R$5)</f>
        <v>0.1466893922395722</v>
      </c>
      <c r="AO793" s="4">
        <f>Dodecane_VacuumMeasurements[[#This Row],[Column38]]-(S$4/$A793 +S$5)</f>
        <v>0.14606840193957218</v>
      </c>
      <c r="AP793" s="4">
        <f>Dodecane_VacuumMeasurements[[#This Row],[Column40]]-(T$4/$A793 +T$5)</f>
        <v>0.1459605621395722</v>
      </c>
      <c r="AQ793" s="4">
        <f>Dodecane_VacuumMeasurements[[#This Row],[Column42]]-(U$4/$A793 +U$5)</f>
        <v>0.15160978613957218</v>
      </c>
      <c r="AR793" s="3"/>
    </row>
    <row r="794" spans="1:44" x14ac:dyDescent="0.25">
      <c r="A794" s="3" t="s">
        <v>676</v>
      </c>
      <c r="B794" s="3" t="s">
        <v>18383</v>
      </c>
      <c r="C794" s="3" t="s">
        <v>18384</v>
      </c>
      <c r="D794" s="3" t="s">
        <v>18385</v>
      </c>
      <c r="E794" s="3" t="s">
        <v>18386</v>
      </c>
      <c r="F794" s="3" t="s">
        <v>18387</v>
      </c>
      <c r="G794" s="3" t="s">
        <v>18388</v>
      </c>
      <c r="H794" s="3" t="s">
        <v>18389</v>
      </c>
      <c r="I794" s="3" t="s">
        <v>18390</v>
      </c>
      <c r="J794" s="3" t="s">
        <v>18391</v>
      </c>
      <c r="K794" s="3" t="s">
        <v>18392</v>
      </c>
      <c r="L794" s="3" t="s">
        <v>18393</v>
      </c>
      <c r="M794" s="3" t="s">
        <v>18394</v>
      </c>
      <c r="N794" s="3" t="s">
        <v>18395</v>
      </c>
      <c r="O794" s="3" t="s">
        <v>18396</v>
      </c>
      <c r="P794" s="3" t="s">
        <v>18397</v>
      </c>
      <c r="Q794" s="3" t="s">
        <v>18398</v>
      </c>
      <c r="R794" s="3" t="s">
        <v>18399</v>
      </c>
      <c r="S794" s="3" t="s">
        <v>18400</v>
      </c>
      <c r="T794" s="3" t="s">
        <v>18401</v>
      </c>
      <c r="U794" s="3" t="s">
        <v>18402</v>
      </c>
      <c r="V794" s="3"/>
      <c r="W794" s="4" t="s">
        <v>676</v>
      </c>
      <c r="X794" s="4">
        <f>Dodecane_VacuumMeasurements[[#This Row],[Column4]]-(B$4/Dodecane_VacuumMeasurements[[#This Row],[Column1]] + B$5)</f>
        <v>0.14384559095104335</v>
      </c>
      <c r="Y794" s="4">
        <f>Dodecane_VacuumMeasurements[[#This Row],[Column6]]-(C$4/$A794 +C$5)</f>
        <v>0.14384567385104335</v>
      </c>
      <c r="Z794" s="4">
        <f>Dodecane_VacuumMeasurements[[#This Row],[Column8]]-(D$4/$A794 +D$5)</f>
        <v>0.14363702987217764</v>
      </c>
      <c r="AA794" s="4">
        <f>Dodecane_VacuumMeasurements[[#This Row],[Column10]]-(E$4/$A794 +E$5)</f>
        <v>0.14679896093274478</v>
      </c>
      <c r="AB794" s="4">
        <f>Dodecane_VacuumMeasurements[[#This Row],[Column12]]-(F$4/$A794 +F$5)</f>
        <v>0.14766404783274478</v>
      </c>
      <c r="AC794" s="4">
        <f>Dodecane_VacuumMeasurements[[#This Row],[Column14]]-(G$4/$A794 +G$5)</f>
        <v>0.14749082183274478</v>
      </c>
      <c r="AD794" s="4">
        <f>Dodecane_VacuumMeasurements[[#This Row],[Column16]]-(H$4/$A794 +H$5)</f>
        <v>0.14781471013274478</v>
      </c>
      <c r="AE794" s="4">
        <f>Dodecane_VacuumMeasurements[[#This Row],[Column18]]-(I$4/$A794 +I$5)</f>
        <v>0.14686212763274478</v>
      </c>
      <c r="AF794" s="4">
        <f>Dodecane_VacuumMeasurements[[#This Row],[Column20]]-(J$4/$A794 +J$5)</f>
        <v>0.14774440203274478</v>
      </c>
      <c r="AG794" s="4">
        <f>Dodecane_VacuumMeasurements[[#This Row],[Column22]]-(K$4/$A794 +K$5)</f>
        <v>0.1477632370327448</v>
      </c>
      <c r="AH794" s="4">
        <f>Dodecane_VacuumMeasurements[[#This Row],[Column24]]-(L$4/$A794 +L$5)</f>
        <v>0.14750198683274479</v>
      </c>
      <c r="AI794" s="4">
        <f>Dodecane_VacuumMeasurements[[#This Row],[Column26]]-(M$4/$A794 +M$5)</f>
        <v>0.1471995068327448</v>
      </c>
      <c r="AJ794" s="4">
        <f>Dodecane_VacuumMeasurements[[#This Row],[Column28]]-(N$4/$A794 +N$5)</f>
        <v>0.14626660473274478</v>
      </c>
      <c r="AK794" s="4">
        <f>Dodecane_VacuumMeasurements[[#This Row],[Column30]]-(O$4/$A794 +O$5)</f>
        <v>0.14668139993274479</v>
      </c>
      <c r="AL794" s="4">
        <f>Dodecane_VacuumMeasurements[[#This Row],[Column32]]-(P$4/$A794 +P$5)</f>
        <v>0.1469667954327448</v>
      </c>
      <c r="AM794" s="4">
        <f>Dodecane_VacuumMeasurements[[#This Row],[Column34]]-(Q$4/$A794 +Q$5)</f>
        <v>0.14646030393274478</v>
      </c>
      <c r="AN794" s="4">
        <f>Dodecane_VacuumMeasurements[[#This Row],[Column36]]-(R$4/$A794 +R$5)</f>
        <v>0.14651414183274478</v>
      </c>
      <c r="AO794" s="4">
        <f>Dodecane_VacuumMeasurements[[#This Row],[Column38]]-(S$4/$A794 +S$5)</f>
        <v>0.14588279513274477</v>
      </c>
      <c r="AP794" s="4">
        <f>Dodecane_VacuumMeasurements[[#This Row],[Column40]]-(T$4/$A794 +T$5)</f>
        <v>0.14595512543274478</v>
      </c>
      <c r="AQ794" s="4">
        <f>Dodecane_VacuumMeasurements[[#This Row],[Column42]]-(U$4/$A794 +U$5)</f>
        <v>0.15136734633274479</v>
      </c>
      <c r="AR794" s="3"/>
    </row>
    <row r="795" spans="1:44" x14ac:dyDescent="0.25">
      <c r="A795" s="3" t="s">
        <v>677</v>
      </c>
      <c r="B795" s="3" t="s">
        <v>18403</v>
      </c>
      <c r="C795" s="3" t="s">
        <v>18404</v>
      </c>
      <c r="D795" s="3" t="s">
        <v>18405</v>
      </c>
      <c r="E795" s="3" t="s">
        <v>18406</v>
      </c>
      <c r="F795" s="3" t="s">
        <v>18407</v>
      </c>
      <c r="G795" s="3" t="s">
        <v>18408</v>
      </c>
      <c r="H795" s="3" t="s">
        <v>18409</v>
      </c>
      <c r="I795" s="3" t="s">
        <v>18410</v>
      </c>
      <c r="J795" s="3" t="s">
        <v>18411</v>
      </c>
      <c r="K795" s="3" t="s">
        <v>18412</v>
      </c>
      <c r="L795" s="3" t="s">
        <v>18413</v>
      </c>
      <c r="M795" s="3" t="s">
        <v>18414</v>
      </c>
      <c r="N795" s="3" t="s">
        <v>18415</v>
      </c>
      <c r="O795" s="3" t="s">
        <v>18416</v>
      </c>
      <c r="P795" s="3" t="s">
        <v>18417</v>
      </c>
      <c r="Q795" s="3" t="s">
        <v>18418</v>
      </c>
      <c r="R795" s="3" t="s">
        <v>18419</v>
      </c>
      <c r="S795" s="3" t="s">
        <v>18420</v>
      </c>
      <c r="T795" s="3" t="s">
        <v>18421</v>
      </c>
      <c r="U795" s="3" t="s">
        <v>2769</v>
      </c>
      <c r="V795" s="3"/>
      <c r="W795" s="4" t="s">
        <v>677</v>
      </c>
      <c r="X795" s="4">
        <f>Dodecane_VacuumMeasurements[[#This Row],[Column4]]-(B$4/Dodecane_VacuumMeasurements[[#This Row],[Column1]] + B$5)</f>
        <v>0.1445447537398287</v>
      </c>
      <c r="Y795" s="4">
        <f>Dodecane_VacuumMeasurements[[#This Row],[Column6]]-(C$4/$A795 +C$5)</f>
        <v>0.1446013418398287</v>
      </c>
      <c r="Z795" s="4">
        <f>Dodecane_VacuumMeasurements[[#This Row],[Column8]]-(D$4/$A795 +D$5)</f>
        <v>0.14450664363404711</v>
      </c>
      <c r="AA795" s="4">
        <f>Dodecane_VacuumMeasurements[[#This Row],[Column10]]-(E$4/$A795 +E$5)</f>
        <v>0.14761346118115631</v>
      </c>
      <c r="AB795" s="4">
        <f>Dodecane_VacuumMeasurements[[#This Row],[Column12]]-(F$4/$A795 +F$5)</f>
        <v>0.14829730528115631</v>
      </c>
      <c r="AC795" s="4">
        <f>Dodecane_VacuumMeasurements[[#This Row],[Column14]]-(G$4/$A795 +G$5)</f>
        <v>0.14827380608115631</v>
      </c>
      <c r="AD795" s="4">
        <f>Dodecane_VacuumMeasurements[[#This Row],[Column16]]-(H$4/$A795 +H$5)</f>
        <v>0.1483513185811563</v>
      </c>
      <c r="AE795" s="4">
        <f>Dodecane_VacuumMeasurements[[#This Row],[Column18]]-(I$4/$A795 +I$5)</f>
        <v>0.14767247048115631</v>
      </c>
      <c r="AF795" s="4">
        <f>Dodecane_VacuumMeasurements[[#This Row],[Column20]]-(J$4/$A795 +J$5)</f>
        <v>0.14823559178115631</v>
      </c>
      <c r="AG795" s="4">
        <f>Dodecane_VacuumMeasurements[[#This Row],[Column22]]-(K$4/$A795 +K$5)</f>
        <v>0.14832283808115632</v>
      </c>
      <c r="AH795" s="4">
        <f>Dodecane_VacuumMeasurements[[#This Row],[Column24]]-(L$4/$A795 +L$5)</f>
        <v>0.14822418928115633</v>
      </c>
      <c r="AI795" s="4">
        <f>Dodecane_VacuumMeasurements[[#This Row],[Column26]]-(M$4/$A795 +M$5)</f>
        <v>0.14779487058115631</v>
      </c>
      <c r="AJ795" s="4">
        <f>Dodecane_VacuumMeasurements[[#This Row],[Column28]]-(N$4/$A795 +N$5)</f>
        <v>0.14690951808115629</v>
      </c>
      <c r="AK795" s="4">
        <f>Dodecane_VacuumMeasurements[[#This Row],[Column30]]-(O$4/$A795 +O$5)</f>
        <v>0.14726710768115631</v>
      </c>
      <c r="AL795" s="4">
        <f>Dodecane_VacuumMeasurements[[#This Row],[Column32]]-(P$4/$A795 +P$5)</f>
        <v>0.14763054058115629</v>
      </c>
      <c r="AM795" s="4">
        <f>Dodecane_VacuumMeasurements[[#This Row],[Column34]]-(Q$4/$A795 +Q$5)</f>
        <v>0.14702626768115629</v>
      </c>
      <c r="AN795" s="4">
        <f>Dodecane_VacuumMeasurements[[#This Row],[Column36]]-(R$4/$A795 +R$5)</f>
        <v>0.14736512008115632</v>
      </c>
      <c r="AO795" s="4">
        <f>Dodecane_VacuumMeasurements[[#This Row],[Column38]]-(S$4/$A795 +S$5)</f>
        <v>0.14666090678115634</v>
      </c>
      <c r="AP795" s="4">
        <f>Dodecane_VacuumMeasurements[[#This Row],[Column40]]-(T$4/$A795 +T$5)</f>
        <v>0.14651855598115632</v>
      </c>
      <c r="AQ795" s="4">
        <f>Dodecane_VacuumMeasurements[[#This Row],[Column42]]-(U$4/$A795 +U$5)</f>
        <v>0.1522137052811563</v>
      </c>
      <c r="AR795" s="3"/>
    </row>
    <row r="796" spans="1:44" x14ac:dyDescent="0.25">
      <c r="A796" s="3" t="s">
        <v>678</v>
      </c>
      <c r="B796" s="3" t="s">
        <v>18422</v>
      </c>
      <c r="C796" s="3" t="s">
        <v>18423</v>
      </c>
      <c r="D796" s="3" t="s">
        <v>18424</v>
      </c>
      <c r="E796" s="3" t="s">
        <v>18425</v>
      </c>
      <c r="F796" s="3" t="s">
        <v>2596</v>
      </c>
      <c r="G796" s="3" t="s">
        <v>18426</v>
      </c>
      <c r="H796" s="3" t="s">
        <v>18427</v>
      </c>
      <c r="I796" s="3" t="s">
        <v>18428</v>
      </c>
      <c r="J796" s="3" t="s">
        <v>18429</v>
      </c>
      <c r="K796" s="3" t="s">
        <v>18430</v>
      </c>
      <c r="L796" s="3" t="s">
        <v>18431</v>
      </c>
      <c r="M796" s="3" t="s">
        <v>18432</v>
      </c>
      <c r="N796" s="3" t="s">
        <v>18433</v>
      </c>
      <c r="O796" s="3" t="s">
        <v>18434</v>
      </c>
      <c r="P796" s="3" t="s">
        <v>18435</v>
      </c>
      <c r="Q796" s="3" t="s">
        <v>18436</v>
      </c>
      <c r="R796" s="3" t="s">
        <v>18437</v>
      </c>
      <c r="S796" s="3" t="s">
        <v>18438</v>
      </c>
      <c r="T796" s="3" t="s">
        <v>18439</v>
      </c>
      <c r="U796" s="3" t="s">
        <v>18440</v>
      </c>
      <c r="V796" s="3"/>
      <c r="W796" s="4" t="s">
        <v>678</v>
      </c>
      <c r="X796" s="4">
        <f>Dodecane_VacuumMeasurements[[#This Row],[Column4]]-(B$4/Dodecane_VacuumMeasurements[[#This Row],[Column1]] + B$5)</f>
        <v>0.14472695162121049</v>
      </c>
      <c r="Y796" s="4">
        <f>Dodecane_VacuumMeasurements[[#This Row],[Column6]]-(C$4/$A796 +C$5)</f>
        <v>0.14496677932121049</v>
      </c>
      <c r="Z796" s="4">
        <f>Dodecane_VacuumMeasurements[[#This Row],[Column8]]-(D$4/$A796 +D$5)</f>
        <v>0.14482570508168185</v>
      </c>
      <c r="AA796" s="4">
        <f>Dodecane_VacuumMeasurements[[#This Row],[Column10]]-(E$4/$A796 +E$5)</f>
        <v>0.14793954666191753</v>
      </c>
      <c r="AB796" s="4">
        <f>Dodecane_VacuumMeasurements[[#This Row],[Column12]]-(F$4/$A796 +F$5)</f>
        <v>0.14871807276191751</v>
      </c>
      <c r="AC796" s="4">
        <f>Dodecane_VacuumMeasurements[[#This Row],[Column14]]-(G$4/$A796 +G$5)</f>
        <v>0.14852006616191751</v>
      </c>
      <c r="AD796" s="4">
        <f>Dodecane_VacuumMeasurements[[#This Row],[Column16]]-(H$4/$A796 +H$5)</f>
        <v>0.14874995786191753</v>
      </c>
      <c r="AE796" s="4">
        <f>Dodecane_VacuumMeasurements[[#This Row],[Column18]]-(I$4/$A796 +I$5)</f>
        <v>0.14806252666191752</v>
      </c>
      <c r="AF796" s="4">
        <f>Dodecane_VacuumMeasurements[[#This Row],[Column20]]-(J$4/$A796 +J$5)</f>
        <v>0.14866749046191752</v>
      </c>
      <c r="AG796" s="4">
        <f>Dodecane_VacuumMeasurements[[#This Row],[Column22]]-(K$4/$A796 +K$5)</f>
        <v>0.14885569206191751</v>
      </c>
      <c r="AH796" s="4">
        <f>Dodecane_VacuumMeasurements[[#This Row],[Column24]]-(L$4/$A796 +L$5)</f>
        <v>0.14874051796191751</v>
      </c>
      <c r="AI796" s="4">
        <f>Dodecane_VacuumMeasurements[[#This Row],[Column26]]-(M$4/$A796 +M$5)</f>
        <v>0.14838054926191752</v>
      </c>
      <c r="AJ796" s="4">
        <f>Dodecane_VacuumMeasurements[[#This Row],[Column28]]-(N$4/$A796 +N$5)</f>
        <v>0.14731678516191751</v>
      </c>
      <c r="AK796" s="4">
        <f>Dodecane_VacuumMeasurements[[#This Row],[Column30]]-(O$4/$A796 +O$5)</f>
        <v>0.14772786996191753</v>
      </c>
      <c r="AL796" s="4">
        <f>Dodecane_VacuumMeasurements[[#This Row],[Column32]]-(P$4/$A796 +P$5)</f>
        <v>0.14802426246191752</v>
      </c>
      <c r="AM796" s="4">
        <f>Dodecane_VacuumMeasurements[[#This Row],[Column34]]-(Q$4/$A796 +Q$5)</f>
        <v>0.14741468476191752</v>
      </c>
      <c r="AN796" s="4">
        <f>Dodecane_VacuumMeasurements[[#This Row],[Column36]]-(R$4/$A796 +R$5)</f>
        <v>0.14760924926191751</v>
      </c>
      <c r="AO796" s="4">
        <f>Dodecane_VacuumMeasurements[[#This Row],[Column38]]-(S$4/$A796 +S$5)</f>
        <v>0.14715755096191752</v>
      </c>
      <c r="AP796" s="4">
        <f>Dodecane_VacuumMeasurements[[#This Row],[Column40]]-(T$4/$A796 +T$5)</f>
        <v>0.1470261823619175</v>
      </c>
      <c r="AQ796" s="4">
        <f>Dodecane_VacuumMeasurements[[#This Row],[Column42]]-(U$4/$A796 +U$5)</f>
        <v>0.15253108856191752</v>
      </c>
      <c r="AR796" s="3"/>
    </row>
    <row r="797" spans="1:44" x14ac:dyDescent="0.25">
      <c r="A797" s="3" t="s">
        <v>679</v>
      </c>
      <c r="B797" s="3" t="s">
        <v>18441</v>
      </c>
      <c r="C797" s="3" t="s">
        <v>18442</v>
      </c>
      <c r="D797" s="3" t="s">
        <v>18443</v>
      </c>
      <c r="E797" s="3" t="s">
        <v>18444</v>
      </c>
      <c r="F797" s="3" t="s">
        <v>18445</v>
      </c>
      <c r="G797" s="3" t="s">
        <v>18446</v>
      </c>
      <c r="H797" s="3" t="s">
        <v>18447</v>
      </c>
      <c r="I797" s="3" t="s">
        <v>18448</v>
      </c>
      <c r="J797" s="3" t="s">
        <v>18449</v>
      </c>
      <c r="K797" s="3" t="s">
        <v>18450</v>
      </c>
      <c r="L797" s="3" t="s">
        <v>18451</v>
      </c>
      <c r="M797" s="3" t="s">
        <v>18452</v>
      </c>
      <c r="N797" s="3" t="s">
        <v>18453</v>
      </c>
      <c r="O797" s="3" t="s">
        <v>18454</v>
      </c>
      <c r="P797" s="3" t="s">
        <v>18455</v>
      </c>
      <c r="Q797" s="3" t="s">
        <v>18456</v>
      </c>
      <c r="R797" s="3" t="s">
        <v>18457</v>
      </c>
      <c r="S797" s="3" t="s">
        <v>18458</v>
      </c>
      <c r="T797" s="3" t="s">
        <v>18459</v>
      </c>
      <c r="U797" s="3" t="s">
        <v>18460</v>
      </c>
      <c r="V797" s="3"/>
      <c r="W797" s="4" t="s">
        <v>679</v>
      </c>
      <c r="X797" s="4">
        <f>Dodecane_VacuumMeasurements[[#This Row],[Column4]]-(B$4/Dodecane_VacuumMeasurements[[#This Row],[Column1]] + B$5)</f>
        <v>0.14424803067299036</v>
      </c>
      <c r="Y797" s="4">
        <f>Dodecane_VacuumMeasurements[[#This Row],[Column6]]-(C$4/$A797 +C$5)</f>
        <v>0.14467132157299034</v>
      </c>
      <c r="Z797" s="4">
        <f>Dodecane_VacuumMeasurements[[#This Row],[Column8]]-(D$4/$A797 +D$5)</f>
        <v>0.14457059579239015</v>
      </c>
      <c r="AA797" s="4">
        <f>Dodecane_VacuumMeasurements[[#This Row],[Column10]]-(E$4/$A797 +E$5)</f>
        <v>0.14762719255209003</v>
      </c>
      <c r="AB797" s="4">
        <f>Dodecane_VacuumMeasurements[[#This Row],[Column12]]-(F$4/$A797 +F$5)</f>
        <v>0.14836241585209003</v>
      </c>
      <c r="AC797" s="4">
        <f>Dodecane_VacuumMeasurements[[#This Row],[Column14]]-(G$4/$A797 +G$5)</f>
        <v>0.14827595935209004</v>
      </c>
      <c r="AD797" s="4">
        <f>Dodecane_VacuumMeasurements[[#This Row],[Column16]]-(H$4/$A797 +H$5)</f>
        <v>0.14843924285209004</v>
      </c>
      <c r="AE797" s="4">
        <f>Dodecane_VacuumMeasurements[[#This Row],[Column18]]-(I$4/$A797 +I$5)</f>
        <v>0.14775134975209003</v>
      </c>
      <c r="AF797" s="4">
        <f>Dodecane_VacuumMeasurements[[#This Row],[Column20]]-(J$4/$A797 +J$5)</f>
        <v>0.14839311935209004</v>
      </c>
      <c r="AG797" s="4">
        <f>Dodecane_VacuumMeasurements[[#This Row],[Column22]]-(K$4/$A797 +K$5)</f>
        <v>0.14848701155209004</v>
      </c>
      <c r="AH797" s="4">
        <f>Dodecane_VacuumMeasurements[[#This Row],[Column24]]-(L$4/$A797 +L$5)</f>
        <v>0.14833196195209003</v>
      </c>
      <c r="AI797" s="4">
        <f>Dodecane_VacuumMeasurements[[#This Row],[Column26]]-(M$4/$A797 +M$5)</f>
        <v>0.14795215985209004</v>
      </c>
      <c r="AJ797" s="4">
        <f>Dodecane_VacuumMeasurements[[#This Row],[Column28]]-(N$4/$A797 +N$5)</f>
        <v>0.14715111805209002</v>
      </c>
      <c r="AK797" s="4">
        <f>Dodecane_VacuumMeasurements[[#This Row],[Column30]]-(O$4/$A797 +O$5)</f>
        <v>0.14738732285209005</v>
      </c>
      <c r="AL797" s="4">
        <f>Dodecane_VacuumMeasurements[[#This Row],[Column32]]-(P$4/$A797 +P$5)</f>
        <v>0.14766923145209004</v>
      </c>
      <c r="AM797" s="4">
        <f>Dodecane_VacuumMeasurements[[#This Row],[Column34]]-(Q$4/$A797 +Q$5)</f>
        <v>0.14717522715209003</v>
      </c>
      <c r="AN797" s="4">
        <f>Dodecane_VacuumMeasurements[[#This Row],[Column36]]-(R$4/$A797 +R$5)</f>
        <v>0.14731395695209004</v>
      </c>
      <c r="AO797" s="4">
        <f>Dodecane_VacuumMeasurements[[#This Row],[Column38]]-(S$4/$A797 +S$5)</f>
        <v>0.14678024275209003</v>
      </c>
      <c r="AP797" s="4">
        <f>Dodecane_VacuumMeasurements[[#This Row],[Column40]]-(T$4/$A797 +T$5)</f>
        <v>0.14673297625209003</v>
      </c>
      <c r="AQ797" s="4">
        <f>Dodecane_VacuumMeasurements[[#This Row],[Column42]]-(U$4/$A797 +U$5)</f>
        <v>0.15225366275209004</v>
      </c>
      <c r="AR797" s="3"/>
    </row>
    <row r="798" spans="1:44" x14ac:dyDescent="0.25">
      <c r="A798" s="3" t="s">
        <v>680</v>
      </c>
      <c r="B798" s="3" t="s">
        <v>18461</v>
      </c>
      <c r="C798" s="3" t="s">
        <v>18462</v>
      </c>
      <c r="D798" s="3" t="s">
        <v>18463</v>
      </c>
      <c r="E798" s="3" t="s">
        <v>18464</v>
      </c>
      <c r="F798" s="3" t="s">
        <v>18465</v>
      </c>
      <c r="G798" s="3" t="s">
        <v>18466</v>
      </c>
      <c r="H798" s="3" t="s">
        <v>18467</v>
      </c>
      <c r="I798" s="3" t="s">
        <v>18468</v>
      </c>
      <c r="J798" s="3" t="s">
        <v>18469</v>
      </c>
      <c r="K798" s="3" t="s">
        <v>18470</v>
      </c>
      <c r="L798" s="3" t="s">
        <v>18471</v>
      </c>
      <c r="M798" s="3" t="s">
        <v>18472</v>
      </c>
      <c r="N798" s="3" t="s">
        <v>18473</v>
      </c>
      <c r="O798" s="3" t="s">
        <v>18474</v>
      </c>
      <c r="P798" s="3" t="s">
        <v>18475</v>
      </c>
      <c r="Q798" s="3" t="s">
        <v>18476</v>
      </c>
      <c r="R798" s="3" t="s">
        <v>18477</v>
      </c>
      <c r="S798" s="3" t="s">
        <v>18478</v>
      </c>
      <c r="T798" s="3" t="s">
        <v>18479</v>
      </c>
      <c r="U798" s="3" t="s">
        <v>18480</v>
      </c>
      <c r="V798" s="3"/>
      <c r="W798" s="4" t="s">
        <v>680</v>
      </c>
      <c r="X798" s="4">
        <f>Dodecane_VacuumMeasurements[[#This Row],[Column4]]-(B$4/Dodecane_VacuumMeasurements[[#This Row],[Column1]] + B$5)</f>
        <v>0.14451595707292225</v>
      </c>
      <c r="Y798" s="4">
        <f>Dodecane_VacuumMeasurements[[#This Row],[Column6]]-(C$4/$A798 +C$5)</f>
        <v>0.14469997997292225</v>
      </c>
      <c r="Z798" s="4">
        <f>Dodecane_VacuumMeasurements[[#This Row],[Column8]]-(D$4/$A798 +D$5)</f>
        <v>0.14473382234343163</v>
      </c>
      <c r="AA798" s="4">
        <f>Dodecane_VacuumMeasurements[[#This Row],[Column10]]-(E$4/$A798 +E$5)</f>
        <v>0.14792514592868633</v>
      </c>
      <c r="AB798" s="4">
        <f>Dodecane_VacuumMeasurements[[#This Row],[Column12]]-(F$4/$A798 +F$5)</f>
        <v>0.14859648792868632</v>
      </c>
      <c r="AC798" s="4">
        <f>Dodecane_VacuumMeasurements[[#This Row],[Column14]]-(G$4/$A798 +G$5)</f>
        <v>0.14847014102868633</v>
      </c>
      <c r="AD798" s="4">
        <f>Dodecane_VacuumMeasurements[[#This Row],[Column16]]-(H$4/$A798 +H$5)</f>
        <v>0.14864641832868633</v>
      </c>
      <c r="AE798" s="4">
        <f>Dodecane_VacuumMeasurements[[#This Row],[Column18]]-(I$4/$A798 +I$5)</f>
        <v>0.14806079182868634</v>
      </c>
      <c r="AF798" s="4">
        <f>Dodecane_VacuumMeasurements[[#This Row],[Column20]]-(J$4/$A798 +J$5)</f>
        <v>0.14855988292868633</v>
      </c>
      <c r="AG798" s="4">
        <f>Dodecane_VacuumMeasurements[[#This Row],[Column22]]-(K$4/$A798 +K$5)</f>
        <v>0.14874771202868634</v>
      </c>
      <c r="AH798" s="4">
        <f>Dodecane_VacuumMeasurements[[#This Row],[Column24]]-(L$4/$A798 +L$5)</f>
        <v>0.14855362132868632</v>
      </c>
      <c r="AI798" s="4">
        <f>Dodecane_VacuumMeasurements[[#This Row],[Column26]]-(M$4/$A798 +M$5)</f>
        <v>0.14818235752868633</v>
      </c>
      <c r="AJ798" s="4">
        <f>Dodecane_VacuumMeasurements[[#This Row],[Column28]]-(N$4/$A798 +N$5)</f>
        <v>0.14736063302868632</v>
      </c>
      <c r="AK798" s="4">
        <f>Dodecane_VacuumMeasurements[[#This Row],[Column30]]-(O$4/$A798 +O$5)</f>
        <v>0.14754541382868633</v>
      </c>
      <c r="AL798" s="4">
        <f>Dodecane_VacuumMeasurements[[#This Row],[Column32]]-(P$4/$A798 +P$5)</f>
        <v>0.14775803212868632</v>
      </c>
      <c r="AM798" s="4">
        <f>Dodecane_VacuumMeasurements[[#This Row],[Column34]]-(Q$4/$A798 +Q$5)</f>
        <v>0.14730549772868631</v>
      </c>
      <c r="AN798" s="4">
        <f>Dodecane_VacuumMeasurements[[#This Row],[Column36]]-(R$4/$A798 +R$5)</f>
        <v>0.14750763192868632</v>
      </c>
      <c r="AO798" s="4">
        <f>Dodecane_VacuumMeasurements[[#This Row],[Column38]]-(S$4/$A798 +S$5)</f>
        <v>0.14693693302868632</v>
      </c>
      <c r="AP798" s="4">
        <f>Dodecane_VacuumMeasurements[[#This Row],[Column40]]-(T$4/$A798 +T$5)</f>
        <v>0.14701114082868633</v>
      </c>
      <c r="AQ798" s="4">
        <f>Dodecane_VacuumMeasurements[[#This Row],[Column42]]-(U$4/$A798 +U$5)</f>
        <v>0.15230972552868632</v>
      </c>
      <c r="AR798" s="3"/>
    </row>
    <row r="799" spans="1:44" x14ac:dyDescent="0.25">
      <c r="A799" s="3" t="s">
        <v>681</v>
      </c>
      <c r="B799" s="3" t="s">
        <v>18481</v>
      </c>
      <c r="C799" s="3" t="s">
        <v>18482</v>
      </c>
      <c r="D799" s="3" t="s">
        <v>18483</v>
      </c>
      <c r="E799" s="3" t="s">
        <v>18484</v>
      </c>
      <c r="F799" s="3" t="s">
        <v>18485</v>
      </c>
      <c r="G799" s="3" t="s">
        <v>18486</v>
      </c>
      <c r="H799" s="3" t="s">
        <v>18487</v>
      </c>
      <c r="I799" s="3" t="s">
        <v>18488</v>
      </c>
      <c r="J799" s="3" t="s">
        <v>18489</v>
      </c>
      <c r="K799" s="3" t="s">
        <v>18490</v>
      </c>
      <c r="L799" s="3" t="s">
        <v>18491</v>
      </c>
      <c r="M799" s="3" t="s">
        <v>18492</v>
      </c>
      <c r="N799" s="3" t="s">
        <v>18493</v>
      </c>
      <c r="O799" s="3" t="s">
        <v>18494</v>
      </c>
      <c r="P799" s="3" t="s">
        <v>18495</v>
      </c>
      <c r="Q799" s="3" t="s">
        <v>18496</v>
      </c>
      <c r="R799" s="3" t="s">
        <v>18497</v>
      </c>
      <c r="S799" s="3" t="s">
        <v>18498</v>
      </c>
      <c r="T799" s="3" t="s">
        <v>18499</v>
      </c>
      <c r="U799" s="3" t="s">
        <v>18500</v>
      </c>
      <c r="V799" s="3"/>
      <c r="W799" s="4" t="s">
        <v>681</v>
      </c>
      <c r="X799" s="4">
        <f>Dodecane_VacuumMeasurements[[#This Row],[Column4]]-(B$4/Dodecane_VacuumMeasurements[[#This Row],[Column1]] + B$5)</f>
        <v>0.14493052679871246</v>
      </c>
      <c r="Y799" s="4">
        <f>Dodecane_VacuumMeasurements[[#This Row],[Column6]]-(C$4/$A799 +C$5)</f>
        <v>0.14508504539871245</v>
      </c>
      <c r="Z799" s="4">
        <f>Dodecane_VacuumMeasurements[[#This Row],[Column8]]-(D$4/$A799 +D$5)</f>
        <v>0.14519967741201717</v>
      </c>
      <c r="AA799" s="4">
        <f>Dodecane_VacuumMeasurements[[#This Row],[Column10]]-(E$4/$A799 +E$5)</f>
        <v>0.14822675056866952</v>
      </c>
      <c r="AB799" s="4">
        <f>Dodecane_VacuumMeasurements[[#This Row],[Column12]]-(F$4/$A799 +F$5)</f>
        <v>0.14897231526866955</v>
      </c>
      <c r="AC799" s="4">
        <f>Dodecane_VacuumMeasurements[[#This Row],[Column14]]-(G$4/$A799 +G$5)</f>
        <v>0.14882869796866954</v>
      </c>
      <c r="AD799" s="4">
        <f>Dodecane_VacuumMeasurements[[#This Row],[Column16]]-(H$4/$A799 +H$5)</f>
        <v>0.14912083176866953</v>
      </c>
      <c r="AE799" s="4">
        <f>Dodecane_VacuumMeasurements[[#This Row],[Column18]]-(I$4/$A799 +I$5)</f>
        <v>0.14834041736866951</v>
      </c>
      <c r="AF799" s="4">
        <f>Dodecane_VacuumMeasurements[[#This Row],[Column20]]-(J$4/$A799 +J$5)</f>
        <v>0.14908542226866953</v>
      </c>
      <c r="AG799" s="4">
        <f>Dodecane_VacuumMeasurements[[#This Row],[Column22]]-(K$4/$A799 +K$5)</f>
        <v>0.14901499936866952</v>
      </c>
      <c r="AH799" s="4">
        <f>Dodecane_VacuumMeasurements[[#This Row],[Column24]]-(L$4/$A799 +L$5)</f>
        <v>0.14896594166866955</v>
      </c>
      <c r="AI799" s="4">
        <f>Dodecane_VacuumMeasurements[[#This Row],[Column26]]-(M$4/$A799 +M$5)</f>
        <v>0.14859150396866952</v>
      </c>
      <c r="AJ799" s="4">
        <f>Dodecane_VacuumMeasurements[[#This Row],[Column28]]-(N$4/$A799 +N$5)</f>
        <v>0.14767290696866953</v>
      </c>
      <c r="AK799" s="4">
        <f>Dodecane_VacuumMeasurements[[#This Row],[Column30]]-(O$4/$A799 +O$5)</f>
        <v>0.14811760876866953</v>
      </c>
      <c r="AL799" s="4">
        <f>Dodecane_VacuumMeasurements[[#This Row],[Column32]]-(P$4/$A799 +P$5)</f>
        <v>0.14821948156866951</v>
      </c>
      <c r="AM799" s="4">
        <f>Dodecane_VacuumMeasurements[[#This Row],[Column34]]-(Q$4/$A799 +Q$5)</f>
        <v>0.14779139996866952</v>
      </c>
      <c r="AN799" s="4">
        <f>Dodecane_VacuumMeasurements[[#This Row],[Column36]]-(R$4/$A799 +R$5)</f>
        <v>0.14795593856866951</v>
      </c>
      <c r="AO799" s="4">
        <f>Dodecane_VacuumMeasurements[[#This Row],[Column38]]-(S$4/$A799 +S$5)</f>
        <v>0.14746196576866955</v>
      </c>
      <c r="AP799" s="4">
        <f>Dodecane_VacuumMeasurements[[#This Row],[Column40]]-(T$4/$A799 +T$5)</f>
        <v>0.14746083326866954</v>
      </c>
      <c r="AQ799" s="4">
        <f>Dodecane_VacuumMeasurements[[#This Row],[Column42]]-(U$4/$A799 +U$5)</f>
        <v>0.15292787556866955</v>
      </c>
      <c r="AR799" s="3"/>
    </row>
    <row r="800" spans="1:44" x14ac:dyDescent="0.25">
      <c r="A800" s="3" t="s">
        <v>682</v>
      </c>
      <c r="B800" s="3" t="s">
        <v>18501</v>
      </c>
      <c r="C800" s="3" t="s">
        <v>18502</v>
      </c>
      <c r="D800" s="3" t="s">
        <v>18503</v>
      </c>
      <c r="E800" s="3" t="s">
        <v>18504</v>
      </c>
      <c r="F800" s="3" t="s">
        <v>18505</v>
      </c>
      <c r="G800" s="3" t="s">
        <v>18506</v>
      </c>
      <c r="H800" s="3" t="s">
        <v>18507</v>
      </c>
      <c r="I800" s="3" t="s">
        <v>18508</v>
      </c>
      <c r="J800" s="3" t="s">
        <v>18509</v>
      </c>
      <c r="K800" s="3" t="s">
        <v>18510</v>
      </c>
      <c r="L800" s="3" t="s">
        <v>18511</v>
      </c>
      <c r="M800" s="3" t="s">
        <v>18512</v>
      </c>
      <c r="N800" s="3" t="s">
        <v>18513</v>
      </c>
      <c r="O800" s="3" t="s">
        <v>18514</v>
      </c>
      <c r="P800" s="3" t="s">
        <v>18515</v>
      </c>
      <c r="Q800" s="3" t="s">
        <v>18516</v>
      </c>
      <c r="R800" s="3" t="s">
        <v>18517</v>
      </c>
      <c r="S800" s="3" t="s">
        <v>18518</v>
      </c>
      <c r="T800" s="3" t="s">
        <v>18519</v>
      </c>
      <c r="U800" s="3" t="s">
        <v>18520</v>
      </c>
      <c r="V800" s="3"/>
      <c r="W800" s="4" t="s">
        <v>682</v>
      </c>
      <c r="X800" s="4">
        <f>Dodecane_VacuumMeasurements[[#This Row],[Column4]]-(B$4/Dodecane_VacuumMeasurements[[#This Row],[Column1]] + B$5)</f>
        <v>0.14503266492801931</v>
      </c>
      <c r="Y800" s="4">
        <f>Dodecane_VacuumMeasurements[[#This Row],[Column6]]-(C$4/$A800 +C$5)</f>
        <v>0.14540193902801932</v>
      </c>
      <c r="Z800" s="4">
        <f>Dodecane_VacuumMeasurements[[#This Row],[Column8]]-(D$4/$A800 +D$5)</f>
        <v>0.14531258417530862</v>
      </c>
      <c r="AA800" s="4">
        <f>Dodecane_VacuumMeasurements[[#This Row],[Column10]]-(E$4/$A800 +E$5)</f>
        <v>0.14841667164895331</v>
      </c>
      <c r="AB800" s="4">
        <f>Dodecane_VacuumMeasurements[[#This Row],[Column12]]-(F$4/$A800 +F$5)</f>
        <v>0.14906208564895332</v>
      </c>
      <c r="AC800" s="4">
        <f>Dodecane_VacuumMeasurements[[#This Row],[Column14]]-(G$4/$A800 +G$5)</f>
        <v>0.14903658974895331</v>
      </c>
      <c r="AD800" s="4">
        <f>Dodecane_VacuumMeasurements[[#This Row],[Column16]]-(H$4/$A800 +H$5)</f>
        <v>0.14931970844895331</v>
      </c>
      <c r="AE800" s="4">
        <f>Dodecane_VacuumMeasurements[[#This Row],[Column18]]-(I$4/$A800 +I$5)</f>
        <v>0.1485448669489533</v>
      </c>
      <c r="AF800" s="4">
        <f>Dodecane_VacuumMeasurements[[#This Row],[Column20]]-(J$4/$A800 +J$5)</f>
        <v>0.14923508034895328</v>
      </c>
      <c r="AG800" s="4">
        <f>Dodecane_VacuumMeasurements[[#This Row],[Column22]]-(K$4/$A800 +K$5)</f>
        <v>0.14929662214895328</v>
      </c>
      <c r="AH800" s="4">
        <f>Dodecane_VacuumMeasurements[[#This Row],[Column24]]-(L$4/$A800 +L$5)</f>
        <v>0.14912690974895332</v>
      </c>
      <c r="AI800" s="4">
        <f>Dodecane_VacuumMeasurements[[#This Row],[Column26]]-(M$4/$A800 +M$5)</f>
        <v>0.1488187374489533</v>
      </c>
      <c r="AJ800" s="4">
        <f>Dodecane_VacuumMeasurements[[#This Row],[Column28]]-(N$4/$A800 +N$5)</f>
        <v>0.14780453464895332</v>
      </c>
      <c r="AK800" s="4">
        <f>Dodecane_VacuumMeasurements[[#This Row],[Column30]]-(O$4/$A800 +O$5)</f>
        <v>0.14819755914895327</v>
      </c>
      <c r="AL800" s="4">
        <f>Dodecane_VacuumMeasurements[[#This Row],[Column32]]-(P$4/$A800 +P$5)</f>
        <v>0.14838012174895332</v>
      </c>
      <c r="AM800" s="4">
        <f>Dodecane_VacuumMeasurements[[#This Row],[Column34]]-(Q$4/$A800 +Q$5)</f>
        <v>0.1479416242489533</v>
      </c>
      <c r="AN800" s="4">
        <f>Dodecane_VacuumMeasurements[[#This Row],[Column36]]-(R$4/$A800 +R$5)</f>
        <v>0.1481655887489533</v>
      </c>
      <c r="AO800" s="4">
        <f>Dodecane_VacuumMeasurements[[#This Row],[Column38]]-(S$4/$A800 +S$5)</f>
        <v>0.14754437494895331</v>
      </c>
      <c r="AP800" s="4">
        <f>Dodecane_VacuumMeasurements[[#This Row],[Column40]]-(T$4/$A800 +T$5)</f>
        <v>0.1475463865489533</v>
      </c>
      <c r="AQ800" s="4">
        <f>Dodecane_VacuumMeasurements[[#This Row],[Column42]]-(U$4/$A800 +U$5)</f>
        <v>0.15300937574895332</v>
      </c>
      <c r="AR800" s="3"/>
    </row>
    <row r="801" spans="1:44" x14ac:dyDescent="0.25">
      <c r="A801" s="3" t="s">
        <v>683</v>
      </c>
      <c r="B801" s="3" t="s">
        <v>18521</v>
      </c>
      <c r="C801" s="3" t="s">
        <v>18522</v>
      </c>
      <c r="D801" s="3" t="s">
        <v>2604</v>
      </c>
      <c r="E801" s="3" t="s">
        <v>18523</v>
      </c>
      <c r="F801" s="3" t="s">
        <v>18524</v>
      </c>
      <c r="G801" s="3" t="s">
        <v>18525</v>
      </c>
      <c r="H801" s="3" t="s">
        <v>18526</v>
      </c>
      <c r="I801" s="3" t="s">
        <v>18527</v>
      </c>
      <c r="J801" s="3" t="s">
        <v>18528</v>
      </c>
      <c r="K801" s="3" t="s">
        <v>18529</v>
      </c>
      <c r="L801" s="3" t="s">
        <v>18530</v>
      </c>
      <c r="M801" s="3" t="s">
        <v>18531</v>
      </c>
      <c r="N801" s="3" t="s">
        <v>18532</v>
      </c>
      <c r="O801" s="3" t="s">
        <v>18533</v>
      </c>
      <c r="P801" s="3" t="s">
        <v>18534</v>
      </c>
      <c r="Q801" s="3" t="s">
        <v>18535</v>
      </c>
      <c r="R801" s="3" t="s">
        <v>18536</v>
      </c>
      <c r="S801" s="3" t="s">
        <v>18537</v>
      </c>
      <c r="T801" s="3" t="s">
        <v>18538</v>
      </c>
      <c r="U801" s="3" t="s">
        <v>18539</v>
      </c>
      <c r="V801" s="3"/>
      <c r="W801" s="4" t="s">
        <v>683</v>
      </c>
      <c r="X801" s="4">
        <f>Dodecane_VacuumMeasurements[[#This Row],[Column4]]-(B$4/Dodecane_VacuumMeasurements[[#This Row],[Column1]] + B$5)</f>
        <v>0.14510971043845328</v>
      </c>
      <c r="Y801" s="4">
        <f>Dodecane_VacuumMeasurements[[#This Row],[Column6]]-(C$4/$A801 +C$5)</f>
        <v>0.14539023323845326</v>
      </c>
      <c r="Z801" s="4">
        <f>Dodecane_VacuumMeasurements[[#This Row],[Column8]]-(D$4/$A801 +D$5)</f>
        <v>0.14521852941041891</v>
      </c>
      <c r="AA801" s="4">
        <f>Dodecane_VacuumMeasurements[[#This Row],[Column10]]-(E$4/$A801 +E$5)</f>
        <v>0.14829687254640173</v>
      </c>
      <c r="AB801" s="4">
        <f>Dodecane_VacuumMeasurements[[#This Row],[Column12]]-(F$4/$A801 +F$5)</f>
        <v>0.14906972124640172</v>
      </c>
      <c r="AC801" s="4">
        <f>Dodecane_VacuumMeasurements[[#This Row],[Column14]]-(G$4/$A801 +G$5)</f>
        <v>0.14903720694640171</v>
      </c>
      <c r="AD801" s="4">
        <f>Dodecane_VacuumMeasurements[[#This Row],[Column16]]-(H$4/$A801 +H$5)</f>
        <v>0.14921068284640171</v>
      </c>
      <c r="AE801" s="4">
        <f>Dodecane_VacuumMeasurements[[#This Row],[Column18]]-(I$4/$A801 +I$5)</f>
        <v>0.1484328910464017</v>
      </c>
      <c r="AF801" s="4">
        <f>Dodecane_VacuumMeasurements[[#This Row],[Column20]]-(J$4/$A801 +J$5)</f>
        <v>0.14910799454640172</v>
      </c>
      <c r="AG801" s="4">
        <f>Dodecane_VacuumMeasurements[[#This Row],[Column22]]-(K$4/$A801 +K$5)</f>
        <v>0.14918059304640172</v>
      </c>
      <c r="AH801" s="4">
        <f>Dodecane_VacuumMeasurements[[#This Row],[Column24]]-(L$4/$A801 +L$5)</f>
        <v>0.14891835934640174</v>
      </c>
      <c r="AI801" s="4">
        <f>Dodecane_VacuumMeasurements[[#This Row],[Column26]]-(M$4/$A801 +M$5)</f>
        <v>0.1487509881464017</v>
      </c>
      <c r="AJ801" s="4">
        <f>Dodecane_VacuumMeasurements[[#This Row],[Column28]]-(N$4/$A801 +N$5)</f>
        <v>0.14778040094640171</v>
      </c>
      <c r="AK801" s="4">
        <f>Dodecane_VacuumMeasurements[[#This Row],[Column30]]-(O$4/$A801 +O$5)</f>
        <v>0.1481004247464017</v>
      </c>
      <c r="AL801" s="4">
        <f>Dodecane_VacuumMeasurements[[#This Row],[Column32]]-(P$4/$A801 +P$5)</f>
        <v>0.1483120297464017</v>
      </c>
      <c r="AM801" s="4">
        <f>Dodecane_VacuumMeasurements[[#This Row],[Column34]]-(Q$4/$A801 +Q$5)</f>
        <v>0.14784676974640171</v>
      </c>
      <c r="AN801" s="4">
        <f>Dodecane_VacuumMeasurements[[#This Row],[Column36]]-(R$4/$A801 +R$5)</f>
        <v>0.14810143054640174</v>
      </c>
      <c r="AO801" s="4">
        <f>Dodecane_VacuumMeasurements[[#This Row],[Column38]]-(S$4/$A801 +S$5)</f>
        <v>0.14762012374640171</v>
      </c>
      <c r="AP801" s="4">
        <f>Dodecane_VacuumMeasurements[[#This Row],[Column40]]-(T$4/$A801 +T$5)</f>
        <v>0.14748148334640171</v>
      </c>
      <c r="AQ801" s="4">
        <f>Dodecane_VacuumMeasurements[[#This Row],[Column42]]-(U$4/$A801 +U$5)</f>
        <v>0.15295454574640172</v>
      </c>
      <c r="AR801" s="3"/>
    </row>
    <row r="802" spans="1:44" x14ac:dyDescent="0.25">
      <c r="A802" s="3" t="s">
        <v>684</v>
      </c>
      <c r="B802" s="3" t="s">
        <v>18540</v>
      </c>
      <c r="C802" s="3" t="s">
        <v>18541</v>
      </c>
      <c r="D802" s="3" t="s">
        <v>18542</v>
      </c>
      <c r="E802" s="3" t="s">
        <v>18543</v>
      </c>
      <c r="F802" s="3" t="s">
        <v>18544</v>
      </c>
      <c r="G802" s="3" t="s">
        <v>18545</v>
      </c>
      <c r="H802" s="3" t="s">
        <v>18546</v>
      </c>
      <c r="I802" s="3" t="s">
        <v>18547</v>
      </c>
      <c r="J802" s="3" t="s">
        <v>18548</v>
      </c>
      <c r="K802" s="3" t="s">
        <v>18549</v>
      </c>
      <c r="L802" s="3" t="s">
        <v>18550</v>
      </c>
      <c r="M802" s="3" t="s">
        <v>18551</v>
      </c>
      <c r="N802" s="3" t="s">
        <v>18552</v>
      </c>
      <c r="O802" s="3" t="s">
        <v>18553</v>
      </c>
      <c r="P802" s="3" t="s">
        <v>18554</v>
      </c>
      <c r="Q802" s="3" t="s">
        <v>18555</v>
      </c>
      <c r="R802" s="3" t="s">
        <v>18556</v>
      </c>
      <c r="S802" s="3" t="s">
        <v>18557</v>
      </c>
      <c r="T802" s="3" t="s">
        <v>18558</v>
      </c>
      <c r="U802" s="3" t="s">
        <v>18559</v>
      </c>
      <c r="V802" s="3"/>
      <c r="W802" s="4" t="s">
        <v>684</v>
      </c>
      <c r="X802" s="4">
        <f>Dodecane_VacuumMeasurements[[#This Row],[Column4]]-(B$4/Dodecane_VacuumMeasurements[[#This Row],[Column1]] + B$5)</f>
        <v>0.14533481490757658</v>
      </c>
      <c r="Y802" s="4">
        <f>Dodecane_VacuumMeasurements[[#This Row],[Column6]]-(C$4/$A802 +C$5)</f>
        <v>0.14537195700757657</v>
      </c>
      <c r="Z802" s="4">
        <f>Dodecane_VacuumMeasurements[[#This Row],[Column8]]-(D$4/$A802 +D$5)</f>
        <v>0.14527435119441162</v>
      </c>
      <c r="AA802" s="4">
        <f>Dodecane_VacuumMeasurements[[#This Row],[Column10]]-(E$4/$A802 +E$5)</f>
        <v>0.14851544953782914</v>
      </c>
      <c r="AB802" s="4">
        <f>Dodecane_VacuumMeasurements[[#This Row],[Column12]]-(F$4/$A802 +F$5)</f>
        <v>0.14916156383782914</v>
      </c>
      <c r="AC802" s="4">
        <f>Dodecane_VacuumMeasurements[[#This Row],[Column14]]-(G$4/$A802 +G$5)</f>
        <v>0.14903865903782915</v>
      </c>
      <c r="AD802" s="4">
        <f>Dodecane_VacuumMeasurements[[#This Row],[Column16]]-(H$4/$A802 +H$5)</f>
        <v>0.14924047703782911</v>
      </c>
      <c r="AE802" s="4">
        <f>Dodecane_VacuumMeasurements[[#This Row],[Column18]]-(I$4/$A802 +I$5)</f>
        <v>0.14842634123782911</v>
      </c>
      <c r="AF802" s="4">
        <f>Dodecane_VacuumMeasurements[[#This Row],[Column20]]-(J$4/$A802 +J$5)</f>
        <v>0.14920469493782912</v>
      </c>
      <c r="AG802" s="4">
        <f>Dodecane_VacuumMeasurements[[#This Row],[Column22]]-(K$4/$A802 +K$5)</f>
        <v>0.14920453103782913</v>
      </c>
      <c r="AH802" s="4">
        <f>Dodecane_VacuumMeasurements[[#This Row],[Column24]]-(L$4/$A802 +L$5)</f>
        <v>0.14923513493782914</v>
      </c>
      <c r="AI802" s="4">
        <f>Dodecane_VacuumMeasurements[[#This Row],[Column26]]-(M$4/$A802 +M$5)</f>
        <v>0.14877100713782912</v>
      </c>
      <c r="AJ802" s="4">
        <f>Dodecane_VacuumMeasurements[[#This Row],[Column28]]-(N$4/$A802 +N$5)</f>
        <v>0.14803667793782913</v>
      </c>
      <c r="AK802" s="4">
        <f>Dodecane_VacuumMeasurements[[#This Row],[Column30]]-(O$4/$A802 +O$5)</f>
        <v>0.14822396213782912</v>
      </c>
      <c r="AL802" s="4">
        <f>Dodecane_VacuumMeasurements[[#This Row],[Column32]]-(P$4/$A802 +P$5)</f>
        <v>0.14846022853782911</v>
      </c>
      <c r="AM802" s="4">
        <f>Dodecane_VacuumMeasurements[[#This Row],[Column34]]-(Q$4/$A802 +Q$5)</f>
        <v>0.14801283503782914</v>
      </c>
      <c r="AN802" s="4">
        <f>Dodecane_VacuumMeasurements[[#This Row],[Column36]]-(R$4/$A802 +R$5)</f>
        <v>0.1483023198378291</v>
      </c>
      <c r="AO802" s="4">
        <f>Dodecane_VacuumMeasurements[[#This Row],[Column38]]-(S$4/$A802 +S$5)</f>
        <v>0.14772299323782911</v>
      </c>
      <c r="AP802" s="4">
        <f>Dodecane_VacuumMeasurements[[#This Row],[Column40]]-(T$4/$A802 +T$5)</f>
        <v>0.14762305113782914</v>
      </c>
      <c r="AQ802" s="4">
        <f>Dodecane_VacuumMeasurements[[#This Row],[Column42]]-(U$4/$A802 +U$5)</f>
        <v>0.15306972353782911</v>
      </c>
      <c r="AR802" s="3"/>
    </row>
    <row r="803" spans="1:44" x14ac:dyDescent="0.25">
      <c r="A803" s="3" t="s">
        <v>685</v>
      </c>
      <c r="B803" s="3" t="s">
        <v>18560</v>
      </c>
      <c r="C803" s="3" t="s">
        <v>18561</v>
      </c>
      <c r="D803" s="3" t="s">
        <v>18562</v>
      </c>
      <c r="E803" s="3" t="s">
        <v>18563</v>
      </c>
      <c r="F803" s="3" t="s">
        <v>18564</v>
      </c>
      <c r="G803" s="3" t="s">
        <v>18565</v>
      </c>
      <c r="H803" s="3" t="s">
        <v>18566</v>
      </c>
      <c r="I803" s="3" t="s">
        <v>18567</v>
      </c>
      <c r="J803" s="3" t="s">
        <v>18568</v>
      </c>
      <c r="K803" s="3" t="s">
        <v>18569</v>
      </c>
      <c r="L803" s="3" t="s">
        <v>18570</v>
      </c>
      <c r="M803" s="3" t="s">
        <v>18571</v>
      </c>
      <c r="N803" s="3" t="s">
        <v>18572</v>
      </c>
      <c r="O803" s="3" t="s">
        <v>18573</v>
      </c>
      <c r="P803" s="3" t="s">
        <v>18574</v>
      </c>
      <c r="Q803" s="3" t="s">
        <v>18575</v>
      </c>
      <c r="R803" s="3" t="s">
        <v>18576</v>
      </c>
      <c r="S803" s="3" t="s">
        <v>18577</v>
      </c>
      <c r="T803" s="3" t="s">
        <v>18578</v>
      </c>
      <c r="U803" s="3" t="s">
        <v>18579</v>
      </c>
      <c r="V803" s="3"/>
      <c r="W803" s="4" t="s">
        <v>685</v>
      </c>
      <c r="X803" s="4">
        <f>Dodecane_VacuumMeasurements[[#This Row],[Column4]]-(B$4/Dodecane_VacuumMeasurements[[#This Row],[Column1]] + B$5)</f>
        <v>0.14591841241290321</v>
      </c>
      <c r="Y803" s="4">
        <f>Dodecane_VacuumMeasurements[[#This Row],[Column6]]-(C$4/$A803 +C$5)</f>
        <v>0.14606112931290322</v>
      </c>
      <c r="Z803" s="4">
        <f>Dodecane_VacuumMeasurements[[#This Row],[Column8]]-(D$4/$A803 +D$5)</f>
        <v>0.14594250700430109</v>
      </c>
      <c r="AA803" s="4">
        <f>Dodecane_VacuumMeasurements[[#This Row],[Column10]]-(E$4/$A803 +E$5)</f>
        <v>0.1490904925</v>
      </c>
      <c r="AB803" s="4">
        <f>Dodecane_VacuumMeasurements[[#This Row],[Column12]]-(F$4/$A803 +F$5)</f>
        <v>0.14993664010000002</v>
      </c>
      <c r="AC803" s="4">
        <f>Dodecane_VacuumMeasurements[[#This Row],[Column14]]-(G$4/$A803 +G$5)</f>
        <v>0.14958331860000001</v>
      </c>
      <c r="AD803" s="4">
        <f>Dodecane_VacuumMeasurements[[#This Row],[Column16]]-(H$4/$A803 +H$5)</f>
        <v>0.14977895259999999</v>
      </c>
      <c r="AE803" s="4">
        <f>Dodecane_VacuumMeasurements[[#This Row],[Column18]]-(I$4/$A803 +I$5)</f>
        <v>0.14912190489999999</v>
      </c>
      <c r="AF803" s="4">
        <f>Dodecane_VacuumMeasurements[[#This Row],[Column20]]-(J$4/$A803 +J$5)</f>
        <v>0.1498565087</v>
      </c>
      <c r="AG803" s="4">
        <f>Dodecane_VacuumMeasurements[[#This Row],[Column22]]-(K$4/$A803 +K$5)</f>
        <v>0.14984679319999999</v>
      </c>
      <c r="AH803" s="4">
        <f>Dodecane_VacuumMeasurements[[#This Row],[Column24]]-(L$4/$A803 +L$5)</f>
        <v>0.14983223169999998</v>
      </c>
      <c r="AI803" s="4">
        <f>Dodecane_VacuumMeasurements[[#This Row],[Column26]]-(M$4/$A803 +M$5)</f>
        <v>0.14940724919999998</v>
      </c>
      <c r="AJ803" s="4">
        <f>Dodecane_VacuumMeasurements[[#This Row],[Column28]]-(N$4/$A803 +N$5)</f>
        <v>0.14860228849999998</v>
      </c>
      <c r="AK803" s="4">
        <f>Dodecane_VacuumMeasurements[[#This Row],[Column30]]-(O$4/$A803 +O$5)</f>
        <v>0.14893332419999999</v>
      </c>
      <c r="AL803" s="4">
        <f>Dodecane_VacuumMeasurements[[#This Row],[Column32]]-(P$4/$A803 +P$5)</f>
        <v>0.1491956676</v>
      </c>
      <c r="AM803" s="4">
        <f>Dodecane_VacuumMeasurements[[#This Row],[Column34]]-(Q$4/$A803 +Q$5)</f>
        <v>0.148667033</v>
      </c>
      <c r="AN803" s="4">
        <f>Dodecane_VacuumMeasurements[[#This Row],[Column36]]-(R$4/$A803 +R$5)</f>
        <v>0.14899052229999998</v>
      </c>
      <c r="AO803" s="4">
        <f>Dodecane_VacuumMeasurements[[#This Row],[Column38]]-(S$4/$A803 +S$5)</f>
        <v>0.14835597189999999</v>
      </c>
      <c r="AP803" s="4">
        <f>Dodecane_VacuumMeasurements[[#This Row],[Column40]]-(T$4/$A803 +T$5)</f>
        <v>0.1481995693</v>
      </c>
      <c r="AQ803" s="4">
        <f>Dodecane_VacuumMeasurements[[#This Row],[Column42]]-(U$4/$A803 +U$5)</f>
        <v>0.153706815</v>
      </c>
      <c r="AR803" s="3"/>
    </row>
    <row r="804" spans="1:44" x14ac:dyDescent="0.25">
      <c r="A804" s="3" t="s">
        <v>686</v>
      </c>
      <c r="B804" s="3" t="s">
        <v>18580</v>
      </c>
      <c r="C804" s="3" t="s">
        <v>18581</v>
      </c>
      <c r="D804" s="3" t="s">
        <v>18582</v>
      </c>
      <c r="E804" s="3" t="s">
        <v>18583</v>
      </c>
      <c r="F804" s="3" t="s">
        <v>18584</v>
      </c>
      <c r="G804" s="3" t="s">
        <v>18585</v>
      </c>
      <c r="H804" s="3" t="s">
        <v>18586</v>
      </c>
      <c r="I804" s="3" t="s">
        <v>18587</v>
      </c>
      <c r="J804" s="3" t="s">
        <v>18588</v>
      </c>
      <c r="K804" s="3" t="s">
        <v>18589</v>
      </c>
      <c r="L804" s="3" t="s">
        <v>18590</v>
      </c>
      <c r="M804" s="3" t="s">
        <v>18591</v>
      </c>
      <c r="N804" s="3" t="s">
        <v>18592</v>
      </c>
      <c r="O804" s="3" t="s">
        <v>18593</v>
      </c>
      <c r="P804" s="3" t="s">
        <v>18594</v>
      </c>
      <c r="Q804" s="3" t="s">
        <v>18595</v>
      </c>
      <c r="R804" s="3" t="s">
        <v>18596</v>
      </c>
      <c r="S804" s="3" t="s">
        <v>18597</v>
      </c>
      <c r="T804" s="3" t="s">
        <v>18598</v>
      </c>
      <c r="U804" s="3" t="s">
        <v>18599</v>
      </c>
      <c r="V804" s="3"/>
      <c r="W804" s="4" t="s">
        <v>686</v>
      </c>
      <c r="X804" s="4">
        <f>Dodecane_VacuumMeasurements[[#This Row],[Column4]]-(B$4/Dodecane_VacuumMeasurements[[#This Row],[Column1]] + B$5)</f>
        <v>0.14609671413189887</v>
      </c>
      <c r="Y804" s="4">
        <f>Dodecane_VacuumMeasurements[[#This Row],[Column6]]-(C$4/$A804 +C$5)</f>
        <v>0.14632041883189886</v>
      </c>
      <c r="Z804" s="4">
        <f>Dodecane_VacuumMeasurements[[#This Row],[Column8]]-(D$4/$A804 +D$5)</f>
        <v>0.14630660521705219</v>
      </c>
      <c r="AA804" s="4">
        <f>Dodecane_VacuumMeasurements[[#This Row],[Column10]]-(E$4/$A804 +E$5)</f>
        <v>0.14921273440962884</v>
      </c>
      <c r="AB804" s="4">
        <f>Dodecane_VacuumMeasurements[[#This Row],[Column12]]-(F$4/$A804 +F$5)</f>
        <v>0.15005032870962884</v>
      </c>
      <c r="AC804" s="4">
        <f>Dodecane_VacuumMeasurements[[#This Row],[Column14]]-(G$4/$A804 +G$5)</f>
        <v>0.14995980410962884</v>
      </c>
      <c r="AD804" s="4">
        <f>Dodecane_VacuumMeasurements[[#This Row],[Column16]]-(H$4/$A804 +H$5)</f>
        <v>0.15019459830962884</v>
      </c>
      <c r="AE804" s="4">
        <f>Dodecane_VacuumMeasurements[[#This Row],[Column18]]-(I$4/$A804 +I$5)</f>
        <v>0.14952999570962883</v>
      </c>
      <c r="AF804" s="4">
        <f>Dodecane_VacuumMeasurements[[#This Row],[Column20]]-(J$4/$A804 +J$5)</f>
        <v>0.15013412500962883</v>
      </c>
      <c r="AG804" s="4">
        <f>Dodecane_VacuumMeasurements[[#This Row],[Column22]]-(K$4/$A804 +K$5)</f>
        <v>0.15017459660962884</v>
      </c>
      <c r="AH804" s="4">
        <f>Dodecane_VacuumMeasurements[[#This Row],[Column24]]-(L$4/$A804 +L$5)</f>
        <v>0.14999329110962883</v>
      </c>
      <c r="AI804" s="4">
        <f>Dodecane_VacuumMeasurements[[#This Row],[Column26]]-(M$4/$A804 +M$5)</f>
        <v>0.14978535890962882</v>
      </c>
      <c r="AJ804" s="4">
        <f>Dodecane_VacuumMeasurements[[#This Row],[Column28]]-(N$4/$A804 +N$5)</f>
        <v>0.14884677950962882</v>
      </c>
      <c r="AK804" s="4">
        <f>Dodecane_VacuumMeasurements[[#This Row],[Column30]]-(O$4/$A804 +O$5)</f>
        <v>0.14914093480962884</v>
      </c>
      <c r="AL804" s="4">
        <f>Dodecane_VacuumMeasurements[[#This Row],[Column32]]-(P$4/$A804 +P$5)</f>
        <v>0.14934874000962883</v>
      </c>
      <c r="AM804" s="4">
        <f>Dodecane_VacuumMeasurements[[#This Row],[Column34]]-(Q$4/$A804 +Q$5)</f>
        <v>0.14888665400962883</v>
      </c>
      <c r="AN804" s="4">
        <f>Dodecane_VacuumMeasurements[[#This Row],[Column36]]-(R$4/$A804 +R$5)</f>
        <v>0.14903258100962882</v>
      </c>
      <c r="AO804" s="4">
        <f>Dodecane_VacuumMeasurements[[#This Row],[Column38]]-(S$4/$A804 +S$5)</f>
        <v>0.14846668030962884</v>
      </c>
      <c r="AP804" s="4">
        <f>Dodecane_VacuumMeasurements[[#This Row],[Column40]]-(T$4/$A804 +T$5)</f>
        <v>0.14828651040962884</v>
      </c>
      <c r="AQ804" s="4">
        <f>Dodecane_VacuumMeasurements[[#This Row],[Column42]]-(U$4/$A804 +U$5)</f>
        <v>0.15380229440962884</v>
      </c>
      <c r="AR804" s="3"/>
    </row>
    <row r="805" spans="1:44" x14ac:dyDescent="0.25">
      <c r="A805" s="3" t="s">
        <v>688</v>
      </c>
      <c r="B805" s="3" t="s">
        <v>18600</v>
      </c>
      <c r="C805" s="3" t="s">
        <v>18601</v>
      </c>
      <c r="D805" s="3" t="s">
        <v>18602</v>
      </c>
      <c r="E805" s="3" t="s">
        <v>18603</v>
      </c>
      <c r="F805" s="3" t="s">
        <v>18604</v>
      </c>
      <c r="G805" s="3" t="s">
        <v>18605</v>
      </c>
      <c r="H805" s="3" t="s">
        <v>18606</v>
      </c>
      <c r="I805" s="3" t="s">
        <v>18607</v>
      </c>
      <c r="J805" s="3" t="s">
        <v>18608</v>
      </c>
      <c r="K805" s="3" t="s">
        <v>18609</v>
      </c>
      <c r="L805" s="3" t="s">
        <v>18610</v>
      </c>
      <c r="M805" s="3" t="s">
        <v>18611</v>
      </c>
      <c r="N805" s="3" t="s">
        <v>18612</v>
      </c>
      <c r="O805" s="3" t="s">
        <v>18613</v>
      </c>
      <c r="P805" s="3" t="s">
        <v>18614</v>
      </c>
      <c r="Q805" s="3" t="s">
        <v>18615</v>
      </c>
      <c r="R805" s="3" t="s">
        <v>18616</v>
      </c>
      <c r="S805" s="3" t="s">
        <v>18617</v>
      </c>
      <c r="T805" s="3" t="s">
        <v>18618</v>
      </c>
      <c r="U805" s="3" t="s">
        <v>18619</v>
      </c>
      <c r="V805" s="3"/>
      <c r="W805" s="4" t="s">
        <v>688</v>
      </c>
      <c r="X805" s="4">
        <f>Dodecane_VacuumMeasurements[[#This Row],[Column4]]-(B$4/Dodecane_VacuumMeasurements[[#This Row],[Column1]] + B$5)</f>
        <v>0.14600034364198061</v>
      </c>
      <c r="Y805" s="4">
        <f>Dodecane_VacuumMeasurements[[#This Row],[Column6]]-(C$4/$A805 +C$5)</f>
        <v>0.14621309594198062</v>
      </c>
      <c r="Z805" s="4">
        <f>Dodecane_VacuumMeasurements[[#This Row],[Column8]]-(D$4/$A805 +D$5)</f>
        <v>0.1460429479095802</v>
      </c>
      <c r="AA805" s="4">
        <f>Dodecane_VacuumMeasurements[[#This Row],[Column10]]-(E$4/$A805 +E$5)</f>
        <v>0.14923594364338</v>
      </c>
      <c r="AB805" s="4">
        <f>Dodecane_VacuumMeasurements[[#This Row],[Column12]]-(F$4/$A805 +F$5)</f>
        <v>0.15002038544337998</v>
      </c>
      <c r="AC805" s="4">
        <f>Dodecane_VacuumMeasurements[[#This Row],[Column14]]-(G$4/$A805 +G$5)</f>
        <v>0.14991422954337999</v>
      </c>
      <c r="AD805" s="4">
        <f>Dodecane_VacuumMeasurements[[#This Row],[Column16]]-(H$4/$A805 +H$5)</f>
        <v>0.15008280304337995</v>
      </c>
      <c r="AE805" s="4">
        <f>Dodecane_VacuumMeasurements[[#This Row],[Column18]]-(I$4/$A805 +I$5)</f>
        <v>0.14941933284337999</v>
      </c>
      <c r="AF805" s="4">
        <f>Dodecane_VacuumMeasurements[[#This Row],[Column20]]-(J$4/$A805 +J$5)</f>
        <v>0.14999489664337995</v>
      </c>
      <c r="AG805" s="4">
        <f>Dodecane_VacuumMeasurements[[#This Row],[Column22]]-(K$4/$A805 +K$5)</f>
        <v>0.15011267544337997</v>
      </c>
      <c r="AH805" s="4">
        <f>Dodecane_VacuumMeasurements[[#This Row],[Column24]]-(L$4/$A805 +L$5)</f>
        <v>0.14993874604337998</v>
      </c>
      <c r="AI805" s="4">
        <f>Dodecane_VacuumMeasurements[[#This Row],[Column26]]-(M$4/$A805 +M$5)</f>
        <v>0.14954960084337998</v>
      </c>
      <c r="AJ805" s="4">
        <f>Dodecane_VacuumMeasurements[[#This Row],[Column28]]-(N$4/$A805 +N$5)</f>
        <v>0.14854415994337999</v>
      </c>
      <c r="AK805" s="4">
        <f>Dodecane_VacuumMeasurements[[#This Row],[Column30]]-(O$4/$A805 +O$5)</f>
        <v>0.14893888314338</v>
      </c>
      <c r="AL805" s="4">
        <f>Dodecane_VacuumMeasurements[[#This Row],[Column32]]-(P$4/$A805 +P$5)</f>
        <v>0.14930213724337998</v>
      </c>
      <c r="AM805" s="4">
        <f>Dodecane_VacuumMeasurements[[#This Row],[Column34]]-(Q$4/$A805 +Q$5)</f>
        <v>0.14865418904337999</v>
      </c>
      <c r="AN805" s="4">
        <f>Dodecane_VacuumMeasurements[[#This Row],[Column36]]-(R$4/$A805 +R$5)</f>
        <v>0.14874608454337998</v>
      </c>
      <c r="AO805" s="4">
        <f>Dodecane_VacuumMeasurements[[#This Row],[Column38]]-(S$4/$A805 +S$5)</f>
        <v>0.14803456964337999</v>
      </c>
      <c r="AP805" s="4">
        <f>Dodecane_VacuumMeasurements[[#This Row],[Column40]]-(T$4/$A805 +T$5)</f>
        <v>0.14824063774337998</v>
      </c>
      <c r="AQ805" s="4">
        <f>Dodecane_VacuumMeasurements[[#This Row],[Column42]]-(U$4/$A805 +U$5)</f>
        <v>0.15343151684337999</v>
      </c>
      <c r="AR805" s="3"/>
    </row>
    <row r="806" spans="1:44" x14ac:dyDescent="0.25">
      <c r="A806" s="3" t="s">
        <v>689</v>
      </c>
      <c r="B806" s="3" t="s">
        <v>18620</v>
      </c>
      <c r="C806" s="3" t="s">
        <v>18621</v>
      </c>
      <c r="D806" s="3" t="s">
        <v>18622</v>
      </c>
      <c r="E806" s="3" t="s">
        <v>18623</v>
      </c>
      <c r="F806" s="3" t="s">
        <v>18624</v>
      </c>
      <c r="G806" s="3" t="s">
        <v>18625</v>
      </c>
      <c r="H806" s="3" t="s">
        <v>18626</v>
      </c>
      <c r="I806" s="3" t="s">
        <v>18627</v>
      </c>
      <c r="J806" s="3" t="s">
        <v>18628</v>
      </c>
      <c r="K806" s="3" t="s">
        <v>18629</v>
      </c>
      <c r="L806" s="3" t="s">
        <v>18630</v>
      </c>
      <c r="M806" s="3" t="s">
        <v>18631</v>
      </c>
      <c r="N806" s="3" t="s">
        <v>18632</v>
      </c>
      <c r="O806" s="3" t="s">
        <v>18633</v>
      </c>
      <c r="P806" s="3" t="s">
        <v>18634</v>
      </c>
      <c r="Q806" s="3" t="s">
        <v>18635</v>
      </c>
      <c r="R806" s="3" t="s">
        <v>18636</v>
      </c>
      <c r="S806" s="3" t="s">
        <v>2722</v>
      </c>
      <c r="T806" s="3" t="s">
        <v>18637</v>
      </c>
      <c r="U806" s="3" t="s">
        <v>18638</v>
      </c>
      <c r="V806" s="3"/>
      <c r="W806" s="4" t="s">
        <v>689</v>
      </c>
      <c r="X806" s="4">
        <f>Dodecane_VacuumMeasurements[[#This Row],[Column4]]-(B$4/Dodecane_VacuumMeasurements[[#This Row],[Column1]] + B$5)</f>
        <v>0.14642158072051698</v>
      </c>
      <c r="Y806" s="4">
        <f>Dodecane_VacuumMeasurements[[#This Row],[Column6]]-(C$4/$A806 +C$5)</f>
        <v>0.14646843842051696</v>
      </c>
      <c r="Z806" s="4">
        <f>Dodecane_VacuumMeasurements[[#This Row],[Column8]]-(D$4/$A806 +D$5)</f>
        <v>0.14651408225875068</v>
      </c>
      <c r="AA806" s="4">
        <f>Dodecane_VacuumMeasurements[[#This Row],[Column10]]-(E$4/$A806 +E$5)</f>
        <v>0.14954138117786753</v>
      </c>
      <c r="AB806" s="4">
        <f>Dodecane_VacuumMeasurements[[#This Row],[Column12]]-(F$4/$A806 +F$5)</f>
        <v>0.15030488687786753</v>
      </c>
      <c r="AC806" s="4">
        <f>Dodecane_VacuumMeasurements[[#This Row],[Column14]]-(G$4/$A806 +G$5)</f>
        <v>0.15008823887786754</v>
      </c>
      <c r="AD806" s="4">
        <f>Dodecane_VacuumMeasurements[[#This Row],[Column16]]-(H$4/$A806 +H$5)</f>
        <v>0.15041595677786751</v>
      </c>
      <c r="AE806" s="4">
        <f>Dodecane_VacuumMeasurements[[#This Row],[Column18]]-(I$4/$A806 +I$5)</f>
        <v>0.14977342277786751</v>
      </c>
      <c r="AF806" s="4">
        <f>Dodecane_VacuumMeasurements[[#This Row],[Column20]]-(J$4/$A806 +J$5)</f>
        <v>0.15034743677786752</v>
      </c>
      <c r="AG806" s="4">
        <f>Dodecane_VacuumMeasurements[[#This Row],[Column22]]-(K$4/$A806 +K$5)</f>
        <v>0.15033654407786753</v>
      </c>
      <c r="AH806" s="4">
        <f>Dodecane_VacuumMeasurements[[#This Row],[Column24]]-(L$4/$A806 +L$5)</f>
        <v>0.15039967727786752</v>
      </c>
      <c r="AI806" s="4">
        <f>Dodecane_VacuumMeasurements[[#This Row],[Column26]]-(M$4/$A806 +M$5)</f>
        <v>0.14983904947786753</v>
      </c>
      <c r="AJ806" s="4">
        <f>Dodecane_VacuumMeasurements[[#This Row],[Column28]]-(N$4/$A806 +N$5)</f>
        <v>0.14895465067786753</v>
      </c>
      <c r="AK806" s="4">
        <f>Dodecane_VacuumMeasurements[[#This Row],[Column30]]-(O$4/$A806 +O$5)</f>
        <v>0.14931182307786753</v>
      </c>
      <c r="AL806" s="4">
        <f>Dodecane_VacuumMeasurements[[#This Row],[Column32]]-(P$4/$A806 +P$5)</f>
        <v>0.14951752717786751</v>
      </c>
      <c r="AM806" s="4">
        <f>Dodecane_VacuumMeasurements[[#This Row],[Column34]]-(Q$4/$A806 +Q$5)</f>
        <v>0.14896795637786753</v>
      </c>
      <c r="AN806" s="4">
        <f>Dodecane_VacuumMeasurements[[#This Row],[Column36]]-(R$4/$A806 +R$5)</f>
        <v>0.14911422617786751</v>
      </c>
      <c r="AO806" s="4">
        <f>Dodecane_VacuumMeasurements[[#This Row],[Column38]]-(S$4/$A806 +S$5)</f>
        <v>0.14848222387786753</v>
      </c>
      <c r="AP806" s="4">
        <f>Dodecane_VacuumMeasurements[[#This Row],[Column40]]-(T$4/$A806 +T$5)</f>
        <v>0.14859124077786751</v>
      </c>
      <c r="AQ806" s="4">
        <f>Dodecane_VacuumMeasurements[[#This Row],[Column42]]-(U$4/$A806 +U$5)</f>
        <v>0.15392108807786753</v>
      </c>
      <c r="AR806" s="3"/>
    </row>
    <row r="807" spans="1:44" x14ac:dyDescent="0.25">
      <c r="A807" s="3" t="s">
        <v>690</v>
      </c>
      <c r="B807" s="3" t="s">
        <v>18639</v>
      </c>
      <c r="C807" s="3" t="s">
        <v>18640</v>
      </c>
      <c r="D807" s="3" t="s">
        <v>18641</v>
      </c>
      <c r="E807" s="3" t="s">
        <v>18642</v>
      </c>
      <c r="F807" s="3" t="s">
        <v>18643</v>
      </c>
      <c r="G807" s="3" t="s">
        <v>18644</v>
      </c>
      <c r="H807" s="3" t="s">
        <v>18645</v>
      </c>
      <c r="I807" s="3" t="s">
        <v>18646</v>
      </c>
      <c r="J807" s="3" t="s">
        <v>18647</v>
      </c>
      <c r="K807" s="3" t="s">
        <v>18648</v>
      </c>
      <c r="L807" s="3" t="s">
        <v>18649</v>
      </c>
      <c r="M807" s="3" t="s">
        <v>18650</v>
      </c>
      <c r="N807" s="3" t="s">
        <v>18651</v>
      </c>
      <c r="O807" s="3" t="s">
        <v>18652</v>
      </c>
      <c r="P807" s="3" t="s">
        <v>18653</v>
      </c>
      <c r="Q807" s="3" t="s">
        <v>18654</v>
      </c>
      <c r="R807" s="3" t="s">
        <v>18655</v>
      </c>
      <c r="S807" s="3" t="s">
        <v>18656</v>
      </c>
      <c r="T807" s="3" t="s">
        <v>18657</v>
      </c>
      <c r="U807" s="3" t="s">
        <v>18658</v>
      </c>
      <c r="V807" s="3"/>
      <c r="W807" s="4" t="s">
        <v>690</v>
      </c>
      <c r="X807" s="4">
        <f>Dodecane_VacuumMeasurements[[#This Row],[Column4]]-(B$4/Dodecane_VacuumMeasurements[[#This Row],[Column1]] + B$5)</f>
        <v>0.1463594250448276</v>
      </c>
      <c r="Y807" s="4">
        <f>Dodecane_VacuumMeasurements[[#This Row],[Column6]]-(C$4/$A807 +C$5)</f>
        <v>0.14666195684482758</v>
      </c>
      <c r="Z807" s="4">
        <f>Dodecane_VacuumMeasurements[[#This Row],[Column8]]-(D$4/$A807 +D$5)</f>
        <v>0.14659093254137931</v>
      </c>
      <c r="AA807" s="4">
        <f>Dodecane_VacuumMeasurements[[#This Row],[Column10]]-(E$4/$A807 +E$5)</f>
        <v>0.14977661978965517</v>
      </c>
      <c r="AB807" s="4">
        <f>Dodecane_VacuumMeasurements[[#This Row],[Column12]]-(F$4/$A807 +F$5)</f>
        <v>0.15034365368965516</v>
      </c>
      <c r="AC807" s="4">
        <f>Dodecane_VacuumMeasurements[[#This Row],[Column14]]-(G$4/$A807 +G$5)</f>
        <v>0.15037299408965518</v>
      </c>
      <c r="AD807" s="4">
        <f>Dodecane_VacuumMeasurements[[#This Row],[Column16]]-(H$4/$A807 +H$5)</f>
        <v>0.15058744818965517</v>
      </c>
      <c r="AE807" s="4">
        <f>Dodecane_VacuumMeasurements[[#This Row],[Column18]]-(I$4/$A807 +I$5)</f>
        <v>0.14986611678965517</v>
      </c>
      <c r="AF807" s="4">
        <f>Dodecane_VacuumMeasurements[[#This Row],[Column20]]-(J$4/$A807 +J$5)</f>
        <v>0.15055163628965518</v>
      </c>
      <c r="AG807" s="4">
        <f>Dodecane_VacuumMeasurements[[#This Row],[Column22]]-(K$4/$A807 +K$5)</f>
        <v>0.15054655498965519</v>
      </c>
      <c r="AH807" s="4">
        <f>Dodecane_VacuumMeasurements[[#This Row],[Column24]]-(L$4/$A807 +L$5)</f>
        <v>0.15035741148965517</v>
      </c>
      <c r="AI807" s="4">
        <f>Dodecane_VacuumMeasurements[[#This Row],[Column26]]-(M$4/$A807 +M$5)</f>
        <v>0.15013866108965518</v>
      </c>
      <c r="AJ807" s="4">
        <f>Dodecane_VacuumMeasurements[[#This Row],[Column28]]-(N$4/$A807 +N$5)</f>
        <v>0.14909744248965517</v>
      </c>
      <c r="AK807" s="4">
        <f>Dodecane_VacuumMeasurements[[#This Row],[Column30]]-(O$4/$A807 +O$5)</f>
        <v>0.14953709278965518</v>
      </c>
      <c r="AL807" s="4">
        <f>Dodecane_VacuumMeasurements[[#This Row],[Column32]]-(P$4/$A807 +P$5)</f>
        <v>0.14976458238965518</v>
      </c>
      <c r="AM807" s="4">
        <f>Dodecane_VacuumMeasurements[[#This Row],[Column34]]-(Q$4/$A807 +Q$5)</f>
        <v>0.14918374898965517</v>
      </c>
      <c r="AN807" s="4">
        <f>Dodecane_VacuumMeasurements[[#This Row],[Column36]]-(R$4/$A807 +R$5)</f>
        <v>0.14932058628965517</v>
      </c>
      <c r="AO807" s="4">
        <f>Dodecane_VacuumMeasurements[[#This Row],[Column38]]-(S$4/$A807 +S$5)</f>
        <v>0.14864106418965517</v>
      </c>
      <c r="AP807" s="4">
        <f>Dodecane_VacuumMeasurements[[#This Row],[Column40]]-(T$4/$A807 +T$5)</f>
        <v>0.14873556738965518</v>
      </c>
      <c r="AQ807" s="4">
        <f>Dodecane_VacuumMeasurements[[#This Row],[Column42]]-(U$4/$A807 +U$5)</f>
        <v>0.15408764728965518</v>
      </c>
      <c r="AR807" s="3"/>
    </row>
    <row r="808" spans="1:44" x14ac:dyDescent="0.25">
      <c r="A808" s="3" t="s">
        <v>691</v>
      </c>
      <c r="B808" s="3" t="s">
        <v>18659</v>
      </c>
      <c r="C808" s="3" t="s">
        <v>18660</v>
      </c>
      <c r="D808" s="3" t="s">
        <v>18661</v>
      </c>
      <c r="E808" s="3" t="s">
        <v>18662</v>
      </c>
      <c r="F808" s="3" t="s">
        <v>18663</v>
      </c>
      <c r="G808" s="3" t="s">
        <v>18664</v>
      </c>
      <c r="H808" s="3" t="s">
        <v>18664</v>
      </c>
      <c r="I808" s="3" t="s">
        <v>18665</v>
      </c>
      <c r="J808" s="3" t="s">
        <v>18666</v>
      </c>
      <c r="K808" s="3" t="s">
        <v>18667</v>
      </c>
      <c r="L808" s="3" t="s">
        <v>18668</v>
      </c>
      <c r="M808" s="3" t="s">
        <v>18669</v>
      </c>
      <c r="N808" s="3" t="s">
        <v>18670</v>
      </c>
      <c r="O808" s="3" t="s">
        <v>18671</v>
      </c>
      <c r="P808" s="3" t="s">
        <v>18672</v>
      </c>
      <c r="Q808" s="3" t="s">
        <v>18673</v>
      </c>
      <c r="R808" s="3" t="s">
        <v>18674</v>
      </c>
      <c r="S808" s="3" t="s">
        <v>18675</v>
      </c>
      <c r="T808" s="3" t="s">
        <v>18676</v>
      </c>
      <c r="U808" s="3" t="s">
        <v>18677</v>
      </c>
      <c r="V808" s="3"/>
      <c r="W808" s="4" t="s">
        <v>691</v>
      </c>
      <c r="X808" s="4">
        <f>Dodecane_VacuumMeasurements[[#This Row],[Column4]]-(B$4/Dodecane_VacuumMeasurements[[#This Row],[Column1]] + B$5)</f>
        <v>0.14638432279218327</v>
      </c>
      <c r="Y808" s="4">
        <f>Dodecane_VacuumMeasurements[[#This Row],[Column6]]-(C$4/$A808 +C$5)</f>
        <v>0.14650675919218331</v>
      </c>
      <c r="Z808" s="4">
        <f>Dodecane_VacuumMeasurements[[#This Row],[Column8]]-(D$4/$A808 +D$5)</f>
        <v>0.14647743583423178</v>
      </c>
      <c r="AA808" s="4">
        <f>Dodecane_VacuumMeasurements[[#This Row],[Column10]]-(E$4/$A808 +E$5)</f>
        <v>0.14953748025525607</v>
      </c>
      <c r="AB808" s="4">
        <f>Dodecane_VacuumMeasurements[[#This Row],[Column12]]-(F$4/$A808 +F$5)</f>
        <v>0.15026629605525607</v>
      </c>
      <c r="AC808" s="4">
        <f>Dodecane_VacuumMeasurements[[#This Row],[Column14]]-(G$4/$A808 +G$5)</f>
        <v>0.15025972465525608</v>
      </c>
      <c r="AD808" s="4">
        <f>Dodecane_VacuumMeasurements[[#This Row],[Column16]]-(H$4/$A808 +H$5)</f>
        <v>0.15045972465525609</v>
      </c>
      <c r="AE808" s="4">
        <f>Dodecane_VacuumMeasurements[[#This Row],[Column18]]-(I$4/$A808 +I$5)</f>
        <v>0.14964152085525606</v>
      </c>
      <c r="AF808" s="4">
        <f>Dodecane_VacuumMeasurements[[#This Row],[Column20]]-(J$4/$A808 +J$5)</f>
        <v>0.15041726685525608</v>
      </c>
      <c r="AG808" s="4">
        <f>Dodecane_VacuumMeasurements[[#This Row],[Column22]]-(K$4/$A808 +K$5)</f>
        <v>0.15049172795525606</v>
      </c>
      <c r="AH808" s="4">
        <f>Dodecane_VacuumMeasurements[[#This Row],[Column24]]-(L$4/$A808 +L$5)</f>
        <v>0.15021712625525607</v>
      </c>
      <c r="AI808" s="4">
        <f>Dodecane_VacuumMeasurements[[#This Row],[Column26]]-(M$4/$A808 +M$5)</f>
        <v>0.14996662155525609</v>
      </c>
      <c r="AJ808" s="4">
        <f>Dodecane_VacuumMeasurements[[#This Row],[Column28]]-(N$4/$A808 +N$5)</f>
        <v>0.14887694425525605</v>
      </c>
      <c r="AK808" s="4">
        <f>Dodecane_VacuumMeasurements[[#This Row],[Column30]]-(O$4/$A808 +O$5)</f>
        <v>0.14941184285525605</v>
      </c>
      <c r="AL808" s="4">
        <f>Dodecane_VacuumMeasurements[[#This Row],[Column32]]-(P$4/$A808 +P$5)</f>
        <v>0.14952633685525607</v>
      </c>
      <c r="AM808" s="4">
        <f>Dodecane_VacuumMeasurements[[#This Row],[Column34]]-(Q$4/$A808 +Q$5)</f>
        <v>0.14898584095525608</v>
      </c>
      <c r="AN808" s="4">
        <f>Dodecane_VacuumMeasurements[[#This Row],[Column36]]-(R$4/$A808 +R$5)</f>
        <v>0.14916139155525607</v>
      </c>
      <c r="AO808" s="4">
        <f>Dodecane_VacuumMeasurements[[#This Row],[Column38]]-(S$4/$A808 +S$5)</f>
        <v>0.14855940015525607</v>
      </c>
      <c r="AP808" s="4">
        <f>Dodecane_VacuumMeasurements[[#This Row],[Column40]]-(T$4/$A808 +T$5)</f>
        <v>0.14857448015525607</v>
      </c>
      <c r="AQ808" s="4">
        <f>Dodecane_VacuumMeasurements[[#This Row],[Column42]]-(U$4/$A808 +U$5)</f>
        <v>0.15381982305525607</v>
      </c>
      <c r="AR808" s="3"/>
    </row>
    <row r="809" spans="1:44" x14ac:dyDescent="0.25">
      <c r="A809" s="3" t="s">
        <v>692</v>
      </c>
      <c r="B809" s="3" t="s">
        <v>18678</v>
      </c>
      <c r="C809" s="3" t="s">
        <v>18679</v>
      </c>
      <c r="D809" s="3" t="s">
        <v>18680</v>
      </c>
      <c r="E809" s="3" t="s">
        <v>18681</v>
      </c>
      <c r="F809" s="3" t="s">
        <v>18682</v>
      </c>
      <c r="G809" s="3" t="s">
        <v>18683</v>
      </c>
      <c r="H809" s="3" t="s">
        <v>18684</v>
      </c>
      <c r="I809" s="3" t="s">
        <v>18685</v>
      </c>
      <c r="J809" s="3" t="s">
        <v>18686</v>
      </c>
      <c r="K809" s="3" t="s">
        <v>18687</v>
      </c>
      <c r="L809" s="3" t="s">
        <v>18688</v>
      </c>
      <c r="M809" s="3" t="s">
        <v>18689</v>
      </c>
      <c r="N809" s="3" t="s">
        <v>18690</v>
      </c>
      <c r="O809" s="3" t="s">
        <v>18691</v>
      </c>
      <c r="P809" s="3" t="s">
        <v>18692</v>
      </c>
      <c r="Q809" s="3" t="s">
        <v>18693</v>
      </c>
      <c r="R809" s="3" t="s">
        <v>18694</v>
      </c>
      <c r="S809" s="3" t="s">
        <v>18695</v>
      </c>
      <c r="T809" s="3" t="s">
        <v>18696</v>
      </c>
      <c r="U809" s="3" t="s">
        <v>18697</v>
      </c>
      <c r="V809" s="3"/>
      <c r="W809" s="4" t="s">
        <v>692</v>
      </c>
      <c r="X809" s="4">
        <f>Dodecane_VacuumMeasurements[[#This Row],[Column4]]-(B$4/Dodecane_VacuumMeasurements[[#This Row],[Column1]] + B$5)</f>
        <v>0.14687938273980583</v>
      </c>
      <c r="Y809" s="4">
        <f>Dodecane_VacuumMeasurements[[#This Row],[Column6]]-(C$4/$A809 +C$5)</f>
        <v>0.14696179453980582</v>
      </c>
      <c r="Z809" s="4">
        <f>Dodecane_VacuumMeasurements[[#This Row],[Column8]]-(D$4/$A809 +D$5)</f>
        <v>0.14696983571402372</v>
      </c>
      <c r="AA809" s="4">
        <f>Dodecane_VacuumMeasurements[[#This Row],[Column10]]-(E$4/$A809 +E$5)</f>
        <v>0.1500399867511327</v>
      </c>
      <c r="AB809" s="4">
        <f>Dodecane_VacuumMeasurements[[#This Row],[Column12]]-(F$4/$A809 +F$5)</f>
        <v>0.1508156667511327</v>
      </c>
      <c r="AC809" s="4">
        <f>Dodecane_VacuumMeasurements[[#This Row],[Column14]]-(G$4/$A809 +G$5)</f>
        <v>0.15067936585113267</v>
      </c>
      <c r="AD809" s="4">
        <f>Dodecane_VacuumMeasurements[[#This Row],[Column16]]-(H$4/$A809 +H$5)</f>
        <v>0.15096212685113269</v>
      </c>
      <c r="AE809" s="4">
        <f>Dodecane_VacuumMeasurements[[#This Row],[Column18]]-(I$4/$A809 +I$5)</f>
        <v>0.15018728545113269</v>
      </c>
      <c r="AF809" s="4">
        <f>Dodecane_VacuumMeasurements[[#This Row],[Column20]]-(J$4/$A809 +J$5)</f>
        <v>0.1508854857511327</v>
      </c>
      <c r="AG809" s="4">
        <f>Dodecane_VacuumMeasurements[[#This Row],[Column22]]-(K$4/$A809 +K$5)</f>
        <v>0.15101777825113269</v>
      </c>
      <c r="AH809" s="4">
        <f>Dodecane_VacuumMeasurements[[#This Row],[Column24]]-(L$4/$A809 +L$5)</f>
        <v>0.15082233155113267</v>
      </c>
      <c r="AI809" s="4">
        <f>Dodecane_VacuumMeasurements[[#This Row],[Column26]]-(M$4/$A809 +M$5)</f>
        <v>0.15049493685113269</v>
      </c>
      <c r="AJ809" s="4">
        <f>Dodecane_VacuumMeasurements[[#This Row],[Column28]]-(N$4/$A809 +N$5)</f>
        <v>0.14942007135113269</v>
      </c>
      <c r="AK809" s="4">
        <f>Dodecane_VacuumMeasurements[[#This Row],[Column30]]-(O$4/$A809 +O$5)</f>
        <v>0.14988034485113269</v>
      </c>
      <c r="AL809" s="4">
        <f>Dodecane_VacuumMeasurements[[#This Row],[Column32]]-(P$4/$A809 +P$5)</f>
        <v>0.15002367275113268</v>
      </c>
      <c r="AM809" s="4">
        <f>Dodecane_VacuumMeasurements[[#This Row],[Column34]]-(Q$4/$A809 +Q$5)</f>
        <v>0.14952124925113269</v>
      </c>
      <c r="AN809" s="4">
        <f>Dodecane_VacuumMeasurements[[#This Row],[Column36]]-(R$4/$A809 +R$5)</f>
        <v>0.14964449675113267</v>
      </c>
      <c r="AO809" s="4">
        <f>Dodecane_VacuumMeasurements[[#This Row],[Column38]]-(S$4/$A809 +S$5)</f>
        <v>0.14901380575113268</v>
      </c>
      <c r="AP809" s="4">
        <f>Dodecane_VacuumMeasurements[[#This Row],[Column40]]-(T$4/$A809 +T$5)</f>
        <v>0.1491904143511327</v>
      </c>
      <c r="AQ809" s="4">
        <f>Dodecane_VacuumMeasurements[[#This Row],[Column42]]-(U$4/$A809 +U$5)</f>
        <v>0.1542943898511327</v>
      </c>
      <c r="AR809" s="3"/>
    </row>
    <row r="810" spans="1:44" x14ac:dyDescent="0.25">
      <c r="A810" s="3" t="s">
        <v>693</v>
      </c>
      <c r="B810" s="3" t="s">
        <v>18698</v>
      </c>
      <c r="C810" s="3" t="s">
        <v>18699</v>
      </c>
      <c r="D810" s="3" t="s">
        <v>18700</v>
      </c>
      <c r="E810" s="3" t="s">
        <v>18701</v>
      </c>
      <c r="F810" s="3" t="s">
        <v>18702</v>
      </c>
      <c r="G810" s="3" t="s">
        <v>18703</v>
      </c>
      <c r="H810" s="3" t="s">
        <v>18704</v>
      </c>
      <c r="I810" s="3" t="s">
        <v>18705</v>
      </c>
      <c r="J810" s="3" t="s">
        <v>18706</v>
      </c>
      <c r="K810" s="3" t="s">
        <v>18707</v>
      </c>
      <c r="L810" s="3" t="s">
        <v>18708</v>
      </c>
      <c r="M810" s="3" t="s">
        <v>18709</v>
      </c>
      <c r="N810" s="3" t="s">
        <v>18710</v>
      </c>
      <c r="O810" s="3" t="s">
        <v>18711</v>
      </c>
      <c r="P810" s="3" t="s">
        <v>18712</v>
      </c>
      <c r="Q810" s="3" t="s">
        <v>18713</v>
      </c>
      <c r="R810" s="3" t="s">
        <v>18714</v>
      </c>
      <c r="S810" s="3" t="s">
        <v>18715</v>
      </c>
      <c r="T810" s="3" t="s">
        <v>18716</v>
      </c>
      <c r="U810" s="3" t="s">
        <v>18717</v>
      </c>
      <c r="V810" s="3"/>
      <c r="W810" s="4" t="s">
        <v>693</v>
      </c>
      <c r="X810" s="4">
        <f>Dodecane_VacuumMeasurements[[#This Row],[Column4]]-(B$4/Dodecane_VacuumMeasurements[[#This Row],[Column1]] + B$5)</f>
        <v>0.1472150903648678</v>
      </c>
      <c r="Y810" s="4">
        <f>Dodecane_VacuumMeasurements[[#This Row],[Column6]]-(C$4/$A810 +C$5)</f>
        <v>0.1474374986648678</v>
      </c>
      <c r="Z810" s="4">
        <f>Dodecane_VacuumMeasurements[[#This Row],[Column8]]-(D$4/$A810 +D$5)</f>
        <v>0.14720997425742038</v>
      </c>
      <c r="AA810" s="4">
        <f>Dodecane_VacuumMeasurements[[#This Row],[Column10]]-(E$4/$A810 +E$5)</f>
        <v>0.15042981105369671</v>
      </c>
      <c r="AB810" s="4">
        <f>Dodecane_VacuumMeasurements[[#This Row],[Column12]]-(F$4/$A810 +F$5)</f>
        <v>0.15121726285369672</v>
      </c>
      <c r="AC810" s="4">
        <f>Dodecane_VacuumMeasurements[[#This Row],[Column14]]-(G$4/$A810 +G$5)</f>
        <v>0.1512148786536967</v>
      </c>
      <c r="AD810" s="4">
        <f>Dodecane_VacuumMeasurements[[#This Row],[Column16]]-(H$4/$A810 +H$5)</f>
        <v>0.15133415905369668</v>
      </c>
      <c r="AE810" s="4">
        <f>Dodecane_VacuumMeasurements[[#This Row],[Column18]]-(I$4/$A810 +I$5)</f>
        <v>0.15076067705369672</v>
      </c>
      <c r="AF810" s="4">
        <f>Dodecane_VacuumMeasurements[[#This Row],[Column20]]-(J$4/$A810 +J$5)</f>
        <v>0.15130800315369669</v>
      </c>
      <c r="AG810" s="4">
        <f>Dodecane_VacuumMeasurements[[#This Row],[Column22]]-(K$4/$A810 +K$5)</f>
        <v>0.15127533985369668</v>
      </c>
      <c r="AH810" s="4">
        <f>Dodecane_VacuumMeasurements[[#This Row],[Column24]]-(L$4/$A810 +L$5)</f>
        <v>0.15121674535369672</v>
      </c>
      <c r="AI810" s="4">
        <f>Dodecane_VacuumMeasurements[[#This Row],[Column26]]-(M$4/$A810 +M$5)</f>
        <v>0.15084862575369667</v>
      </c>
      <c r="AJ810" s="4">
        <f>Dodecane_VacuumMeasurements[[#This Row],[Column28]]-(N$4/$A810 +N$5)</f>
        <v>0.14982248705369672</v>
      </c>
      <c r="AK810" s="4">
        <f>Dodecane_VacuumMeasurements[[#This Row],[Column30]]-(O$4/$A810 +O$5)</f>
        <v>0.15024585045369671</v>
      </c>
      <c r="AL810" s="4">
        <f>Dodecane_VacuumMeasurements[[#This Row],[Column32]]-(P$4/$A810 +P$5)</f>
        <v>0.15049868685369672</v>
      </c>
      <c r="AM810" s="4">
        <f>Dodecane_VacuumMeasurements[[#This Row],[Column34]]-(Q$4/$A810 +Q$5)</f>
        <v>0.1498961722536967</v>
      </c>
      <c r="AN810" s="4">
        <f>Dodecane_VacuumMeasurements[[#This Row],[Column36]]-(R$4/$A810 +R$5)</f>
        <v>0.1500308489536967</v>
      </c>
      <c r="AO810" s="4">
        <f>Dodecane_VacuumMeasurements[[#This Row],[Column38]]-(S$4/$A810 +S$5)</f>
        <v>0.1495087278536967</v>
      </c>
      <c r="AP810" s="4">
        <f>Dodecane_VacuumMeasurements[[#This Row],[Column40]]-(T$4/$A810 +T$5)</f>
        <v>0.1495485139536967</v>
      </c>
      <c r="AQ810" s="4">
        <f>Dodecane_VacuumMeasurements[[#This Row],[Column42]]-(U$4/$A810 +U$5)</f>
        <v>0.1548144204536967</v>
      </c>
      <c r="AR810" s="3"/>
    </row>
    <row r="811" spans="1:44" x14ac:dyDescent="0.25">
      <c r="A811" s="3" t="s">
        <v>694</v>
      </c>
      <c r="B811" s="3" t="s">
        <v>18718</v>
      </c>
      <c r="C811" s="3" t="s">
        <v>18719</v>
      </c>
      <c r="D811" s="3" t="s">
        <v>18720</v>
      </c>
      <c r="E811" s="3" t="s">
        <v>18721</v>
      </c>
      <c r="F811" s="3" t="s">
        <v>18722</v>
      </c>
      <c r="G811" s="3" t="s">
        <v>18723</v>
      </c>
      <c r="H811" s="3" t="s">
        <v>18724</v>
      </c>
      <c r="I811" s="3" t="s">
        <v>18725</v>
      </c>
      <c r="J811" s="3" t="s">
        <v>18726</v>
      </c>
      <c r="K811" s="3" t="s">
        <v>18727</v>
      </c>
      <c r="L811" s="3" t="s">
        <v>18728</v>
      </c>
      <c r="M811" s="3" t="s">
        <v>18729</v>
      </c>
      <c r="N811" s="3" t="s">
        <v>18730</v>
      </c>
      <c r="O811" s="3" t="s">
        <v>18731</v>
      </c>
      <c r="P811" s="3" t="s">
        <v>18732</v>
      </c>
      <c r="Q811" s="3" t="s">
        <v>18733</v>
      </c>
      <c r="R811" s="3" t="s">
        <v>18734</v>
      </c>
      <c r="S811" s="3" t="s">
        <v>18735</v>
      </c>
      <c r="T811" s="3" t="s">
        <v>18736</v>
      </c>
      <c r="U811" s="3" t="s">
        <v>18737</v>
      </c>
      <c r="V811" s="3"/>
      <c r="W811" s="4" t="s">
        <v>694</v>
      </c>
      <c r="X811" s="4">
        <f>Dodecane_VacuumMeasurements[[#This Row],[Column4]]-(B$4/Dodecane_VacuumMeasurements[[#This Row],[Column1]] + B$5)</f>
        <v>0.14687510574449242</v>
      </c>
      <c r="Y811" s="4">
        <f>Dodecane_VacuumMeasurements[[#This Row],[Column6]]-(C$4/$A811 +C$5)</f>
        <v>0.14722415894449242</v>
      </c>
      <c r="Z811" s="4">
        <f>Dodecane_VacuumMeasurements[[#This Row],[Column8]]-(D$4/$A811 +D$5)</f>
        <v>0.14719643594103671</v>
      </c>
      <c r="AA811" s="4">
        <f>Dodecane_VacuumMeasurements[[#This Row],[Column10]]-(E$4/$A811 +E$5)</f>
        <v>0.15023312583930887</v>
      </c>
      <c r="AB811" s="4">
        <f>Dodecane_VacuumMeasurements[[#This Row],[Column12]]-(F$4/$A811 +F$5)</f>
        <v>0.15107764913930888</v>
      </c>
      <c r="AC811" s="4">
        <f>Dodecane_VacuumMeasurements[[#This Row],[Column14]]-(G$4/$A811 +G$5)</f>
        <v>0.15087283263930884</v>
      </c>
      <c r="AD811" s="4">
        <f>Dodecane_VacuumMeasurements[[#This Row],[Column16]]-(H$4/$A811 +H$5)</f>
        <v>0.15116921343930884</v>
      </c>
      <c r="AE811" s="4">
        <f>Dodecane_VacuumMeasurements[[#This Row],[Column18]]-(I$4/$A811 +I$5)</f>
        <v>0.15035053273930887</v>
      </c>
      <c r="AF811" s="4">
        <f>Dodecane_VacuumMeasurements[[#This Row],[Column20]]-(J$4/$A811 +J$5)</f>
        <v>0.15112919933930885</v>
      </c>
      <c r="AG811" s="4">
        <f>Dodecane_VacuumMeasurements[[#This Row],[Column22]]-(K$4/$A811 +K$5)</f>
        <v>0.15106867083930886</v>
      </c>
      <c r="AH811" s="4">
        <f>Dodecane_VacuumMeasurements[[#This Row],[Column24]]-(L$4/$A811 +L$5)</f>
        <v>0.15108425443930884</v>
      </c>
      <c r="AI811" s="4">
        <f>Dodecane_VacuumMeasurements[[#This Row],[Column26]]-(M$4/$A811 +M$5)</f>
        <v>0.15063459563930887</v>
      </c>
      <c r="AJ811" s="4">
        <f>Dodecane_VacuumMeasurements[[#This Row],[Column28]]-(N$4/$A811 +N$5)</f>
        <v>0.14959428593930885</v>
      </c>
      <c r="AK811" s="4">
        <f>Dodecane_VacuumMeasurements[[#This Row],[Column30]]-(O$4/$A811 +O$5)</f>
        <v>0.15007258983930888</v>
      </c>
      <c r="AL811" s="4">
        <f>Dodecane_VacuumMeasurements[[#This Row],[Column32]]-(P$4/$A811 +P$5)</f>
        <v>0.15026100863930886</v>
      </c>
      <c r="AM811" s="4">
        <f>Dodecane_VacuumMeasurements[[#This Row],[Column34]]-(Q$4/$A811 +Q$5)</f>
        <v>0.14979562943930885</v>
      </c>
      <c r="AN811" s="4">
        <f>Dodecane_VacuumMeasurements[[#This Row],[Column36]]-(R$4/$A811 +R$5)</f>
        <v>0.14990202373930883</v>
      </c>
      <c r="AO811" s="4">
        <f>Dodecane_VacuumMeasurements[[#This Row],[Column38]]-(S$4/$A811 +S$5)</f>
        <v>0.14928121213930884</v>
      </c>
      <c r="AP811" s="4">
        <f>Dodecane_VacuumMeasurements[[#This Row],[Column40]]-(T$4/$A811 +T$5)</f>
        <v>0.14930486033930884</v>
      </c>
      <c r="AQ811" s="4">
        <f>Dodecane_VacuumMeasurements[[#This Row],[Column42]]-(U$4/$A811 +U$5)</f>
        <v>0.15453528713930886</v>
      </c>
      <c r="AR811" s="3"/>
    </row>
    <row r="812" spans="1:44" x14ac:dyDescent="0.25">
      <c r="A812" s="3" t="s">
        <v>695</v>
      </c>
      <c r="B812" s="3" t="s">
        <v>18738</v>
      </c>
      <c r="C812" s="3" t="s">
        <v>18739</v>
      </c>
      <c r="D812" s="3" t="s">
        <v>18740</v>
      </c>
      <c r="E812" s="3" t="s">
        <v>2764</v>
      </c>
      <c r="F812" s="3" t="s">
        <v>18741</v>
      </c>
      <c r="G812" s="3" t="s">
        <v>18742</v>
      </c>
      <c r="H812" s="3" t="s">
        <v>18743</v>
      </c>
      <c r="I812" s="3" t="s">
        <v>18744</v>
      </c>
      <c r="J812" s="3" t="s">
        <v>18745</v>
      </c>
      <c r="K812" s="3" t="s">
        <v>18746</v>
      </c>
      <c r="L812" s="3" t="s">
        <v>18747</v>
      </c>
      <c r="M812" s="3" t="s">
        <v>18748</v>
      </c>
      <c r="N812" s="3" t="s">
        <v>18749</v>
      </c>
      <c r="O812" s="3" t="s">
        <v>18750</v>
      </c>
      <c r="P812" s="3" t="s">
        <v>18751</v>
      </c>
      <c r="Q812" s="3" t="s">
        <v>18752</v>
      </c>
      <c r="R812" s="3" t="s">
        <v>18753</v>
      </c>
      <c r="S812" s="3" t="s">
        <v>18754</v>
      </c>
      <c r="T812" s="3" t="s">
        <v>18755</v>
      </c>
      <c r="U812" s="3" t="s">
        <v>18756</v>
      </c>
      <c r="V812" s="3"/>
      <c r="W812" s="4" t="s">
        <v>695</v>
      </c>
      <c r="X812" s="4">
        <f>Dodecane_VacuumMeasurements[[#This Row],[Column4]]-(B$4/Dodecane_VacuumMeasurements[[#This Row],[Column1]] + B$5)</f>
        <v>0.14695897035575364</v>
      </c>
      <c r="Y812" s="4">
        <f>Dodecane_VacuumMeasurements[[#This Row],[Column6]]-(C$4/$A812 +C$5)</f>
        <v>0.14727501755575365</v>
      </c>
      <c r="Z812" s="4">
        <f>Dodecane_VacuumMeasurements[[#This Row],[Column8]]-(D$4/$A812 +D$5)</f>
        <v>0.14718358354143707</v>
      </c>
      <c r="AA812" s="4">
        <f>Dodecane_VacuumMeasurements[[#This Row],[Column10]]-(E$4/$A812 +E$5)</f>
        <v>0.15013663628427876</v>
      </c>
      <c r="AB812" s="4">
        <f>Dodecane_VacuumMeasurements[[#This Row],[Column12]]-(F$4/$A812 +F$5)</f>
        <v>0.15089515008427876</v>
      </c>
      <c r="AC812" s="4">
        <f>Dodecane_VacuumMeasurements[[#This Row],[Column14]]-(G$4/$A812 +G$5)</f>
        <v>0.15099369148427877</v>
      </c>
      <c r="AD812" s="4">
        <f>Dodecane_VacuumMeasurements[[#This Row],[Column16]]-(H$4/$A812 +H$5)</f>
        <v>0.15110026118427877</v>
      </c>
      <c r="AE812" s="4">
        <f>Dodecane_VacuumMeasurements[[#This Row],[Column18]]-(I$4/$A812 +I$5)</f>
        <v>0.15038015178427877</v>
      </c>
      <c r="AF812" s="4">
        <f>Dodecane_VacuumMeasurements[[#This Row],[Column20]]-(J$4/$A812 +J$5)</f>
        <v>0.15099746858427876</v>
      </c>
      <c r="AG812" s="4">
        <f>Dodecane_VacuumMeasurements[[#This Row],[Column22]]-(K$4/$A812 +K$5)</f>
        <v>0.15116459998427878</v>
      </c>
      <c r="AH812" s="4">
        <f>Dodecane_VacuumMeasurements[[#This Row],[Column24]]-(L$4/$A812 +L$5)</f>
        <v>0.15098664728427877</v>
      </c>
      <c r="AI812" s="4">
        <f>Dodecane_VacuumMeasurements[[#This Row],[Column26]]-(M$4/$A812 +M$5)</f>
        <v>0.15061811038427877</v>
      </c>
      <c r="AJ812" s="4">
        <f>Dodecane_VacuumMeasurements[[#This Row],[Column28]]-(N$4/$A812 +N$5)</f>
        <v>0.14962067138427876</v>
      </c>
      <c r="AK812" s="4">
        <f>Dodecane_VacuumMeasurements[[#This Row],[Column30]]-(O$4/$A812 +O$5)</f>
        <v>0.15000959818427878</v>
      </c>
      <c r="AL812" s="4">
        <f>Dodecane_VacuumMeasurements[[#This Row],[Column32]]-(P$4/$A812 +P$5)</f>
        <v>0.15020288958427877</v>
      </c>
      <c r="AM812" s="4">
        <f>Dodecane_VacuumMeasurements[[#This Row],[Column34]]-(Q$4/$A812 +Q$5)</f>
        <v>0.14969076548427876</v>
      </c>
      <c r="AN812" s="4">
        <f>Dodecane_VacuumMeasurements[[#This Row],[Column36]]-(R$4/$A812 +R$5)</f>
        <v>0.14986683758427877</v>
      </c>
      <c r="AO812" s="4">
        <f>Dodecane_VacuumMeasurements[[#This Row],[Column38]]-(S$4/$A812 +S$5)</f>
        <v>0.14922069408427877</v>
      </c>
      <c r="AP812" s="4">
        <f>Dodecane_VacuumMeasurements[[#This Row],[Column40]]-(T$4/$A812 +T$5)</f>
        <v>0.14924185368427878</v>
      </c>
      <c r="AQ812" s="4">
        <f>Dodecane_VacuumMeasurements[[#This Row],[Column42]]-(U$4/$A812 +U$5)</f>
        <v>0.15459385908427878</v>
      </c>
      <c r="AR812" s="3"/>
    </row>
    <row r="813" spans="1:44" x14ac:dyDescent="0.25">
      <c r="A813" s="3" t="s">
        <v>696</v>
      </c>
      <c r="B813" s="3" t="s">
        <v>18757</v>
      </c>
      <c r="C813" s="3" t="s">
        <v>18758</v>
      </c>
      <c r="D813" s="3" t="s">
        <v>18759</v>
      </c>
      <c r="E813" s="3" t="s">
        <v>18760</v>
      </c>
      <c r="F813" s="3" t="s">
        <v>18761</v>
      </c>
      <c r="G813" s="3" t="s">
        <v>18762</v>
      </c>
      <c r="H813" s="3" t="s">
        <v>18763</v>
      </c>
      <c r="I813" s="3" t="s">
        <v>18764</v>
      </c>
      <c r="J813" s="3" t="s">
        <v>18765</v>
      </c>
      <c r="K813" s="3" t="s">
        <v>18766</v>
      </c>
      <c r="L813" s="3" t="s">
        <v>18767</v>
      </c>
      <c r="M813" s="3" t="s">
        <v>18768</v>
      </c>
      <c r="N813" s="3" t="s">
        <v>18769</v>
      </c>
      <c r="O813" s="3" t="s">
        <v>18770</v>
      </c>
      <c r="P813" s="3" t="s">
        <v>18771</v>
      </c>
      <c r="Q813" s="3" t="s">
        <v>18772</v>
      </c>
      <c r="R813" s="3" t="s">
        <v>18773</v>
      </c>
      <c r="S813" s="3" t="s">
        <v>18774</v>
      </c>
      <c r="T813" s="3" t="s">
        <v>18775</v>
      </c>
      <c r="U813" s="3" t="s">
        <v>18776</v>
      </c>
      <c r="V813" s="3"/>
      <c r="W813" s="4" t="s">
        <v>696</v>
      </c>
      <c r="X813" s="4">
        <f>Dodecane_VacuumMeasurements[[#This Row],[Column4]]-(B$4/Dodecane_VacuumMeasurements[[#This Row],[Column1]] + B$5)</f>
        <v>0.14707932867567566</v>
      </c>
      <c r="Y813" s="4">
        <f>Dodecane_VacuumMeasurements[[#This Row],[Column6]]-(C$4/$A813 +C$5)</f>
        <v>0.14728226117567567</v>
      </c>
      <c r="Z813" s="4">
        <f>Dodecane_VacuumMeasurements[[#This Row],[Column8]]-(D$4/$A813 +D$5)</f>
        <v>0.14719111623513512</v>
      </c>
      <c r="AA813" s="4">
        <f>Dodecane_VacuumMeasurements[[#This Row],[Column10]]-(E$4/$A813 +E$5)</f>
        <v>0.15025998386486489</v>
      </c>
      <c r="AB813" s="4">
        <f>Dodecane_VacuumMeasurements[[#This Row],[Column12]]-(F$4/$A813 +F$5)</f>
        <v>0.15091281866486489</v>
      </c>
      <c r="AC813" s="4">
        <f>Dodecane_VacuumMeasurements[[#This Row],[Column14]]-(G$4/$A813 +G$5)</f>
        <v>0.15096121756486486</v>
      </c>
      <c r="AD813" s="4">
        <f>Dodecane_VacuumMeasurements[[#This Row],[Column16]]-(H$4/$A813 +H$5)</f>
        <v>0.15112208716486486</v>
      </c>
      <c r="AE813" s="4">
        <f>Dodecane_VacuumMeasurements[[#This Row],[Column18]]-(I$4/$A813 +I$5)</f>
        <v>0.15030921796486485</v>
      </c>
      <c r="AF813" s="4">
        <f>Dodecane_VacuumMeasurements[[#This Row],[Column20]]-(J$4/$A813 +J$5)</f>
        <v>0.15109909026486484</v>
      </c>
      <c r="AG813" s="4">
        <f>Dodecane_VacuumMeasurements[[#This Row],[Column22]]-(K$4/$A813 +K$5)</f>
        <v>0.15112162076486485</v>
      </c>
      <c r="AH813" s="4">
        <f>Dodecane_VacuumMeasurements[[#This Row],[Column24]]-(L$4/$A813 +L$5)</f>
        <v>0.15090502936486488</v>
      </c>
      <c r="AI813" s="4">
        <f>Dodecane_VacuumMeasurements[[#This Row],[Column26]]-(M$4/$A813 +M$5)</f>
        <v>0.15058004856486484</v>
      </c>
      <c r="AJ813" s="4">
        <f>Dodecane_VacuumMeasurements[[#This Row],[Column28]]-(N$4/$A813 +N$5)</f>
        <v>0.14967237416486484</v>
      </c>
      <c r="AK813" s="4">
        <f>Dodecane_VacuumMeasurements[[#This Row],[Column30]]-(O$4/$A813 +O$5)</f>
        <v>0.14998379996486486</v>
      </c>
      <c r="AL813" s="4">
        <f>Dodecane_VacuumMeasurements[[#This Row],[Column32]]-(P$4/$A813 +P$5)</f>
        <v>0.15012997396486485</v>
      </c>
      <c r="AM813" s="4">
        <f>Dodecane_VacuumMeasurements[[#This Row],[Column34]]-(Q$4/$A813 +Q$5)</f>
        <v>0.14968351916486489</v>
      </c>
      <c r="AN813" s="4">
        <f>Dodecane_VacuumMeasurements[[#This Row],[Column36]]-(R$4/$A813 +R$5)</f>
        <v>0.14991436796486485</v>
      </c>
      <c r="AO813" s="4">
        <f>Dodecane_VacuumMeasurements[[#This Row],[Column38]]-(S$4/$A813 +S$5)</f>
        <v>0.14921915496486488</v>
      </c>
      <c r="AP813" s="4">
        <f>Dodecane_VacuumMeasurements[[#This Row],[Column40]]-(T$4/$A813 +T$5)</f>
        <v>0.14924591746486487</v>
      </c>
      <c r="AQ813" s="4">
        <f>Dodecane_VacuumMeasurements[[#This Row],[Column42]]-(U$4/$A813 +U$5)</f>
        <v>0.15459956196486485</v>
      </c>
      <c r="AR813" s="3"/>
    </row>
    <row r="814" spans="1:44" x14ac:dyDescent="0.25">
      <c r="A814" s="3" t="s">
        <v>697</v>
      </c>
      <c r="B814" s="3" t="s">
        <v>18777</v>
      </c>
      <c r="C814" s="3" t="s">
        <v>18778</v>
      </c>
      <c r="D814" s="3" t="s">
        <v>2720</v>
      </c>
      <c r="E814" s="3" t="s">
        <v>18779</v>
      </c>
      <c r="F814" s="3" t="s">
        <v>18780</v>
      </c>
      <c r="G814" s="3" t="s">
        <v>18781</v>
      </c>
      <c r="H814" s="3" t="s">
        <v>18782</v>
      </c>
      <c r="I814" s="3" t="s">
        <v>18783</v>
      </c>
      <c r="J814" s="3" t="s">
        <v>18784</v>
      </c>
      <c r="K814" s="3" t="s">
        <v>18785</v>
      </c>
      <c r="L814" s="3" t="s">
        <v>18786</v>
      </c>
      <c r="M814" s="3" t="s">
        <v>18787</v>
      </c>
      <c r="N814" s="3" t="s">
        <v>18788</v>
      </c>
      <c r="O814" s="3" t="s">
        <v>18789</v>
      </c>
      <c r="P814" s="3" t="s">
        <v>18790</v>
      </c>
      <c r="Q814" s="3" t="s">
        <v>18791</v>
      </c>
      <c r="R814" s="3" t="s">
        <v>18792</v>
      </c>
      <c r="S814" s="3" t="s">
        <v>18793</v>
      </c>
      <c r="T814" s="3" t="s">
        <v>18794</v>
      </c>
      <c r="U814" s="3" t="s">
        <v>18795</v>
      </c>
      <c r="V814" s="3"/>
      <c r="W814" s="4" t="s">
        <v>697</v>
      </c>
      <c r="X814" s="4">
        <f>Dodecane_VacuumMeasurements[[#This Row],[Column4]]-(B$4/Dodecane_VacuumMeasurements[[#This Row],[Column1]] + B$5)</f>
        <v>0.14728654658123308</v>
      </c>
      <c r="Y814" s="4">
        <f>Dodecane_VacuumMeasurements[[#This Row],[Column6]]-(C$4/$A814 +C$5)</f>
        <v>0.14736563548123308</v>
      </c>
      <c r="Z814" s="4">
        <f>Dodecane_VacuumMeasurements[[#This Row],[Column8]]-(D$4/$A814 +D$5)</f>
        <v>0.14720478859859382</v>
      </c>
      <c r="AA814" s="4">
        <f>Dodecane_VacuumMeasurements[[#This Row],[Column10]]-(E$4/$A814 +E$5)</f>
        <v>0.15025500285727419</v>
      </c>
      <c r="AB814" s="4">
        <f>Dodecane_VacuumMeasurements[[#This Row],[Column12]]-(F$4/$A814 +F$5)</f>
        <v>0.1509529136572742</v>
      </c>
      <c r="AC814" s="4">
        <f>Dodecane_VacuumMeasurements[[#This Row],[Column14]]-(G$4/$A814 +G$5)</f>
        <v>0.1508811496572742</v>
      </c>
      <c r="AD814" s="4">
        <f>Dodecane_VacuumMeasurements[[#This Row],[Column16]]-(H$4/$A814 +H$5)</f>
        <v>0.1510801959572742</v>
      </c>
      <c r="AE814" s="4">
        <f>Dodecane_VacuumMeasurements[[#This Row],[Column18]]-(I$4/$A814 +I$5)</f>
        <v>0.15027641645727421</v>
      </c>
      <c r="AF814" s="4">
        <f>Dodecane_VacuumMeasurements[[#This Row],[Column20]]-(J$4/$A814 +J$5)</f>
        <v>0.1511039886572742</v>
      </c>
      <c r="AG814" s="4">
        <f>Dodecane_VacuumMeasurements[[#This Row],[Column22]]-(K$4/$A814 +K$5)</f>
        <v>0.15116542615727421</v>
      </c>
      <c r="AH814" s="4">
        <f>Dodecane_VacuumMeasurements[[#This Row],[Column24]]-(L$4/$A814 +L$5)</f>
        <v>0.15081564815727419</v>
      </c>
      <c r="AI814" s="4">
        <f>Dodecane_VacuumMeasurements[[#This Row],[Column26]]-(M$4/$A814 +M$5)</f>
        <v>0.15069694415727422</v>
      </c>
      <c r="AJ814" s="4">
        <f>Dodecane_VacuumMeasurements[[#This Row],[Column28]]-(N$4/$A814 +N$5)</f>
        <v>0.14952784375727421</v>
      </c>
      <c r="AK814" s="4">
        <f>Dodecane_VacuumMeasurements[[#This Row],[Column30]]-(O$4/$A814 +O$5)</f>
        <v>0.1500801170572742</v>
      </c>
      <c r="AL814" s="4">
        <f>Dodecane_VacuumMeasurements[[#This Row],[Column32]]-(P$4/$A814 +P$5)</f>
        <v>0.15025400715727422</v>
      </c>
      <c r="AM814" s="4">
        <f>Dodecane_VacuumMeasurements[[#This Row],[Column34]]-(Q$4/$A814 +Q$5)</f>
        <v>0.14970096445727421</v>
      </c>
      <c r="AN814" s="4">
        <f>Dodecane_VacuumMeasurements[[#This Row],[Column36]]-(R$4/$A814 +R$5)</f>
        <v>0.14992449675727421</v>
      </c>
      <c r="AO814" s="4">
        <f>Dodecane_VacuumMeasurements[[#This Row],[Column38]]-(S$4/$A814 +S$5)</f>
        <v>0.14903410835727421</v>
      </c>
      <c r="AP814" s="4">
        <f>Dodecane_VacuumMeasurements[[#This Row],[Column40]]-(T$4/$A814 +T$5)</f>
        <v>0.1491947577572742</v>
      </c>
      <c r="AQ814" s="4">
        <f>Dodecane_VacuumMeasurements[[#This Row],[Column42]]-(U$4/$A814 +U$5)</f>
        <v>0.15456650715727421</v>
      </c>
      <c r="AR814" s="3"/>
    </row>
    <row r="815" spans="1:44" x14ac:dyDescent="0.25">
      <c r="A815" s="3" t="s">
        <v>698</v>
      </c>
      <c r="B815" s="3" t="s">
        <v>18796</v>
      </c>
      <c r="C815" s="3" t="s">
        <v>18797</v>
      </c>
      <c r="D815" s="3" t="s">
        <v>18798</v>
      </c>
      <c r="E815" s="3" t="s">
        <v>18799</v>
      </c>
      <c r="F815" s="3" t="s">
        <v>18800</v>
      </c>
      <c r="G815" s="3" t="s">
        <v>18801</v>
      </c>
      <c r="H815" s="3" t="s">
        <v>18592</v>
      </c>
      <c r="I815" s="3" t="s">
        <v>18802</v>
      </c>
      <c r="J815" s="3" t="s">
        <v>18803</v>
      </c>
      <c r="K815" s="3" t="s">
        <v>18804</v>
      </c>
      <c r="L815" s="3" t="s">
        <v>18805</v>
      </c>
      <c r="M815" s="3" t="s">
        <v>18806</v>
      </c>
      <c r="N815" s="3" t="s">
        <v>18807</v>
      </c>
      <c r="O815" s="3" t="s">
        <v>18808</v>
      </c>
      <c r="P815" s="3" t="s">
        <v>18809</v>
      </c>
      <c r="Q815" s="3" t="s">
        <v>18810</v>
      </c>
      <c r="R815" s="3" t="s">
        <v>18811</v>
      </c>
      <c r="S815" s="3" t="s">
        <v>18812</v>
      </c>
      <c r="T815" s="3" t="s">
        <v>18813</v>
      </c>
      <c r="U815" s="3" t="s">
        <v>18814</v>
      </c>
      <c r="V815" s="3"/>
      <c r="W815" s="4" t="s">
        <v>698</v>
      </c>
      <c r="X815" s="4">
        <f>Dodecane_VacuumMeasurements[[#This Row],[Column4]]-(B$4/Dodecane_VacuumMeasurements[[#This Row],[Column1]] + B$5)</f>
        <v>0.14799062944935065</v>
      </c>
      <c r="Y815" s="4">
        <f>Dodecane_VacuumMeasurements[[#This Row],[Column6]]-(C$4/$A815 +C$5)</f>
        <v>0.14796110384935066</v>
      </c>
      <c r="Z815" s="4">
        <f>Dodecane_VacuumMeasurements[[#This Row],[Column8]]-(D$4/$A815 +D$5)</f>
        <v>0.14782401470822512</v>
      </c>
      <c r="AA815" s="4">
        <f>Dodecane_VacuumMeasurements[[#This Row],[Column10]]-(E$4/$A815 +E$5)</f>
        <v>0.15091620823766233</v>
      </c>
      <c r="AB815" s="4">
        <f>Dodecane_VacuumMeasurements[[#This Row],[Column12]]-(F$4/$A815 +F$5)</f>
        <v>0.15164988173766233</v>
      </c>
      <c r="AC815" s="4">
        <f>Dodecane_VacuumMeasurements[[#This Row],[Column14]]-(G$4/$A815 +G$5)</f>
        <v>0.15147255793766234</v>
      </c>
      <c r="AD815" s="4">
        <f>Dodecane_VacuumMeasurements[[#This Row],[Column16]]-(H$4/$A815 +H$5)</f>
        <v>0.15169788993766231</v>
      </c>
      <c r="AE815" s="4">
        <f>Dodecane_VacuumMeasurements[[#This Row],[Column18]]-(I$4/$A815 +I$5)</f>
        <v>0.15107417603766232</v>
      </c>
      <c r="AF815" s="4">
        <f>Dodecane_VacuumMeasurements[[#This Row],[Column20]]-(J$4/$A815 +J$5)</f>
        <v>0.15171214593766236</v>
      </c>
      <c r="AG815" s="4">
        <f>Dodecane_VacuumMeasurements[[#This Row],[Column22]]-(K$4/$A815 +K$5)</f>
        <v>0.15159968683766234</v>
      </c>
      <c r="AH815" s="4">
        <f>Dodecane_VacuumMeasurements[[#This Row],[Column24]]-(L$4/$A815 +L$5)</f>
        <v>0.15160947383766235</v>
      </c>
      <c r="AI815" s="4">
        <f>Dodecane_VacuumMeasurements[[#This Row],[Column26]]-(M$4/$A815 +M$5)</f>
        <v>0.15122740673766233</v>
      </c>
      <c r="AJ815" s="4">
        <f>Dodecane_VacuumMeasurements[[#This Row],[Column28]]-(N$4/$A815 +N$5)</f>
        <v>0.15019724473766233</v>
      </c>
      <c r="AK815" s="4">
        <f>Dodecane_VacuumMeasurements[[#This Row],[Column30]]-(O$4/$A815 +O$5)</f>
        <v>0.15060686923766231</v>
      </c>
      <c r="AL815" s="4">
        <f>Dodecane_VacuumMeasurements[[#This Row],[Column32]]-(P$4/$A815 +P$5)</f>
        <v>0.15080345383766236</v>
      </c>
      <c r="AM815" s="4">
        <f>Dodecane_VacuumMeasurements[[#This Row],[Column34]]-(Q$4/$A815 +Q$5)</f>
        <v>0.15022335053766234</v>
      </c>
      <c r="AN815" s="4">
        <f>Dodecane_VacuumMeasurements[[#This Row],[Column36]]-(R$4/$A815 +R$5)</f>
        <v>0.15039453513766235</v>
      </c>
      <c r="AO815" s="4">
        <f>Dodecane_VacuumMeasurements[[#This Row],[Column38]]-(S$4/$A815 +S$5)</f>
        <v>0.14986740723766234</v>
      </c>
      <c r="AP815" s="4">
        <f>Dodecane_VacuumMeasurements[[#This Row],[Column40]]-(T$4/$A815 +T$5)</f>
        <v>0.14969158843766234</v>
      </c>
      <c r="AQ815" s="4">
        <f>Dodecane_VacuumMeasurements[[#This Row],[Column42]]-(U$4/$A815 +U$5)</f>
        <v>0.15511897873766234</v>
      </c>
      <c r="AR815" s="3"/>
    </row>
    <row r="816" spans="1:44" x14ac:dyDescent="0.25">
      <c r="A816" s="3" t="s">
        <v>699</v>
      </c>
      <c r="B816" s="3" t="s">
        <v>18815</v>
      </c>
      <c r="C816" s="3" t="s">
        <v>18816</v>
      </c>
      <c r="D816" s="3" t="s">
        <v>18817</v>
      </c>
      <c r="E816" s="3" t="s">
        <v>18818</v>
      </c>
      <c r="F816" s="3" t="s">
        <v>18819</v>
      </c>
      <c r="G816" s="3" t="s">
        <v>18820</v>
      </c>
      <c r="H816" s="3" t="s">
        <v>18821</v>
      </c>
      <c r="I816" s="3" t="s">
        <v>18822</v>
      </c>
      <c r="J816" s="3" t="s">
        <v>18823</v>
      </c>
      <c r="K816" s="3" t="s">
        <v>18824</v>
      </c>
      <c r="L816" s="3" t="s">
        <v>18825</v>
      </c>
      <c r="M816" s="3" t="s">
        <v>18826</v>
      </c>
      <c r="N816" s="3" t="s">
        <v>18827</v>
      </c>
      <c r="O816" s="3" t="s">
        <v>18828</v>
      </c>
      <c r="P816" s="3" t="s">
        <v>18829</v>
      </c>
      <c r="Q816" s="3" t="s">
        <v>18830</v>
      </c>
      <c r="R816" s="3" t="s">
        <v>18831</v>
      </c>
      <c r="S816" s="3" t="s">
        <v>18832</v>
      </c>
      <c r="T816" s="3" t="s">
        <v>18833</v>
      </c>
      <c r="U816" s="3" t="s">
        <v>18834</v>
      </c>
      <c r="V816" s="3"/>
      <c r="W816" s="4" t="s">
        <v>699</v>
      </c>
      <c r="X816" s="4">
        <f>Dodecane_VacuumMeasurements[[#This Row],[Column4]]-(B$4/Dodecane_VacuumMeasurements[[#This Row],[Column1]] + B$5)</f>
        <v>0.14808513625690309</v>
      </c>
      <c r="Y816" s="4">
        <f>Dodecane_VacuumMeasurements[[#This Row],[Column6]]-(C$4/$A816 +C$5)</f>
        <v>0.14832697565690309</v>
      </c>
      <c r="Z816" s="4">
        <f>Dodecane_VacuumMeasurements[[#This Row],[Column8]]-(D$4/$A816 +D$5)</f>
        <v>0.14821890424038983</v>
      </c>
      <c r="AA816" s="4">
        <f>Dodecane_VacuumMeasurements[[#This Row],[Column10]]-(E$4/$A816 +E$5)</f>
        <v>0.15132613548213319</v>
      </c>
      <c r="AB816" s="4">
        <f>Dodecane_VacuumMeasurements[[#This Row],[Column12]]-(F$4/$A816 +F$5)</f>
        <v>0.15198309788213318</v>
      </c>
      <c r="AC816" s="4">
        <f>Dodecane_VacuumMeasurements[[#This Row],[Column14]]-(G$4/$A816 +G$5)</f>
        <v>0.1518538302821332</v>
      </c>
      <c r="AD816" s="4">
        <f>Dodecane_VacuumMeasurements[[#This Row],[Column16]]-(H$4/$A816 +H$5)</f>
        <v>0.15210917318213318</v>
      </c>
      <c r="AE816" s="4">
        <f>Dodecane_VacuumMeasurements[[#This Row],[Column18]]-(I$4/$A816 +I$5)</f>
        <v>0.15125012528213316</v>
      </c>
      <c r="AF816" s="4">
        <f>Dodecane_VacuumMeasurements[[#This Row],[Column20]]-(J$4/$A816 +J$5)</f>
        <v>0.15196562588213319</v>
      </c>
      <c r="AG816" s="4">
        <f>Dodecane_VacuumMeasurements[[#This Row],[Column22]]-(K$4/$A816 +K$5)</f>
        <v>0.15193861008213316</v>
      </c>
      <c r="AH816" s="4">
        <f>Dodecane_VacuumMeasurements[[#This Row],[Column24]]-(L$4/$A816 +L$5)</f>
        <v>0.1519666956821332</v>
      </c>
      <c r="AI816" s="4">
        <f>Dodecane_VacuumMeasurements[[#This Row],[Column26]]-(M$4/$A816 +M$5)</f>
        <v>0.15157266298213318</v>
      </c>
      <c r="AJ816" s="4">
        <f>Dodecane_VacuumMeasurements[[#This Row],[Column28]]-(N$4/$A816 +N$5)</f>
        <v>0.15067088938213319</v>
      </c>
      <c r="AK816" s="4">
        <f>Dodecane_VacuumMeasurements[[#This Row],[Column30]]-(O$4/$A816 +O$5)</f>
        <v>0.15106279638213316</v>
      </c>
      <c r="AL816" s="4">
        <f>Dodecane_VacuumMeasurements[[#This Row],[Column32]]-(P$4/$A816 +P$5)</f>
        <v>0.15119509728213321</v>
      </c>
      <c r="AM816" s="4">
        <f>Dodecane_VacuumMeasurements[[#This Row],[Column34]]-(Q$4/$A816 +Q$5)</f>
        <v>0.1507205091821332</v>
      </c>
      <c r="AN816" s="4">
        <f>Dodecane_VacuumMeasurements[[#This Row],[Column36]]-(R$4/$A816 +R$5)</f>
        <v>0.15075153348213319</v>
      </c>
      <c r="AO816" s="4">
        <f>Dodecane_VacuumMeasurements[[#This Row],[Column38]]-(S$4/$A816 +S$5)</f>
        <v>0.1501986711821332</v>
      </c>
      <c r="AP816" s="4">
        <f>Dodecane_VacuumMeasurements[[#This Row],[Column40]]-(T$4/$A816 +T$5)</f>
        <v>0.15012327138213319</v>
      </c>
      <c r="AQ816" s="4">
        <f>Dodecane_VacuumMeasurements[[#This Row],[Column42]]-(U$4/$A816 +U$5)</f>
        <v>0.15554763678213318</v>
      </c>
      <c r="AR816" s="3"/>
    </row>
    <row r="817" spans="1:44" x14ac:dyDescent="0.25">
      <c r="A817" s="3" t="s">
        <v>700</v>
      </c>
      <c r="B817" s="3" t="s">
        <v>18835</v>
      </c>
      <c r="C817" s="3" t="s">
        <v>18836</v>
      </c>
      <c r="D817" s="3" t="s">
        <v>18837</v>
      </c>
      <c r="E817" s="3" t="s">
        <v>18838</v>
      </c>
      <c r="F817" s="3" t="s">
        <v>18839</v>
      </c>
      <c r="G817" s="3" t="s">
        <v>18840</v>
      </c>
      <c r="H817" s="3" t="s">
        <v>18841</v>
      </c>
      <c r="I817" s="3" t="s">
        <v>18842</v>
      </c>
      <c r="J817" s="3" t="s">
        <v>18843</v>
      </c>
      <c r="K817" s="3" t="s">
        <v>18844</v>
      </c>
      <c r="L817" s="3" t="s">
        <v>18845</v>
      </c>
      <c r="M817" s="3" t="s">
        <v>18846</v>
      </c>
      <c r="N817" s="3" t="s">
        <v>18847</v>
      </c>
      <c r="O817" s="3" t="s">
        <v>18848</v>
      </c>
      <c r="P817" s="3" t="s">
        <v>18849</v>
      </c>
      <c r="Q817" s="3" t="s">
        <v>18850</v>
      </c>
      <c r="R817" s="3" t="s">
        <v>18851</v>
      </c>
      <c r="S817" s="3" t="s">
        <v>18852</v>
      </c>
      <c r="T817" s="3" t="s">
        <v>18853</v>
      </c>
      <c r="U817" s="3" t="s">
        <v>18854</v>
      </c>
      <c r="V817" s="3"/>
      <c r="W817" s="4" t="s">
        <v>700</v>
      </c>
      <c r="X817" s="4">
        <f>Dodecane_VacuumMeasurements[[#This Row],[Column4]]-(B$4/Dodecane_VacuumMeasurements[[#This Row],[Column1]] + B$5)</f>
        <v>0.14768195978071505</v>
      </c>
      <c r="Y817" s="4">
        <f>Dodecane_VacuumMeasurements[[#This Row],[Column6]]-(C$4/$A817 +C$5)</f>
        <v>0.14812798978071506</v>
      </c>
      <c r="Z817" s="4">
        <f>Dodecane_VacuumMeasurements[[#This Row],[Column8]]-(D$4/$A817 +D$5)</f>
        <v>0.1479634476713976</v>
      </c>
      <c r="AA817" s="4">
        <f>Dodecane_VacuumMeasurements[[#This Row],[Column10]]-(E$4/$A817 +E$5)</f>
        <v>0.1510597140667389</v>
      </c>
      <c r="AB817" s="4">
        <f>Dodecane_VacuumMeasurements[[#This Row],[Column12]]-(F$4/$A817 +F$5)</f>
        <v>0.15176945636673891</v>
      </c>
      <c r="AC817" s="4">
        <f>Dodecane_VacuumMeasurements[[#This Row],[Column14]]-(G$4/$A817 +G$5)</f>
        <v>0.15167237526673891</v>
      </c>
      <c r="AD817" s="4">
        <f>Dodecane_VacuumMeasurements[[#This Row],[Column16]]-(H$4/$A817 +H$5)</f>
        <v>0.15184975526673888</v>
      </c>
      <c r="AE817" s="4">
        <f>Dodecane_VacuumMeasurements[[#This Row],[Column18]]-(I$4/$A817 +I$5)</f>
        <v>0.15101927296673889</v>
      </c>
      <c r="AF817" s="4">
        <f>Dodecane_VacuumMeasurements[[#This Row],[Column20]]-(J$4/$A817 +J$5)</f>
        <v>0.15178156316673891</v>
      </c>
      <c r="AG817" s="4">
        <f>Dodecane_VacuumMeasurements[[#This Row],[Column22]]-(K$4/$A817 +K$5)</f>
        <v>0.15181422656673887</v>
      </c>
      <c r="AH817" s="4">
        <f>Dodecane_VacuumMeasurements[[#This Row],[Column24]]-(L$4/$A817 +L$5)</f>
        <v>0.15163017926673891</v>
      </c>
      <c r="AI817" s="4">
        <f>Dodecane_VacuumMeasurements[[#This Row],[Column26]]-(M$4/$A817 +M$5)</f>
        <v>0.15143752076673889</v>
      </c>
      <c r="AJ817" s="4">
        <f>Dodecane_VacuumMeasurements[[#This Row],[Column28]]-(N$4/$A817 +N$5)</f>
        <v>0.15037086586673887</v>
      </c>
      <c r="AK817" s="4">
        <f>Dodecane_VacuumMeasurements[[#This Row],[Column30]]-(O$4/$A817 +O$5)</f>
        <v>0.15088026846673891</v>
      </c>
      <c r="AL817" s="4">
        <f>Dodecane_VacuumMeasurements[[#This Row],[Column32]]-(P$4/$A817 +P$5)</f>
        <v>0.15096512416673891</v>
      </c>
      <c r="AM817" s="4">
        <f>Dodecane_VacuumMeasurements[[#This Row],[Column34]]-(Q$4/$A817 +Q$5)</f>
        <v>0.15048606566673889</v>
      </c>
      <c r="AN817" s="4">
        <f>Dodecane_VacuumMeasurements[[#This Row],[Column36]]-(R$4/$A817 +R$5)</f>
        <v>0.15075182786673891</v>
      </c>
      <c r="AO817" s="4">
        <f>Dodecane_VacuumMeasurements[[#This Row],[Column38]]-(S$4/$A817 +S$5)</f>
        <v>0.15006889346673891</v>
      </c>
      <c r="AP817" s="4">
        <f>Dodecane_VacuumMeasurements[[#This Row],[Column40]]-(T$4/$A817 +T$5)</f>
        <v>0.15015119256673889</v>
      </c>
      <c r="AQ817" s="4">
        <f>Dodecane_VacuumMeasurements[[#This Row],[Column42]]-(U$4/$A817 +U$5)</f>
        <v>0.15530970636673891</v>
      </c>
      <c r="AR817" s="3"/>
    </row>
    <row r="818" spans="1:44" x14ac:dyDescent="0.25">
      <c r="A818" s="3" t="s">
        <v>701</v>
      </c>
      <c r="B818" s="3" t="s">
        <v>18855</v>
      </c>
      <c r="C818" s="3" t="s">
        <v>18856</v>
      </c>
      <c r="D818" s="3" t="s">
        <v>18857</v>
      </c>
      <c r="E818" s="3" t="s">
        <v>18858</v>
      </c>
      <c r="F818" s="3" t="s">
        <v>18859</v>
      </c>
      <c r="G818" s="3" t="s">
        <v>18860</v>
      </c>
      <c r="H818" s="3" t="s">
        <v>18861</v>
      </c>
      <c r="I818" s="3" t="s">
        <v>18862</v>
      </c>
      <c r="J818" s="3" t="s">
        <v>18863</v>
      </c>
      <c r="K818" s="3" t="s">
        <v>18864</v>
      </c>
      <c r="L818" s="3" t="s">
        <v>18865</v>
      </c>
      <c r="M818" s="3" t="s">
        <v>18866</v>
      </c>
      <c r="N818" s="3" t="s">
        <v>18867</v>
      </c>
      <c r="O818" s="3" t="s">
        <v>18868</v>
      </c>
      <c r="P818" s="3" t="s">
        <v>18869</v>
      </c>
      <c r="Q818" s="3" t="s">
        <v>18870</v>
      </c>
      <c r="R818" s="3" t="s">
        <v>18871</v>
      </c>
      <c r="S818" s="3" t="s">
        <v>18872</v>
      </c>
      <c r="T818" s="3" t="s">
        <v>18873</v>
      </c>
      <c r="U818" s="3" t="s">
        <v>18874</v>
      </c>
      <c r="V818" s="3"/>
      <c r="W818" s="4" t="s">
        <v>701</v>
      </c>
      <c r="X818" s="4">
        <f>Dodecane_VacuumMeasurements[[#This Row],[Column4]]-(B$4/Dodecane_VacuumMeasurements[[#This Row],[Column1]] + B$5)</f>
        <v>0.14749209399756097</v>
      </c>
      <c r="Y818" s="4">
        <f>Dodecane_VacuumMeasurements[[#This Row],[Column6]]-(C$4/$A818 +C$5)</f>
        <v>0.14785364939756096</v>
      </c>
      <c r="Z818" s="4">
        <f>Dodecane_VacuumMeasurements[[#This Row],[Column8]]-(D$4/$A818 +D$5)</f>
        <v>0.14780888717750679</v>
      </c>
      <c r="AA818" s="4">
        <f>Dodecane_VacuumMeasurements[[#This Row],[Column10]]-(E$4/$A818 +E$5)</f>
        <v>0.15080552656747967</v>
      </c>
      <c r="AB818" s="4">
        <f>Dodecane_VacuumMeasurements[[#This Row],[Column12]]-(F$4/$A818 +F$5)</f>
        <v>0.15157828586747968</v>
      </c>
      <c r="AC818" s="4">
        <f>Dodecane_VacuumMeasurements[[#This Row],[Column14]]-(G$4/$A818 +G$5)</f>
        <v>0.15147342646747969</v>
      </c>
      <c r="AD818" s="4">
        <f>Dodecane_VacuumMeasurements[[#This Row],[Column16]]-(H$4/$A818 +H$5)</f>
        <v>0.15169586756747966</v>
      </c>
      <c r="AE818" s="4">
        <f>Dodecane_VacuumMeasurements[[#This Row],[Column18]]-(I$4/$A818 +I$5)</f>
        <v>0.15097657766747968</v>
      </c>
      <c r="AF818" s="4">
        <f>Dodecane_VacuumMeasurements[[#This Row],[Column20]]-(J$4/$A818 +J$5)</f>
        <v>0.15167623836747968</v>
      </c>
      <c r="AG818" s="4">
        <f>Dodecane_VacuumMeasurements[[#This Row],[Column22]]-(K$4/$A818 +K$5)</f>
        <v>0.15174342766747967</v>
      </c>
      <c r="AH818" s="4">
        <f>Dodecane_VacuumMeasurements[[#This Row],[Column24]]-(L$4/$A818 +L$5)</f>
        <v>0.15152844556747969</v>
      </c>
      <c r="AI818" s="4">
        <f>Dodecane_VacuumMeasurements[[#This Row],[Column26]]-(M$4/$A818 +M$5)</f>
        <v>0.15119984376747969</v>
      </c>
      <c r="AJ818" s="4">
        <f>Dodecane_VacuumMeasurements[[#This Row],[Column28]]-(N$4/$A818 +N$5)</f>
        <v>0.15026890866747966</v>
      </c>
      <c r="AK818" s="4">
        <f>Dodecane_VacuumMeasurements[[#This Row],[Column30]]-(O$4/$A818 +O$5)</f>
        <v>0.15069365776747967</v>
      </c>
      <c r="AL818" s="4">
        <f>Dodecane_VacuumMeasurements[[#This Row],[Column32]]-(P$4/$A818 +P$5)</f>
        <v>0.15080208706747966</v>
      </c>
      <c r="AM818" s="4">
        <f>Dodecane_VacuumMeasurements[[#This Row],[Column34]]-(Q$4/$A818 +Q$5)</f>
        <v>0.15034198296747966</v>
      </c>
      <c r="AN818" s="4">
        <f>Dodecane_VacuumMeasurements[[#This Row],[Column36]]-(R$4/$A818 +R$5)</f>
        <v>0.15040225816747968</v>
      </c>
      <c r="AO818" s="4">
        <f>Dodecane_VacuumMeasurements[[#This Row],[Column38]]-(S$4/$A818 +S$5)</f>
        <v>0.14990320396747969</v>
      </c>
      <c r="AP818" s="4">
        <f>Dodecane_VacuumMeasurements[[#This Row],[Column40]]-(T$4/$A818 +T$5)</f>
        <v>0.14990110296747969</v>
      </c>
      <c r="AQ818" s="4">
        <f>Dodecane_VacuumMeasurements[[#This Row],[Column42]]-(U$4/$A818 +U$5)</f>
        <v>0.15510540796747968</v>
      </c>
      <c r="AR818" s="3"/>
    </row>
    <row r="819" spans="1:44" x14ac:dyDescent="0.25">
      <c r="A819" s="3" t="s">
        <v>703</v>
      </c>
      <c r="B819" s="3" t="s">
        <v>18875</v>
      </c>
      <c r="C819" s="3" t="s">
        <v>18876</v>
      </c>
      <c r="D819" s="3" t="s">
        <v>18877</v>
      </c>
      <c r="E819" s="3" t="s">
        <v>18878</v>
      </c>
      <c r="F819" s="3" t="s">
        <v>18879</v>
      </c>
      <c r="G819" s="3" t="s">
        <v>18880</v>
      </c>
      <c r="H819" s="3" t="s">
        <v>18881</v>
      </c>
      <c r="I819" s="3" t="s">
        <v>18882</v>
      </c>
      <c r="J819" s="3" t="s">
        <v>18883</v>
      </c>
      <c r="K819" s="3" t="s">
        <v>18884</v>
      </c>
      <c r="L819" s="3" t="s">
        <v>18885</v>
      </c>
      <c r="M819" s="3" t="s">
        <v>18886</v>
      </c>
      <c r="N819" s="3" t="s">
        <v>18887</v>
      </c>
      <c r="O819" s="3" t="s">
        <v>18888</v>
      </c>
      <c r="P819" s="3" t="s">
        <v>18889</v>
      </c>
      <c r="Q819" s="3" t="s">
        <v>18890</v>
      </c>
      <c r="R819" s="3" t="s">
        <v>18891</v>
      </c>
      <c r="S819" s="3" t="s">
        <v>18892</v>
      </c>
      <c r="T819" s="3" t="s">
        <v>18893</v>
      </c>
      <c r="U819" s="3" t="s">
        <v>18894</v>
      </c>
      <c r="V819" s="3"/>
      <c r="W819" s="4" t="s">
        <v>703</v>
      </c>
      <c r="X819" s="4">
        <f>Dodecane_VacuumMeasurements[[#This Row],[Column4]]-(B$4/Dodecane_VacuumMeasurements[[#This Row],[Column1]] + B$5)</f>
        <v>0.14757441348416483</v>
      </c>
      <c r="Y819" s="4">
        <f>Dodecane_VacuumMeasurements[[#This Row],[Column6]]-(C$4/$A819 +C$5)</f>
        <v>0.14797170178416486</v>
      </c>
      <c r="Z819" s="4">
        <f>Dodecane_VacuumMeasurements[[#This Row],[Column8]]-(D$4/$A819 +D$5)</f>
        <v>0.14782567543492406</v>
      </c>
      <c r="AA819" s="4">
        <f>Dodecane_VacuumMeasurements[[#This Row],[Column10]]-(E$4/$A819 +E$5)</f>
        <v>0.1507990561603037</v>
      </c>
      <c r="AB819" s="4">
        <f>Dodecane_VacuumMeasurements[[#This Row],[Column12]]-(F$4/$A819 +F$5)</f>
        <v>0.15153918196030369</v>
      </c>
      <c r="AC819" s="4">
        <f>Dodecane_VacuumMeasurements[[#This Row],[Column14]]-(G$4/$A819 +G$5)</f>
        <v>0.1515740357603037</v>
      </c>
      <c r="AD819" s="4">
        <f>Dodecane_VacuumMeasurements[[#This Row],[Column16]]-(H$4/$A819 +H$5)</f>
        <v>0.15167720796030371</v>
      </c>
      <c r="AE819" s="4">
        <f>Dodecane_VacuumMeasurements[[#This Row],[Column18]]-(I$4/$A819 +I$5)</f>
        <v>0.15086834716030367</v>
      </c>
      <c r="AF819" s="4">
        <f>Dodecane_VacuumMeasurements[[#This Row],[Column20]]-(J$4/$A819 +J$5)</f>
        <v>0.1515841905603037</v>
      </c>
      <c r="AG819" s="4">
        <f>Dodecane_VacuumMeasurements[[#This Row],[Column22]]-(K$4/$A819 +K$5)</f>
        <v>0.15171177426030369</v>
      </c>
      <c r="AH819" s="4">
        <f>Dodecane_VacuumMeasurements[[#This Row],[Column24]]-(L$4/$A819 +L$5)</f>
        <v>0.1514858696603037</v>
      </c>
      <c r="AI819" s="4">
        <f>Dodecane_VacuumMeasurements[[#This Row],[Column26]]-(M$4/$A819 +M$5)</f>
        <v>0.15119171936030368</v>
      </c>
      <c r="AJ819" s="4">
        <f>Dodecane_VacuumMeasurements[[#This Row],[Column28]]-(N$4/$A819 +N$5)</f>
        <v>0.15030746956030366</v>
      </c>
      <c r="AK819" s="4">
        <f>Dodecane_VacuumMeasurements[[#This Row],[Column30]]-(O$4/$A819 +O$5)</f>
        <v>0.15058819896030368</v>
      </c>
      <c r="AL819" s="4">
        <f>Dodecane_VacuumMeasurements[[#This Row],[Column32]]-(P$4/$A819 +P$5)</f>
        <v>0.15076596336030368</v>
      </c>
      <c r="AM819" s="4">
        <f>Dodecane_VacuumMeasurements[[#This Row],[Column34]]-(Q$4/$A819 +Q$5)</f>
        <v>0.15031511276030368</v>
      </c>
      <c r="AN819" s="4">
        <f>Dodecane_VacuumMeasurements[[#This Row],[Column36]]-(R$4/$A819 +R$5)</f>
        <v>0.15049514866030367</v>
      </c>
      <c r="AO819" s="4">
        <f>Dodecane_VacuumMeasurements[[#This Row],[Column38]]-(S$4/$A819 +S$5)</f>
        <v>0.14989111586030368</v>
      </c>
      <c r="AP819" s="4">
        <f>Dodecane_VacuumMeasurements[[#This Row],[Column40]]-(T$4/$A819 +T$5)</f>
        <v>0.14985961476030368</v>
      </c>
      <c r="AQ819" s="4">
        <f>Dodecane_VacuumMeasurements[[#This Row],[Column42]]-(U$4/$A819 +U$5)</f>
        <v>0.15498705966030368</v>
      </c>
      <c r="AR819" s="3"/>
    </row>
    <row r="820" spans="1:44" x14ac:dyDescent="0.25">
      <c r="A820" s="3" t="s">
        <v>704</v>
      </c>
      <c r="B820" s="3" t="s">
        <v>18895</v>
      </c>
      <c r="C820" s="3" t="s">
        <v>18896</v>
      </c>
      <c r="D820" s="3" t="s">
        <v>18897</v>
      </c>
      <c r="E820" s="3" t="s">
        <v>18898</v>
      </c>
      <c r="F820" s="3" t="s">
        <v>18899</v>
      </c>
      <c r="G820" s="3" t="s">
        <v>18900</v>
      </c>
      <c r="H820" s="3" t="s">
        <v>18901</v>
      </c>
      <c r="I820" s="3" t="s">
        <v>18902</v>
      </c>
      <c r="J820" s="3" t="s">
        <v>18903</v>
      </c>
      <c r="K820" s="3" t="s">
        <v>18904</v>
      </c>
      <c r="L820" s="3" t="s">
        <v>18905</v>
      </c>
      <c r="M820" s="3" t="s">
        <v>18906</v>
      </c>
      <c r="N820" s="3" t="s">
        <v>18907</v>
      </c>
      <c r="O820" s="3" t="s">
        <v>18908</v>
      </c>
      <c r="P820" s="3" t="s">
        <v>18909</v>
      </c>
      <c r="Q820" s="3" t="s">
        <v>18910</v>
      </c>
      <c r="R820" s="3" t="s">
        <v>18911</v>
      </c>
      <c r="S820" s="3" t="s">
        <v>18912</v>
      </c>
      <c r="T820" s="3" t="s">
        <v>18913</v>
      </c>
      <c r="U820" s="3" t="s">
        <v>18914</v>
      </c>
      <c r="V820" s="3"/>
      <c r="W820" s="4" t="s">
        <v>704</v>
      </c>
      <c r="X820" s="4">
        <f>Dodecane_VacuumMeasurements[[#This Row],[Column4]]-(B$4/Dodecane_VacuumMeasurements[[#This Row],[Column1]] + B$5)</f>
        <v>0.14767911501720021</v>
      </c>
      <c r="Y820" s="4">
        <f>Dodecane_VacuumMeasurements[[#This Row],[Column6]]-(C$4/$A820 +C$5)</f>
        <v>0.14776030501720022</v>
      </c>
      <c r="Z820" s="4">
        <f>Dodecane_VacuumMeasurements[[#This Row],[Column8]]-(D$4/$A820 +D$5)</f>
        <v>0.14768317041980467</v>
      </c>
      <c r="AA820" s="4">
        <f>Dodecane_VacuumMeasurements[[#This Row],[Column10]]-(E$4/$A820 +E$5)</f>
        <v>0.1507818122211069</v>
      </c>
      <c r="AB820" s="4">
        <f>Dodecane_VacuumMeasurements[[#This Row],[Column12]]-(F$4/$A820 +F$5)</f>
        <v>0.15142424602110688</v>
      </c>
      <c r="AC820" s="4">
        <f>Dodecane_VacuumMeasurements[[#This Row],[Column14]]-(G$4/$A820 +G$5)</f>
        <v>0.15137590662110689</v>
      </c>
      <c r="AD820" s="4">
        <f>Dodecane_VacuumMeasurements[[#This Row],[Column16]]-(H$4/$A820 +H$5)</f>
        <v>0.1514925346211069</v>
      </c>
      <c r="AE820" s="4">
        <f>Dodecane_VacuumMeasurements[[#This Row],[Column18]]-(I$4/$A820 +I$5)</f>
        <v>0.1508433100211069</v>
      </c>
      <c r="AF820" s="4">
        <f>Dodecane_VacuumMeasurements[[#This Row],[Column20]]-(J$4/$A820 +J$5)</f>
        <v>0.15147369512110689</v>
      </c>
      <c r="AG820" s="4">
        <f>Dodecane_VacuumMeasurements[[#This Row],[Column22]]-(K$4/$A820 +K$5)</f>
        <v>0.15160856552110688</v>
      </c>
      <c r="AH820" s="4">
        <f>Dodecane_VacuumMeasurements[[#This Row],[Column24]]-(L$4/$A820 +L$5)</f>
        <v>0.15131648482110688</v>
      </c>
      <c r="AI820" s="4">
        <f>Dodecane_VacuumMeasurements[[#This Row],[Column26]]-(M$4/$A820 +M$5)</f>
        <v>0.15104598272110689</v>
      </c>
      <c r="AJ820" s="4">
        <f>Dodecane_VacuumMeasurements[[#This Row],[Column28]]-(N$4/$A820 +N$5)</f>
        <v>0.1501049147211069</v>
      </c>
      <c r="AK820" s="4">
        <f>Dodecane_VacuumMeasurements[[#This Row],[Column30]]-(O$4/$A820 +O$5)</f>
        <v>0.15043168872110688</v>
      </c>
      <c r="AL820" s="4">
        <f>Dodecane_VacuumMeasurements[[#This Row],[Column32]]-(P$4/$A820 +P$5)</f>
        <v>0.15064205692110688</v>
      </c>
      <c r="AM820" s="4">
        <f>Dodecane_VacuumMeasurements[[#This Row],[Column34]]-(Q$4/$A820 +Q$5)</f>
        <v>0.15012885992110689</v>
      </c>
      <c r="AN820" s="4">
        <f>Dodecane_VacuumMeasurements[[#This Row],[Column36]]-(R$4/$A820 +R$5)</f>
        <v>0.15036496882110689</v>
      </c>
      <c r="AO820" s="4">
        <f>Dodecane_VacuumMeasurements[[#This Row],[Column38]]-(S$4/$A820 +S$5)</f>
        <v>0.14975364932110688</v>
      </c>
      <c r="AP820" s="4">
        <f>Dodecane_VacuumMeasurements[[#This Row],[Column40]]-(T$4/$A820 +T$5)</f>
        <v>0.14970103332110687</v>
      </c>
      <c r="AQ820" s="4">
        <f>Dodecane_VacuumMeasurements[[#This Row],[Column42]]-(U$4/$A820 +U$5)</f>
        <v>0.15490870602110687</v>
      </c>
      <c r="AR820" s="3"/>
    </row>
    <row r="821" spans="1:44" x14ac:dyDescent="0.25">
      <c r="A821" s="3" t="s">
        <v>705</v>
      </c>
      <c r="B821" s="3" t="s">
        <v>18915</v>
      </c>
      <c r="C821" s="3" t="s">
        <v>18916</v>
      </c>
      <c r="D821" s="3" t="s">
        <v>18917</v>
      </c>
      <c r="E821" s="3" t="s">
        <v>18918</v>
      </c>
      <c r="F821" s="3" t="s">
        <v>18919</v>
      </c>
      <c r="G821" s="3" t="s">
        <v>18920</v>
      </c>
      <c r="H821" s="3" t="s">
        <v>18921</v>
      </c>
      <c r="I821" s="3" t="s">
        <v>18922</v>
      </c>
      <c r="J821" s="3" t="s">
        <v>18923</v>
      </c>
      <c r="K821" s="3" t="s">
        <v>18924</v>
      </c>
      <c r="L821" s="3" t="s">
        <v>18925</v>
      </c>
      <c r="M821" s="3" t="s">
        <v>18926</v>
      </c>
      <c r="N821" s="3" t="s">
        <v>18927</v>
      </c>
      <c r="O821" s="3" t="s">
        <v>18928</v>
      </c>
      <c r="P821" s="3" t="s">
        <v>18929</v>
      </c>
      <c r="Q821" s="3" t="s">
        <v>18930</v>
      </c>
      <c r="R821" s="3" t="s">
        <v>18931</v>
      </c>
      <c r="S821" s="3" t="s">
        <v>18932</v>
      </c>
      <c r="T821" s="3" t="s">
        <v>18933</v>
      </c>
      <c r="U821" s="3" t="s">
        <v>18934</v>
      </c>
      <c r="V821" s="3"/>
      <c r="W821" s="4" t="s">
        <v>705</v>
      </c>
      <c r="X821" s="4">
        <f>Dodecane_VacuumMeasurements[[#This Row],[Column4]]-(B$4/Dodecane_VacuumMeasurements[[#This Row],[Column1]] + B$5)</f>
        <v>0.14828662687328992</v>
      </c>
      <c r="Y821" s="4">
        <f>Dodecane_VacuumMeasurements[[#This Row],[Column6]]-(C$4/$A821 +C$5)</f>
        <v>0.14814193017328992</v>
      </c>
      <c r="Z821" s="4">
        <f>Dodecane_VacuumMeasurements[[#This Row],[Column8]]-(D$4/$A821 +D$5)</f>
        <v>0.14811833900825189</v>
      </c>
      <c r="AA821" s="4">
        <f>Dodecane_VacuumMeasurements[[#This Row],[Column10]]-(E$4/$A821 +E$5)</f>
        <v>0.15122070782573291</v>
      </c>
      <c r="AB821" s="4">
        <f>Dodecane_VacuumMeasurements[[#This Row],[Column12]]-(F$4/$A821 +F$5)</f>
        <v>0.15198984612573291</v>
      </c>
      <c r="AC821" s="4">
        <f>Dodecane_VacuumMeasurements[[#This Row],[Column14]]-(G$4/$A821 +G$5)</f>
        <v>0.1517912285257329</v>
      </c>
      <c r="AD821" s="4">
        <f>Dodecane_VacuumMeasurements[[#This Row],[Column16]]-(H$4/$A821 +H$5)</f>
        <v>0.1520083053257329</v>
      </c>
      <c r="AE821" s="4">
        <f>Dodecane_VacuumMeasurements[[#This Row],[Column18]]-(I$4/$A821 +I$5)</f>
        <v>0.15123282312573291</v>
      </c>
      <c r="AF821" s="4">
        <f>Dodecane_VacuumMeasurements[[#This Row],[Column20]]-(J$4/$A821 +J$5)</f>
        <v>0.15198539782573289</v>
      </c>
      <c r="AG821" s="4">
        <f>Dodecane_VacuumMeasurements[[#This Row],[Column22]]-(K$4/$A821 +K$5)</f>
        <v>0.15196155592573291</v>
      </c>
      <c r="AH821" s="4">
        <f>Dodecane_VacuumMeasurements[[#This Row],[Column24]]-(L$4/$A821 +L$5)</f>
        <v>0.15172773872573289</v>
      </c>
      <c r="AI821" s="4">
        <f>Dodecane_VacuumMeasurements[[#This Row],[Column26]]-(M$4/$A821 +M$5)</f>
        <v>0.1515694274257329</v>
      </c>
      <c r="AJ821" s="4">
        <f>Dodecane_VacuumMeasurements[[#This Row],[Column28]]-(N$4/$A821 +N$5)</f>
        <v>0.1505128904257329</v>
      </c>
      <c r="AK821" s="4">
        <f>Dodecane_VacuumMeasurements[[#This Row],[Column30]]-(O$4/$A821 +O$5)</f>
        <v>0.15091445332573289</v>
      </c>
      <c r="AL821" s="4">
        <f>Dodecane_VacuumMeasurements[[#This Row],[Column32]]-(P$4/$A821 +P$5)</f>
        <v>0.1510437145257329</v>
      </c>
      <c r="AM821" s="4">
        <f>Dodecane_VacuumMeasurements[[#This Row],[Column34]]-(Q$4/$A821 +Q$5)</f>
        <v>0.1505443308257329</v>
      </c>
      <c r="AN821" s="4">
        <f>Dodecane_VacuumMeasurements[[#This Row],[Column36]]-(R$4/$A821 +R$5)</f>
        <v>0.1508545581257329</v>
      </c>
      <c r="AO821" s="4">
        <f>Dodecane_VacuumMeasurements[[#This Row],[Column38]]-(S$4/$A821 +S$5)</f>
        <v>0.1502118568257329</v>
      </c>
      <c r="AP821" s="4">
        <f>Dodecane_VacuumMeasurements[[#This Row],[Column40]]-(T$4/$A821 +T$5)</f>
        <v>0.1500899951257329</v>
      </c>
      <c r="AQ821" s="4">
        <f>Dodecane_VacuumMeasurements[[#This Row],[Column42]]-(U$4/$A821 +U$5)</f>
        <v>0.15560516822573289</v>
      </c>
      <c r="AR821" s="3"/>
    </row>
    <row r="822" spans="1:44" x14ac:dyDescent="0.25">
      <c r="A822" s="3" t="s">
        <v>706</v>
      </c>
      <c r="B822" s="3" t="s">
        <v>18935</v>
      </c>
      <c r="C822" s="3" t="s">
        <v>18936</v>
      </c>
      <c r="D822" s="3" t="s">
        <v>18937</v>
      </c>
      <c r="E822" s="3" t="s">
        <v>18938</v>
      </c>
      <c r="F822" s="3" t="s">
        <v>18939</v>
      </c>
      <c r="G822" s="3" t="s">
        <v>18940</v>
      </c>
      <c r="H822" s="3" t="s">
        <v>18941</v>
      </c>
      <c r="I822" s="3" t="s">
        <v>18942</v>
      </c>
      <c r="J822" s="3" t="s">
        <v>18943</v>
      </c>
      <c r="K822" s="3" t="s">
        <v>18944</v>
      </c>
      <c r="L822" s="3" t="s">
        <v>18945</v>
      </c>
      <c r="M822" s="3" t="s">
        <v>18946</v>
      </c>
      <c r="N822" s="3" t="s">
        <v>18947</v>
      </c>
      <c r="O822" s="3" t="s">
        <v>18948</v>
      </c>
      <c r="P822" s="3" t="s">
        <v>18949</v>
      </c>
      <c r="Q822" s="3" t="s">
        <v>18950</v>
      </c>
      <c r="R822" s="3" t="s">
        <v>18951</v>
      </c>
      <c r="S822" s="3" t="s">
        <v>18952</v>
      </c>
      <c r="T822" s="3" t="s">
        <v>18953</v>
      </c>
      <c r="U822" s="3" t="s">
        <v>18954</v>
      </c>
      <c r="V822" s="3"/>
      <c r="W822" s="4" t="s">
        <v>706</v>
      </c>
      <c r="X822" s="4">
        <f>Dodecane_VacuumMeasurements[[#This Row],[Column4]]-(B$4/Dodecane_VacuumMeasurements[[#This Row],[Column1]] + B$5)</f>
        <v>0.14831640642900598</v>
      </c>
      <c r="Y822" s="4">
        <f>Dodecane_VacuumMeasurements[[#This Row],[Column6]]-(C$4/$A822 +C$5)</f>
        <v>0.14835487482900597</v>
      </c>
      <c r="Z822" s="4">
        <f>Dodecane_VacuumMeasurements[[#This Row],[Column8]]-(D$4/$A822 +D$5)</f>
        <v>0.14829331857631722</v>
      </c>
      <c r="AA822" s="4">
        <f>Dodecane_VacuumMeasurements[[#This Row],[Column10]]-(E$4/$A822 +E$5)</f>
        <v>0.15132450604997283</v>
      </c>
      <c r="AB822" s="4">
        <f>Dodecane_VacuumMeasurements[[#This Row],[Column12]]-(F$4/$A822 +F$5)</f>
        <v>0.15205500574997285</v>
      </c>
      <c r="AC822" s="4">
        <f>Dodecane_VacuumMeasurements[[#This Row],[Column14]]-(G$4/$A822 +G$5)</f>
        <v>0.15192381584997283</v>
      </c>
      <c r="AD822" s="4">
        <f>Dodecane_VacuumMeasurements[[#This Row],[Column16]]-(H$4/$A822 +H$5)</f>
        <v>0.15216735704997283</v>
      </c>
      <c r="AE822" s="4">
        <f>Dodecane_VacuumMeasurements[[#This Row],[Column18]]-(I$4/$A822 +I$5)</f>
        <v>0.15145673964997286</v>
      </c>
      <c r="AF822" s="4">
        <f>Dodecane_VacuumMeasurements[[#This Row],[Column20]]-(J$4/$A822 +J$5)</f>
        <v>0.15209777914997286</v>
      </c>
      <c r="AG822" s="4">
        <f>Dodecane_VacuumMeasurements[[#This Row],[Column22]]-(K$4/$A822 +K$5)</f>
        <v>0.15219784044997284</v>
      </c>
      <c r="AH822" s="4">
        <f>Dodecane_VacuumMeasurements[[#This Row],[Column24]]-(L$4/$A822 +L$5)</f>
        <v>0.15213176564997283</v>
      </c>
      <c r="AI822" s="4">
        <f>Dodecane_VacuumMeasurements[[#This Row],[Column26]]-(M$4/$A822 +M$5)</f>
        <v>0.15172137134997285</v>
      </c>
      <c r="AJ822" s="4">
        <f>Dodecane_VacuumMeasurements[[#This Row],[Column28]]-(N$4/$A822 +N$5)</f>
        <v>0.15076568544997285</v>
      </c>
      <c r="AK822" s="4">
        <f>Dodecane_VacuumMeasurements[[#This Row],[Column30]]-(O$4/$A822 +O$5)</f>
        <v>0.15107210444997285</v>
      </c>
      <c r="AL822" s="4">
        <f>Dodecane_VacuumMeasurements[[#This Row],[Column32]]-(P$4/$A822 +P$5)</f>
        <v>0.15135159904997283</v>
      </c>
      <c r="AM822" s="4">
        <f>Dodecane_VacuumMeasurements[[#This Row],[Column34]]-(Q$4/$A822 +Q$5)</f>
        <v>0.15072416974997283</v>
      </c>
      <c r="AN822" s="4">
        <f>Dodecane_VacuumMeasurements[[#This Row],[Column36]]-(R$4/$A822 +R$5)</f>
        <v>0.15092606554997284</v>
      </c>
      <c r="AO822" s="4">
        <f>Dodecane_VacuumMeasurements[[#This Row],[Column38]]-(S$4/$A822 +S$5)</f>
        <v>0.15043315074997285</v>
      </c>
      <c r="AP822" s="4">
        <f>Dodecane_VacuumMeasurements[[#This Row],[Column40]]-(T$4/$A822 +T$5)</f>
        <v>0.15035965824997286</v>
      </c>
      <c r="AQ822" s="4">
        <f>Dodecane_VacuumMeasurements[[#This Row],[Column42]]-(U$4/$A822 +U$5)</f>
        <v>0.15556962574997285</v>
      </c>
      <c r="AR822" s="3"/>
    </row>
    <row r="823" spans="1:44" x14ac:dyDescent="0.25">
      <c r="A823" s="3" t="s">
        <v>707</v>
      </c>
      <c r="B823" s="3" t="s">
        <v>18955</v>
      </c>
      <c r="C823" s="3" t="s">
        <v>18956</v>
      </c>
      <c r="D823" s="3" t="s">
        <v>18957</v>
      </c>
      <c r="E823" s="3" t="s">
        <v>18958</v>
      </c>
      <c r="F823" s="3" t="s">
        <v>18959</v>
      </c>
      <c r="G823" s="3" t="s">
        <v>18960</v>
      </c>
      <c r="H823" s="3" t="s">
        <v>18961</v>
      </c>
      <c r="I823" s="3" t="s">
        <v>18962</v>
      </c>
      <c r="J823" s="3" t="s">
        <v>18963</v>
      </c>
      <c r="K823" s="3" t="s">
        <v>18964</v>
      </c>
      <c r="L823" s="3" t="s">
        <v>18965</v>
      </c>
      <c r="M823" s="3" t="s">
        <v>18966</v>
      </c>
      <c r="N823" s="3" t="s">
        <v>18967</v>
      </c>
      <c r="O823" s="3" t="s">
        <v>18968</v>
      </c>
      <c r="P823" s="3" t="s">
        <v>18969</v>
      </c>
      <c r="Q823" s="3" t="s">
        <v>18970</v>
      </c>
      <c r="R823" s="3" t="s">
        <v>18971</v>
      </c>
      <c r="S823" s="3" t="s">
        <v>18972</v>
      </c>
      <c r="T823" s="3" t="s">
        <v>18973</v>
      </c>
      <c r="U823" s="3" t="s">
        <v>18974</v>
      </c>
      <c r="V823" s="3"/>
      <c r="W823" s="4" t="s">
        <v>707</v>
      </c>
      <c r="X823" s="4">
        <f>Dodecane_VacuumMeasurements[[#This Row],[Column4]]-(B$4/Dodecane_VacuumMeasurements[[#This Row],[Column1]] + B$5)</f>
        <v>0.14837394726086955</v>
      </c>
      <c r="Y823" s="4">
        <f>Dodecane_VacuumMeasurements[[#This Row],[Column6]]-(C$4/$A823 +C$5)</f>
        <v>0.14835419676086956</v>
      </c>
      <c r="Z823" s="4">
        <f>Dodecane_VacuumMeasurements[[#This Row],[Column8]]-(D$4/$A823 +D$5)</f>
        <v>0.1482404595</v>
      </c>
      <c r="AA823" s="4">
        <f>Dodecane_VacuumMeasurements[[#This Row],[Column10]]-(E$4/$A823 +E$5)</f>
        <v>0.15140480526956521</v>
      </c>
      <c r="AB823" s="4">
        <f>Dodecane_VacuumMeasurements[[#This Row],[Column12]]-(F$4/$A823 +F$5)</f>
        <v>0.15208633966956522</v>
      </c>
      <c r="AC823" s="4">
        <f>Dodecane_VacuumMeasurements[[#This Row],[Column14]]-(G$4/$A823 +G$5)</f>
        <v>0.15197934926956522</v>
      </c>
      <c r="AD823" s="4">
        <f>Dodecane_VacuumMeasurements[[#This Row],[Column16]]-(H$4/$A823 +H$5)</f>
        <v>0.15218091396956523</v>
      </c>
      <c r="AE823" s="4">
        <f>Dodecane_VacuumMeasurements[[#This Row],[Column18]]-(I$4/$A823 +I$5)</f>
        <v>0.15153936336956522</v>
      </c>
      <c r="AF823" s="4">
        <f>Dodecane_VacuumMeasurements[[#This Row],[Column20]]-(J$4/$A823 +J$5)</f>
        <v>0.15199874276956521</v>
      </c>
      <c r="AG823" s="4">
        <f>Dodecane_VacuumMeasurements[[#This Row],[Column22]]-(K$4/$A823 +K$5)</f>
        <v>0.15218196746956522</v>
      </c>
      <c r="AH823" s="4">
        <f>Dodecane_VacuumMeasurements[[#This Row],[Column24]]-(L$4/$A823 +L$5)</f>
        <v>0.15206835796956522</v>
      </c>
      <c r="AI823" s="4">
        <f>Dodecane_VacuumMeasurements[[#This Row],[Column26]]-(M$4/$A823 +M$5)</f>
        <v>0.15163063496956522</v>
      </c>
      <c r="AJ823" s="4">
        <f>Dodecane_VacuumMeasurements[[#This Row],[Column28]]-(N$4/$A823 +N$5)</f>
        <v>0.15067517256956522</v>
      </c>
      <c r="AK823" s="4">
        <f>Dodecane_VacuumMeasurements[[#This Row],[Column30]]-(O$4/$A823 +O$5)</f>
        <v>0.15107755506956522</v>
      </c>
      <c r="AL823" s="4">
        <f>Dodecane_VacuumMeasurements[[#This Row],[Column32]]-(P$4/$A823 +P$5)</f>
        <v>0.15121024346956521</v>
      </c>
      <c r="AM823" s="4">
        <f>Dodecane_VacuumMeasurements[[#This Row],[Column34]]-(Q$4/$A823 +Q$5)</f>
        <v>0.15086420766956521</v>
      </c>
      <c r="AN823" s="4">
        <f>Dodecane_VacuumMeasurements[[#This Row],[Column36]]-(R$4/$A823 +R$5)</f>
        <v>0.1510430960695652</v>
      </c>
      <c r="AO823" s="4">
        <f>Dodecane_VacuumMeasurements[[#This Row],[Column38]]-(S$4/$A823 +S$5)</f>
        <v>0.15034743606956522</v>
      </c>
      <c r="AP823" s="4">
        <f>Dodecane_VacuumMeasurements[[#This Row],[Column40]]-(T$4/$A823 +T$5)</f>
        <v>0.15028853176956522</v>
      </c>
      <c r="AQ823" s="4">
        <f>Dodecane_VacuumMeasurements[[#This Row],[Column42]]-(U$4/$A823 +U$5)</f>
        <v>0.15545500276956523</v>
      </c>
      <c r="AR823" s="3"/>
    </row>
    <row r="824" spans="1:44" x14ac:dyDescent="0.25">
      <c r="A824" s="3" t="s">
        <v>708</v>
      </c>
      <c r="B824" s="3" t="s">
        <v>18975</v>
      </c>
      <c r="C824" s="3" t="s">
        <v>18976</v>
      </c>
      <c r="D824" s="3" t="s">
        <v>18977</v>
      </c>
      <c r="E824" s="3" t="s">
        <v>18978</v>
      </c>
      <c r="F824" s="3" t="s">
        <v>18979</v>
      </c>
      <c r="G824" s="3" t="s">
        <v>18980</v>
      </c>
      <c r="H824" s="3" t="s">
        <v>18981</v>
      </c>
      <c r="I824" s="3" t="s">
        <v>18982</v>
      </c>
      <c r="J824" s="3" t="s">
        <v>18983</v>
      </c>
      <c r="K824" s="3" t="s">
        <v>2728</v>
      </c>
      <c r="L824" s="3" t="s">
        <v>18984</v>
      </c>
      <c r="M824" s="3" t="s">
        <v>18985</v>
      </c>
      <c r="N824" s="3" t="s">
        <v>18986</v>
      </c>
      <c r="O824" s="3" t="s">
        <v>18987</v>
      </c>
      <c r="P824" s="3" t="s">
        <v>18988</v>
      </c>
      <c r="Q824" s="3" t="s">
        <v>18989</v>
      </c>
      <c r="R824" s="3" t="s">
        <v>18990</v>
      </c>
      <c r="S824" s="3" t="s">
        <v>18991</v>
      </c>
      <c r="T824" s="3" t="s">
        <v>18992</v>
      </c>
      <c r="U824" s="3" t="s">
        <v>18993</v>
      </c>
      <c r="V824" s="3"/>
      <c r="W824" s="4" t="s">
        <v>708</v>
      </c>
      <c r="X824" s="4">
        <f>Dodecane_VacuumMeasurements[[#This Row],[Column4]]-(B$4/Dodecane_VacuumMeasurements[[#This Row],[Column1]] + B$5)</f>
        <v>0.14816651614535076</v>
      </c>
      <c r="Y824" s="4">
        <f>Dodecane_VacuumMeasurements[[#This Row],[Column6]]-(C$4/$A824 +C$5)</f>
        <v>0.14834162814535073</v>
      </c>
      <c r="Z824" s="4">
        <f>Dodecane_VacuumMeasurements[[#This Row],[Column8]]-(D$4/$A824 +D$5)</f>
        <v>0.14824331605524743</v>
      </c>
      <c r="AA824" s="4">
        <f>Dodecane_VacuumMeasurements[[#This Row],[Column10]]-(E$4/$A824 +E$5)</f>
        <v>0.15129009286019579</v>
      </c>
      <c r="AB824" s="4">
        <f>Dodecane_VacuumMeasurements[[#This Row],[Column12]]-(F$4/$A824 +F$5)</f>
        <v>0.15203987456019574</v>
      </c>
      <c r="AC824" s="4">
        <f>Dodecane_VacuumMeasurements[[#This Row],[Column14]]-(G$4/$A824 +G$5)</f>
        <v>0.15189661486019579</v>
      </c>
      <c r="AD824" s="4">
        <f>Dodecane_VacuumMeasurements[[#This Row],[Column16]]-(H$4/$A824 +H$5)</f>
        <v>0.15213415086019574</v>
      </c>
      <c r="AE824" s="4">
        <f>Dodecane_VacuumMeasurements[[#This Row],[Column18]]-(I$4/$A824 +I$5)</f>
        <v>0.15136822026019575</v>
      </c>
      <c r="AF824" s="4">
        <f>Dodecane_VacuumMeasurements[[#This Row],[Column20]]-(J$4/$A824 +J$5)</f>
        <v>0.15205736076019574</v>
      </c>
      <c r="AG824" s="4">
        <f>Dodecane_VacuumMeasurements[[#This Row],[Column22]]-(K$4/$A824 +K$5)</f>
        <v>0.15209646136019575</v>
      </c>
      <c r="AH824" s="4">
        <f>Dodecane_VacuumMeasurements[[#This Row],[Column24]]-(L$4/$A824 +L$5)</f>
        <v>0.15197392606019577</v>
      </c>
      <c r="AI824" s="4">
        <f>Dodecane_VacuumMeasurements[[#This Row],[Column26]]-(M$4/$A824 +M$5)</f>
        <v>0.15158342486019574</v>
      </c>
      <c r="AJ824" s="4">
        <f>Dodecane_VacuumMeasurements[[#This Row],[Column28]]-(N$4/$A824 +N$5)</f>
        <v>0.15075806446019574</v>
      </c>
      <c r="AK824" s="4">
        <f>Dodecane_VacuumMeasurements[[#This Row],[Column30]]-(O$4/$A824 +O$5)</f>
        <v>0.15112794756019576</v>
      </c>
      <c r="AL824" s="4">
        <f>Dodecane_VacuumMeasurements[[#This Row],[Column32]]-(P$4/$A824 +P$5)</f>
        <v>0.15133508216019576</v>
      </c>
      <c r="AM824" s="4">
        <f>Dodecane_VacuumMeasurements[[#This Row],[Column34]]-(Q$4/$A824 +Q$5)</f>
        <v>0.15070571566019575</v>
      </c>
      <c r="AN824" s="4">
        <f>Dodecane_VacuumMeasurements[[#This Row],[Column36]]-(R$4/$A824 +R$5)</f>
        <v>0.15098615556019573</v>
      </c>
      <c r="AO824" s="4">
        <f>Dodecane_VacuumMeasurements[[#This Row],[Column38]]-(S$4/$A824 +S$5)</f>
        <v>0.15034761166019578</v>
      </c>
      <c r="AP824" s="4">
        <f>Dodecane_VacuumMeasurements[[#This Row],[Column40]]-(T$4/$A824 +T$5)</f>
        <v>0.15021239846019574</v>
      </c>
      <c r="AQ824" s="4">
        <f>Dodecane_VacuumMeasurements[[#This Row],[Column42]]-(U$4/$A824 +U$5)</f>
        <v>0.15548931696019574</v>
      </c>
      <c r="AR824" s="3"/>
    </row>
    <row r="825" spans="1:44" x14ac:dyDescent="0.25">
      <c r="A825" s="3" t="s">
        <v>709</v>
      </c>
      <c r="B825" s="3" t="s">
        <v>18994</v>
      </c>
      <c r="C825" s="3" t="s">
        <v>18995</v>
      </c>
      <c r="D825" s="3" t="s">
        <v>18996</v>
      </c>
      <c r="E825" s="3" t="s">
        <v>18997</v>
      </c>
      <c r="F825" s="3" t="s">
        <v>18998</v>
      </c>
      <c r="G825" s="3" t="s">
        <v>18999</v>
      </c>
      <c r="H825" s="3" t="s">
        <v>19000</v>
      </c>
      <c r="I825" s="3" t="s">
        <v>19001</v>
      </c>
      <c r="J825" s="3" t="s">
        <v>19002</v>
      </c>
      <c r="K825" s="3" t="s">
        <v>19003</v>
      </c>
      <c r="L825" s="3" t="s">
        <v>19004</v>
      </c>
      <c r="M825" s="3" t="s">
        <v>19005</v>
      </c>
      <c r="N825" s="3" t="s">
        <v>19006</v>
      </c>
      <c r="O825" s="3" t="s">
        <v>19007</v>
      </c>
      <c r="P825" s="3" t="s">
        <v>19008</v>
      </c>
      <c r="Q825" s="3" t="s">
        <v>19009</v>
      </c>
      <c r="R825" s="3" t="s">
        <v>19010</v>
      </c>
      <c r="S825" s="3" t="s">
        <v>19011</v>
      </c>
      <c r="T825" s="3" t="s">
        <v>19012</v>
      </c>
      <c r="U825" s="3" t="s">
        <v>19013</v>
      </c>
      <c r="V825" s="3"/>
      <c r="W825" s="4" t="s">
        <v>709</v>
      </c>
      <c r="X825" s="4">
        <f>Dodecane_VacuumMeasurements[[#This Row],[Column4]]-(B$4/Dodecane_VacuumMeasurements[[#This Row],[Column1]] + B$5)</f>
        <v>0.14803157955886834</v>
      </c>
      <c r="Y825" s="4">
        <f>Dodecane_VacuumMeasurements[[#This Row],[Column6]]-(C$4/$A825 +C$5)</f>
        <v>0.14815300265886833</v>
      </c>
      <c r="Z825" s="4">
        <f>Dodecane_VacuumMeasurements[[#This Row],[Column8]]-(D$4/$A825 +D$5)</f>
        <v>0.1480845696179543</v>
      </c>
      <c r="AA825" s="4">
        <f>Dodecane_VacuumMeasurements[[#This Row],[Column10]]-(E$4/$A825 +E$5)</f>
        <v>0.15116858549749729</v>
      </c>
      <c r="AB825" s="4">
        <f>Dodecane_VacuumMeasurements[[#This Row],[Column12]]-(F$4/$A825 +F$5)</f>
        <v>0.1518624282974973</v>
      </c>
      <c r="AC825" s="4">
        <f>Dodecane_VacuumMeasurements[[#This Row],[Column14]]-(G$4/$A825 +G$5)</f>
        <v>0.15169785979749728</v>
      </c>
      <c r="AD825" s="4">
        <f>Dodecane_VacuumMeasurements[[#This Row],[Column16]]-(H$4/$A825 +H$5)</f>
        <v>0.15191800619749729</v>
      </c>
      <c r="AE825" s="4">
        <f>Dodecane_VacuumMeasurements[[#This Row],[Column18]]-(I$4/$A825 +I$5)</f>
        <v>0.15127554669749727</v>
      </c>
      <c r="AF825" s="4">
        <f>Dodecane_VacuumMeasurements[[#This Row],[Column20]]-(J$4/$A825 +J$5)</f>
        <v>0.15187153999749731</v>
      </c>
      <c r="AG825" s="4">
        <f>Dodecane_VacuumMeasurements[[#This Row],[Column22]]-(K$4/$A825 +K$5)</f>
        <v>0.15189144789749726</v>
      </c>
      <c r="AH825" s="4">
        <f>Dodecane_VacuumMeasurements[[#This Row],[Column24]]-(L$4/$A825 +L$5)</f>
        <v>0.15174274619749728</v>
      </c>
      <c r="AI825" s="4">
        <f>Dodecane_VacuumMeasurements[[#This Row],[Column26]]-(M$4/$A825 +M$5)</f>
        <v>0.1514994088974973</v>
      </c>
      <c r="AJ825" s="4">
        <f>Dodecane_VacuumMeasurements[[#This Row],[Column28]]-(N$4/$A825 +N$5)</f>
        <v>0.15040190849749729</v>
      </c>
      <c r="AK825" s="4">
        <f>Dodecane_VacuumMeasurements[[#This Row],[Column30]]-(O$4/$A825 +O$5)</f>
        <v>0.15085057399749729</v>
      </c>
      <c r="AL825" s="4">
        <f>Dodecane_VacuumMeasurements[[#This Row],[Column32]]-(P$4/$A825 +P$5)</f>
        <v>0.15112202209749726</v>
      </c>
      <c r="AM825" s="4">
        <f>Dodecane_VacuumMeasurements[[#This Row],[Column34]]-(Q$4/$A825 +Q$5)</f>
        <v>0.15062725779749728</v>
      </c>
      <c r="AN825" s="4">
        <f>Dodecane_VacuumMeasurements[[#This Row],[Column36]]-(R$4/$A825 +R$5)</f>
        <v>0.15072816839749728</v>
      </c>
      <c r="AO825" s="4">
        <f>Dodecane_VacuumMeasurements[[#This Row],[Column38]]-(S$4/$A825 +S$5)</f>
        <v>0.1501845448974973</v>
      </c>
      <c r="AP825" s="4">
        <f>Dodecane_VacuumMeasurements[[#This Row],[Column40]]-(T$4/$A825 +T$5)</f>
        <v>0.15011495649749729</v>
      </c>
      <c r="AQ825" s="4">
        <f>Dodecane_VacuumMeasurements[[#This Row],[Column42]]-(U$4/$A825 +U$5)</f>
        <v>0.1552384525974973</v>
      </c>
      <c r="AR825" s="3"/>
    </row>
    <row r="826" spans="1:44" x14ac:dyDescent="0.25">
      <c r="A826" s="3" t="s">
        <v>710</v>
      </c>
      <c r="B826" s="3" t="s">
        <v>19014</v>
      </c>
      <c r="C826" s="3" t="s">
        <v>19015</v>
      </c>
      <c r="D826" s="3" t="s">
        <v>19016</v>
      </c>
      <c r="E826" s="3" t="s">
        <v>19017</v>
      </c>
      <c r="F826" s="3" t="s">
        <v>19018</v>
      </c>
      <c r="G826" s="3" t="s">
        <v>19019</v>
      </c>
      <c r="H826" s="3" t="s">
        <v>19020</v>
      </c>
      <c r="I826" s="3" t="s">
        <v>19021</v>
      </c>
      <c r="J826" s="3" t="s">
        <v>19022</v>
      </c>
      <c r="K826" s="3" t="s">
        <v>19023</v>
      </c>
      <c r="L826" s="3" t="s">
        <v>19024</v>
      </c>
      <c r="M826" s="3" t="s">
        <v>19025</v>
      </c>
      <c r="N826" s="3" t="s">
        <v>19026</v>
      </c>
      <c r="O826" s="3" t="s">
        <v>19027</v>
      </c>
      <c r="P826" s="3" t="s">
        <v>19028</v>
      </c>
      <c r="Q826" s="3" t="s">
        <v>19029</v>
      </c>
      <c r="R826" s="3" t="s">
        <v>19030</v>
      </c>
      <c r="S826" s="3" t="s">
        <v>19031</v>
      </c>
      <c r="T826" s="3" t="s">
        <v>19032</v>
      </c>
      <c r="U826" s="3" t="s">
        <v>19033</v>
      </c>
      <c r="V826" s="3"/>
      <c r="W826" s="4" t="s">
        <v>710</v>
      </c>
      <c r="X826" s="4">
        <f>Dodecane_VacuumMeasurements[[#This Row],[Column4]]-(B$4/Dodecane_VacuumMeasurements[[#This Row],[Column1]] + B$5)</f>
        <v>0.14834017647778988</v>
      </c>
      <c r="Y826" s="4">
        <f>Dodecane_VacuumMeasurements[[#This Row],[Column6]]-(C$4/$A826 +C$5)</f>
        <v>0.14839083397778988</v>
      </c>
      <c r="Z826" s="4">
        <f>Dodecane_VacuumMeasurements[[#This Row],[Column8]]-(D$4/$A826 +D$5)</f>
        <v>0.14830449156396297</v>
      </c>
      <c r="AA826" s="4">
        <f>Dodecane_VacuumMeasurements[[#This Row],[Column10]]-(E$4/$A826 +E$5)</f>
        <v>0.15140662815704953</v>
      </c>
      <c r="AB826" s="4">
        <f>Dodecane_VacuumMeasurements[[#This Row],[Column12]]-(F$4/$A826 +F$5)</f>
        <v>0.15210526915704953</v>
      </c>
      <c r="AC826" s="4">
        <f>Dodecane_VacuumMeasurements[[#This Row],[Column14]]-(G$4/$A826 +G$5)</f>
        <v>0.15200948445704954</v>
      </c>
      <c r="AD826" s="4">
        <f>Dodecane_VacuumMeasurements[[#This Row],[Column16]]-(H$4/$A826 +H$5)</f>
        <v>0.15215676415704954</v>
      </c>
      <c r="AE826" s="4">
        <f>Dodecane_VacuumMeasurements[[#This Row],[Column18]]-(I$4/$A826 +I$5)</f>
        <v>0.15138460495704953</v>
      </c>
      <c r="AF826" s="4">
        <f>Dodecane_VacuumMeasurements[[#This Row],[Column20]]-(J$4/$A826 +J$5)</f>
        <v>0.15208219435704953</v>
      </c>
      <c r="AG826" s="4">
        <f>Dodecane_VacuumMeasurements[[#This Row],[Column22]]-(K$4/$A826 +K$5)</f>
        <v>0.15216149825704955</v>
      </c>
      <c r="AH826" s="4">
        <f>Dodecane_VacuumMeasurements[[#This Row],[Column24]]-(L$4/$A826 +L$5)</f>
        <v>0.15210786595704953</v>
      </c>
      <c r="AI826" s="4">
        <f>Dodecane_VacuumMeasurements[[#This Row],[Column26]]-(M$4/$A826 +M$5)</f>
        <v>0.15169075125704953</v>
      </c>
      <c r="AJ826" s="4">
        <f>Dodecane_VacuumMeasurements[[#This Row],[Column28]]-(N$4/$A826 +N$5)</f>
        <v>0.15078949925704954</v>
      </c>
      <c r="AK826" s="4">
        <f>Dodecane_VacuumMeasurements[[#This Row],[Column30]]-(O$4/$A826 +O$5)</f>
        <v>0.15111418715704955</v>
      </c>
      <c r="AL826" s="4">
        <f>Dodecane_VacuumMeasurements[[#This Row],[Column32]]-(P$4/$A826 +P$5)</f>
        <v>0.15125267205704954</v>
      </c>
      <c r="AM826" s="4">
        <f>Dodecane_VacuumMeasurements[[#This Row],[Column34]]-(Q$4/$A826 +Q$5)</f>
        <v>0.15082503755704954</v>
      </c>
      <c r="AN826" s="4">
        <f>Dodecane_VacuumMeasurements[[#This Row],[Column36]]-(R$4/$A826 +R$5)</f>
        <v>0.15101264315704954</v>
      </c>
      <c r="AO826" s="4">
        <f>Dodecane_VacuumMeasurements[[#This Row],[Column38]]-(S$4/$A826 +S$5)</f>
        <v>0.15035043615704954</v>
      </c>
      <c r="AP826" s="4">
        <f>Dodecane_VacuumMeasurements[[#This Row],[Column40]]-(T$4/$A826 +T$5)</f>
        <v>0.15039028195704954</v>
      </c>
      <c r="AQ826" s="4">
        <f>Dodecane_VacuumMeasurements[[#This Row],[Column42]]-(U$4/$A826 +U$5)</f>
        <v>0.15552890265704955</v>
      </c>
      <c r="AR826" s="3"/>
    </row>
    <row r="827" spans="1:44" x14ac:dyDescent="0.25">
      <c r="A827" s="3" t="s">
        <v>711</v>
      </c>
      <c r="B827" s="3" t="s">
        <v>19034</v>
      </c>
      <c r="C827" s="3" t="s">
        <v>19035</v>
      </c>
      <c r="D827" s="3" t="s">
        <v>19036</v>
      </c>
      <c r="E827" s="3" t="s">
        <v>19037</v>
      </c>
      <c r="F827" s="3" t="s">
        <v>19038</v>
      </c>
      <c r="G827" s="3" t="s">
        <v>19039</v>
      </c>
      <c r="H827" s="3" t="s">
        <v>19040</v>
      </c>
      <c r="I827" s="3" t="s">
        <v>19041</v>
      </c>
      <c r="J827" s="3" t="s">
        <v>19042</v>
      </c>
      <c r="K827" s="3" t="s">
        <v>19043</v>
      </c>
      <c r="L827" s="3" t="s">
        <v>19044</v>
      </c>
      <c r="M827" s="3" t="s">
        <v>19045</v>
      </c>
      <c r="N827" s="3" t="s">
        <v>19046</v>
      </c>
      <c r="O827" s="3" t="s">
        <v>19047</v>
      </c>
      <c r="P827" s="3" t="s">
        <v>19048</v>
      </c>
      <c r="Q827" s="3" t="s">
        <v>19049</v>
      </c>
      <c r="R827" s="3" t="s">
        <v>19050</v>
      </c>
      <c r="S827" s="3" t="s">
        <v>19051</v>
      </c>
      <c r="T827" s="3" t="s">
        <v>19052</v>
      </c>
      <c r="U827" s="3" t="s">
        <v>19053</v>
      </c>
      <c r="V827" s="3"/>
      <c r="W827" s="4" t="s">
        <v>711</v>
      </c>
      <c r="X827" s="4">
        <f>Dodecane_VacuumMeasurements[[#This Row],[Column4]]-(B$4/Dodecane_VacuumMeasurements[[#This Row],[Column1]] + B$5)</f>
        <v>0.14840700237843138</v>
      </c>
      <c r="Y827" s="4">
        <f>Dodecane_VacuumMeasurements[[#This Row],[Column6]]-(C$4/$A827 +C$5)</f>
        <v>0.14850157367843136</v>
      </c>
      <c r="Z827" s="4">
        <f>Dodecane_VacuumMeasurements[[#This Row],[Column8]]-(D$4/$A827 +D$5)</f>
        <v>0.14843274156906316</v>
      </c>
      <c r="AA827" s="4">
        <f>Dodecane_VacuumMeasurements[[#This Row],[Column10]]-(E$4/$A827 +E$5)</f>
        <v>0.15148078781437907</v>
      </c>
      <c r="AB827" s="4">
        <f>Dodecane_VacuumMeasurements[[#This Row],[Column12]]-(F$4/$A827 +F$5)</f>
        <v>0.15214330831437911</v>
      </c>
      <c r="AC827" s="4">
        <f>Dodecane_VacuumMeasurements[[#This Row],[Column14]]-(G$4/$A827 +G$5)</f>
        <v>0.15207588051437909</v>
      </c>
      <c r="AD827" s="4">
        <f>Dodecane_VacuumMeasurements[[#This Row],[Column16]]-(H$4/$A827 +H$5)</f>
        <v>0.15225036981437909</v>
      </c>
      <c r="AE827" s="4">
        <f>Dodecane_VacuumMeasurements[[#This Row],[Column18]]-(I$4/$A827 +I$5)</f>
        <v>0.15152145371437908</v>
      </c>
      <c r="AF827" s="4">
        <f>Dodecane_VacuumMeasurements[[#This Row],[Column20]]-(J$4/$A827 +J$5)</f>
        <v>0.15227061601437908</v>
      </c>
      <c r="AG827" s="4">
        <f>Dodecane_VacuumMeasurements[[#This Row],[Column22]]-(K$4/$A827 +K$5)</f>
        <v>0.15213206501437906</v>
      </c>
      <c r="AH827" s="4">
        <f>Dodecane_VacuumMeasurements[[#This Row],[Column24]]-(L$4/$A827 +L$5)</f>
        <v>0.15216508291437908</v>
      </c>
      <c r="AI827" s="4">
        <f>Dodecane_VacuumMeasurements[[#This Row],[Column26]]-(M$4/$A827 +M$5)</f>
        <v>0.15167614471437907</v>
      </c>
      <c r="AJ827" s="4">
        <f>Dodecane_VacuumMeasurements[[#This Row],[Column28]]-(N$4/$A827 +N$5)</f>
        <v>0.15079345951437909</v>
      </c>
      <c r="AK827" s="4">
        <f>Dodecane_VacuumMeasurements[[#This Row],[Column30]]-(O$4/$A827 +O$5)</f>
        <v>0.15128286481437908</v>
      </c>
      <c r="AL827" s="4">
        <f>Dodecane_VacuumMeasurements[[#This Row],[Column32]]-(P$4/$A827 +P$5)</f>
        <v>0.15140741711437908</v>
      </c>
      <c r="AM827" s="4">
        <f>Dodecane_VacuumMeasurements[[#This Row],[Column34]]-(Q$4/$A827 +Q$5)</f>
        <v>0.1508869335143791</v>
      </c>
      <c r="AN827" s="4">
        <f>Dodecane_VacuumMeasurements[[#This Row],[Column36]]-(R$4/$A827 +R$5)</f>
        <v>0.15128096491437909</v>
      </c>
      <c r="AO827" s="4">
        <f>Dodecane_VacuumMeasurements[[#This Row],[Column38]]-(S$4/$A827 +S$5)</f>
        <v>0.1505172661143791</v>
      </c>
      <c r="AP827" s="4">
        <f>Dodecane_VacuumMeasurements[[#This Row],[Column40]]-(T$4/$A827 +T$5)</f>
        <v>0.15035356201437911</v>
      </c>
      <c r="AQ827" s="4">
        <f>Dodecane_VacuumMeasurements[[#This Row],[Column42]]-(U$4/$A827 +U$5)</f>
        <v>0.15555810541437909</v>
      </c>
      <c r="AR827" s="3"/>
    </row>
    <row r="828" spans="1:44" x14ac:dyDescent="0.25">
      <c r="A828" s="3" t="s">
        <v>712</v>
      </c>
      <c r="B828" s="3" t="s">
        <v>19054</v>
      </c>
      <c r="C828" s="3" t="s">
        <v>19055</v>
      </c>
      <c r="D828" s="3" t="s">
        <v>19056</v>
      </c>
      <c r="E828" s="3" t="s">
        <v>19057</v>
      </c>
      <c r="F828" s="3" t="s">
        <v>2597</v>
      </c>
      <c r="G828" s="3" t="s">
        <v>19058</v>
      </c>
      <c r="H828" s="3" t="s">
        <v>19059</v>
      </c>
      <c r="I828" s="3" t="s">
        <v>19060</v>
      </c>
      <c r="J828" s="3" t="s">
        <v>19061</v>
      </c>
      <c r="K828" s="3" t="s">
        <v>19062</v>
      </c>
      <c r="L828" s="3" t="s">
        <v>19063</v>
      </c>
      <c r="M828" s="3" t="s">
        <v>19064</v>
      </c>
      <c r="N828" s="3" t="s">
        <v>19065</v>
      </c>
      <c r="O828" s="3" t="s">
        <v>19066</v>
      </c>
      <c r="P828" s="3" t="s">
        <v>19067</v>
      </c>
      <c r="Q828" s="3" t="s">
        <v>19068</v>
      </c>
      <c r="R828" s="3" t="s">
        <v>19069</v>
      </c>
      <c r="S828" s="3" t="s">
        <v>19070</v>
      </c>
      <c r="T828" s="3" t="s">
        <v>19071</v>
      </c>
      <c r="U828" s="3" t="s">
        <v>19072</v>
      </c>
      <c r="V828" s="3"/>
      <c r="W828" s="4" t="s">
        <v>712</v>
      </c>
      <c r="X828" s="4">
        <f>Dodecane_VacuumMeasurements[[#This Row],[Column4]]-(B$4/Dodecane_VacuumMeasurements[[#This Row],[Column1]] + B$5)</f>
        <v>0.1485708501370572</v>
      </c>
      <c r="Y828" s="4">
        <f>Dodecane_VacuumMeasurements[[#This Row],[Column6]]-(C$4/$A828 +C$5)</f>
        <v>0.14869483633705721</v>
      </c>
      <c r="Z828" s="4">
        <f>Dodecane_VacuumMeasurements[[#This Row],[Column8]]-(D$4/$A828 +D$5)</f>
        <v>0.14856029130899184</v>
      </c>
      <c r="AA828" s="4">
        <f>Dodecane_VacuumMeasurements[[#This Row],[Column10]]-(E$4/$A828 +E$5)</f>
        <v>0.15157834204495912</v>
      </c>
      <c r="AB828" s="4">
        <f>Dodecane_VacuumMeasurements[[#This Row],[Column12]]-(F$4/$A828 +F$5)</f>
        <v>0.15228516374495912</v>
      </c>
      <c r="AC828" s="4">
        <f>Dodecane_VacuumMeasurements[[#This Row],[Column14]]-(G$4/$A828 +G$5)</f>
        <v>0.15228203454495912</v>
      </c>
      <c r="AD828" s="4">
        <f>Dodecane_VacuumMeasurements[[#This Row],[Column16]]-(H$4/$A828 +H$5)</f>
        <v>0.15236340634495912</v>
      </c>
      <c r="AE828" s="4">
        <f>Dodecane_VacuumMeasurements[[#This Row],[Column18]]-(I$4/$A828 +I$5)</f>
        <v>0.15172039554495911</v>
      </c>
      <c r="AF828" s="4">
        <f>Dodecane_VacuumMeasurements[[#This Row],[Column20]]-(J$4/$A828 +J$5)</f>
        <v>0.15230147274495912</v>
      </c>
      <c r="AG828" s="4">
        <f>Dodecane_VacuumMeasurements[[#This Row],[Column22]]-(K$4/$A828 +K$5)</f>
        <v>0.15236101774495914</v>
      </c>
      <c r="AH828" s="4">
        <f>Dodecane_VacuumMeasurements[[#This Row],[Column24]]-(L$4/$A828 +L$5)</f>
        <v>0.15229120274495911</v>
      </c>
      <c r="AI828" s="4">
        <f>Dodecane_VacuumMeasurements[[#This Row],[Column26]]-(M$4/$A828 +M$5)</f>
        <v>0.15199137514495911</v>
      </c>
      <c r="AJ828" s="4">
        <f>Dodecane_VacuumMeasurements[[#This Row],[Column28]]-(N$4/$A828 +N$5)</f>
        <v>0.15102047514495912</v>
      </c>
      <c r="AK828" s="4">
        <f>Dodecane_VacuumMeasurements[[#This Row],[Column30]]-(O$4/$A828 +O$5)</f>
        <v>0.15142765574495912</v>
      </c>
      <c r="AL828" s="4">
        <f>Dodecane_VacuumMeasurements[[#This Row],[Column32]]-(P$4/$A828 +P$5)</f>
        <v>0.15160997994495912</v>
      </c>
      <c r="AM828" s="4">
        <f>Dodecane_VacuumMeasurements[[#This Row],[Column34]]-(Q$4/$A828 +Q$5)</f>
        <v>0.15096376024495911</v>
      </c>
      <c r="AN828" s="4">
        <f>Dodecane_VacuumMeasurements[[#This Row],[Column36]]-(R$4/$A828 +R$5)</f>
        <v>0.15116099204495911</v>
      </c>
      <c r="AO828" s="4">
        <f>Dodecane_VacuumMeasurements[[#This Row],[Column38]]-(S$4/$A828 +S$5)</f>
        <v>0.15050210804495912</v>
      </c>
      <c r="AP828" s="4">
        <f>Dodecane_VacuumMeasurements[[#This Row],[Column40]]-(T$4/$A828 +T$5)</f>
        <v>0.15049985794495913</v>
      </c>
      <c r="AQ828" s="4">
        <f>Dodecane_VacuumMeasurements[[#This Row],[Column42]]-(U$4/$A828 +U$5)</f>
        <v>0.15553083274495913</v>
      </c>
      <c r="AR828" s="3"/>
    </row>
    <row r="829" spans="1:44" x14ac:dyDescent="0.25">
      <c r="A829" s="3" t="s">
        <v>713</v>
      </c>
      <c r="B829" s="3" t="s">
        <v>19073</v>
      </c>
      <c r="C829" s="3" t="s">
        <v>19074</v>
      </c>
      <c r="D829" s="3" t="s">
        <v>19075</v>
      </c>
      <c r="E829" s="3" t="s">
        <v>19076</v>
      </c>
      <c r="F829" s="3" t="s">
        <v>19077</v>
      </c>
      <c r="G829" s="3" t="s">
        <v>19078</v>
      </c>
      <c r="H829" s="3" t="s">
        <v>19079</v>
      </c>
      <c r="I829" s="3" t="s">
        <v>19080</v>
      </c>
      <c r="J829" s="3" t="s">
        <v>19081</v>
      </c>
      <c r="K829" s="3" t="s">
        <v>19082</v>
      </c>
      <c r="L829" s="3" t="s">
        <v>19083</v>
      </c>
      <c r="M829" s="3" t="s">
        <v>19084</v>
      </c>
      <c r="N829" s="3" t="s">
        <v>19085</v>
      </c>
      <c r="O829" s="3" t="s">
        <v>19086</v>
      </c>
      <c r="P829" s="3" t="s">
        <v>19087</v>
      </c>
      <c r="Q829" s="3" t="s">
        <v>19088</v>
      </c>
      <c r="R829" s="3" t="s">
        <v>457</v>
      </c>
      <c r="S829" s="3" t="s">
        <v>19089</v>
      </c>
      <c r="T829" s="3" t="s">
        <v>19090</v>
      </c>
      <c r="U829" s="3" t="s">
        <v>19091</v>
      </c>
      <c r="V829" s="3"/>
      <c r="W829" s="4" t="s">
        <v>713</v>
      </c>
      <c r="X829" s="4">
        <f>Dodecane_VacuumMeasurements[[#This Row],[Column4]]-(B$4/Dodecane_VacuumMeasurements[[#This Row],[Column1]] + B$5)</f>
        <v>0.14820917902988004</v>
      </c>
      <c r="Y829" s="4">
        <f>Dodecane_VacuumMeasurements[[#This Row],[Column6]]-(C$4/$A829 +C$5)</f>
        <v>0.14849131122988005</v>
      </c>
      <c r="Z829" s="4">
        <f>Dodecane_VacuumMeasurements[[#This Row],[Column8]]-(D$4/$A829 +D$5)</f>
        <v>0.14832271795943291</v>
      </c>
      <c r="AA829" s="4">
        <f>Dodecane_VacuumMeasurements[[#This Row],[Column10]]-(E$4/$A829 +E$5)</f>
        <v>0.15132126352420938</v>
      </c>
      <c r="AB829" s="4">
        <f>Dodecane_VacuumMeasurements[[#This Row],[Column12]]-(F$4/$A829 +F$5)</f>
        <v>0.15209685402420939</v>
      </c>
      <c r="AC829" s="4">
        <f>Dodecane_VacuumMeasurements[[#This Row],[Column14]]-(G$4/$A829 +G$5)</f>
        <v>0.15193100412420937</v>
      </c>
      <c r="AD829" s="4">
        <f>Dodecane_VacuumMeasurements[[#This Row],[Column16]]-(H$4/$A829 +H$5)</f>
        <v>0.1521456519242094</v>
      </c>
      <c r="AE829" s="4">
        <f>Dodecane_VacuumMeasurements[[#This Row],[Column18]]-(I$4/$A829 +I$5)</f>
        <v>0.15149161422420937</v>
      </c>
      <c r="AF829" s="4">
        <f>Dodecane_VacuumMeasurements[[#This Row],[Column20]]-(J$4/$A829 +J$5)</f>
        <v>0.15206764002420939</v>
      </c>
      <c r="AG829" s="4">
        <f>Dodecane_VacuumMeasurements[[#This Row],[Column22]]-(K$4/$A829 +K$5)</f>
        <v>0.15213766052420938</v>
      </c>
      <c r="AH829" s="4">
        <f>Dodecane_VacuumMeasurements[[#This Row],[Column24]]-(L$4/$A829 +L$5)</f>
        <v>0.15200077542420937</v>
      </c>
      <c r="AI829" s="4">
        <f>Dodecane_VacuumMeasurements[[#This Row],[Column26]]-(M$4/$A829 +M$5)</f>
        <v>0.15167855132420938</v>
      </c>
      <c r="AJ829" s="4">
        <f>Dodecane_VacuumMeasurements[[#This Row],[Column28]]-(N$4/$A829 +N$5)</f>
        <v>0.15081273432420939</v>
      </c>
      <c r="AK829" s="4">
        <f>Dodecane_VacuumMeasurements[[#This Row],[Column30]]-(O$4/$A829 +O$5)</f>
        <v>0.15107579092420939</v>
      </c>
      <c r="AL829" s="4">
        <f>Dodecane_VacuumMeasurements[[#This Row],[Column32]]-(P$4/$A829 +P$5)</f>
        <v>0.15134852042420938</v>
      </c>
      <c r="AM829" s="4">
        <f>Dodecane_VacuumMeasurements[[#This Row],[Column34]]-(Q$4/$A829 +Q$5)</f>
        <v>0.15082134612420939</v>
      </c>
      <c r="AN829" s="4">
        <f>Dodecane_VacuumMeasurements[[#This Row],[Column36]]-(R$4/$A829 +R$5)</f>
        <v>0.15105571162420939</v>
      </c>
      <c r="AO829" s="4">
        <f>Dodecane_VacuumMeasurements[[#This Row],[Column38]]-(S$4/$A829 +S$5)</f>
        <v>0.15036516262420938</v>
      </c>
      <c r="AP829" s="4">
        <f>Dodecane_VacuumMeasurements[[#This Row],[Column40]]-(T$4/$A829 +T$5)</f>
        <v>0.15022021902420937</v>
      </c>
      <c r="AQ829" s="4">
        <f>Dodecane_VacuumMeasurements[[#This Row],[Column42]]-(U$4/$A829 +U$5)</f>
        <v>0.15535873552420937</v>
      </c>
      <c r="AR829" s="3"/>
    </row>
    <row r="830" spans="1:44" x14ac:dyDescent="0.25">
      <c r="A830" s="3" t="s">
        <v>714</v>
      </c>
      <c r="B830" s="3" t="s">
        <v>19092</v>
      </c>
      <c r="C830" s="3" t="s">
        <v>19093</v>
      </c>
      <c r="D830" s="3" t="s">
        <v>19094</v>
      </c>
      <c r="E830" s="3" t="s">
        <v>19095</v>
      </c>
      <c r="F830" s="3" t="s">
        <v>19096</v>
      </c>
      <c r="G830" s="3" t="s">
        <v>19097</v>
      </c>
      <c r="H830" s="3" t="s">
        <v>19098</v>
      </c>
      <c r="I830" s="3" t="s">
        <v>19099</v>
      </c>
      <c r="J830" s="3" t="s">
        <v>19100</v>
      </c>
      <c r="K830" s="3" t="s">
        <v>19101</v>
      </c>
      <c r="L830" s="3" t="s">
        <v>19102</v>
      </c>
      <c r="M830" s="3" t="s">
        <v>19103</v>
      </c>
      <c r="N830" s="3" t="s">
        <v>19104</v>
      </c>
      <c r="O830" s="3" t="s">
        <v>19105</v>
      </c>
      <c r="P830" s="3" t="s">
        <v>19106</v>
      </c>
      <c r="Q830" s="3" t="s">
        <v>19107</v>
      </c>
      <c r="R830" s="3" t="s">
        <v>19108</v>
      </c>
      <c r="S830" s="3" t="s">
        <v>19109</v>
      </c>
      <c r="T830" s="3" t="s">
        <v>19110</v>
      </c>
      <c r="U830" s="3" t="s">
        <v>19111</v>
      </c>
      <c r="V830" s="3"/>
      <c r="W830" s="4" t="s">
        <v>714</v>
      </c>
      <c r="X830" s="4">
        <f>Dodecane_VacuumMeasurements[[#This Row],[Column4]]-(B$4/Dodecane_VacuumMeasurements[[#This Row],[Column1]] + B$5)</f>
        <v>0.14801407333306055</v>
      </c>
      <c r="Y830" s="4">
        <f>Dodecane_VacuumMeasurements[[#This Row],[Column6]]-(C$4/$A830 +C$5)</f>
        <v>0.14840094583306054</v>
      </c>
      <c r="Z830" s="4">
        <f>Dodecane_VacuumMeasurements[[#This Row],[Column8]]-(D$4/$A830 +D$5)</f>
        <v>0.14822458959601745</v>
      </c>
      <c r="AA830" s="4">
        <f>Dodecane_VacuumMeasurements[[#This Row],[Column10]]-(E$4/$A830 +E$5)</f>
        <v>0.1512263392274959</v>
      </c>
      <c r="AB830" s="4">
        <f>Dodecane_VacuumMeasurements[[#This Row],[Column12]]-(F$4/$A830 +F$5)</f>
        <v>0.15190504242749592</v>
      </c>
      <c r="AC830" s="4">
        <f>Dodecane_VacuumMeasurements[[#This Row],[Column14]]-(G$4/$A830 +G$5)</f>
        <v>0.15188175182749591</v>
      </c>
      <c r="AD830" s="4">
        <f>Dodecane_VacuumMeasurements[[#This Row],[Column16]]-(H$4/$A830 +H$5)</f>
        <v>0.15215588512749592</v>
      </c>
      <c r="AE830" s="4">
        <f>Dodecane_VacuumMeasurements[[#This Row],[Column18]]-(I$4/$A830 +I$5)</f>
        <v>0.15128435012749591</v>
      </c>
      <c r="AF830" s="4">
        <f>Dodecane_VacuumMeasurements[[#This Row],[Column20]]-(J$4/$A830 +J$5)</f>
        <v>0.15199168482749592</v>
      </c>
      <c r="AG830" s="4">
        <f>Dodecane_VacuumMeasurements[[#This Row],[Column22]]-(K$4/$A830 +K$5)</f>
        <v>0.1519566820274959</v>
      </c>
      <c r="AH830" s="4">
        <f>Dodecane_VacuumMeasurements[[#This Row],[Column24]]-(L$4/$A830 +L$5)</f>
        <v>0.15179246812749592</v>
      </c>
      <c r="AI830" s="4">
        <f>Dodecane_VacuumMeasurements[[#This Row],[Column26]]-(M$4/$A830 +M$5)</f>
        <v>0.15151533502749592</v>
      </c>
      <c r="AJ830" s="4">
        <f>Dodecane_VacuumMeasurements[[#This Row],[Column28]]-(N$4/$A830 +N$5)</f>
        <v>0.1506145449274959</v>
      </c>
      <c r="AK830" s="4">
        <f>Dodecane_VacuumMeasurements[[#This Row],[Column30]]-(O$4/$A830 +O$5)</f>
        <v>0.15104282562749591</v>
      </c>
      <c r="AL830" s="4">
        <f>Dodecane_VacuumMeasurements[[#This Row],[Column32]]-(P$4/$A830 +P$5)</f>
        <v>0.15112054362749591</v>
      </c>
      <c r="AM830" s="4">
        <f>Dodecane_VacuumMeasurements[[#This Row],[Column34]]-(Q$4/$A830 +Q$5)</f>
        <v>0.1507011792274959</v>
      </c>
      <c r="AN830" s="4">
        <f>Dodecane_VacuumMeasurements[[#This Row],[Column36]]-(R$4/$A830 +R$5)</f>
        <v>0.1508879206274959</v>
      </c>
      <c r="AO830" s="4">
        <f>Dodecane_VacuumMeasurements[[#This Row],[Column38]]-(S$4/$A830 +S$5)</f>
        <v>0.15018416922749592</v>
      </c>
      <c r="AP830" s="4">
        <f>Dodecane_VacuumMeasurements[[#This Row],[Column40]]-(T$4/$A830 +T$5)</f>
        <v>0.15009559672749592</v>
      </c>
      <c r="AQ830" s="4">
        <f>Dodecane_VacuumMeasurements[[#This Row],[Column42]]-(U$4/$A830 +U$5)</f>
        <v>0.1552509216274959</v>
      </c>
      <c r="AR830" s="3"/>
    </row>
    <row r="831" spans="1:44" x14ac:dyDescent="0.25">
      <c r="A831" s="3" t="s">
        <v>715</v>
      </c>
      <c r="B831" s="3" t="s">
        <v>19112</v>
      </c>
      <c r="C831" s="3" t="s">
        <v>19113</v>
      </c>
      <c r="D831" s="3" t="s">
        <v>19114</v>
      </c>
      <c r="E831" s="3" t="s">
        <v>19115</v>
      </c>
      <c r="F831" s="3" t="s">
        <v>19116</v>
      </c>
      <c r="G831" s="3" t="s">
        <v>19117</v>
      </c>
      <c r="H831" s="3" t="s">
        <v>19118</v>
      </c>
      <c r="I831" s="3" t="s">
        <v>19119</v>
      </c>
      <c r="J831" s="3" t="s">
        <v>19120</v>
      </c>
      <c r="K831" s="3" t="s">
        <v>19121</v>
      </c>
      <c r="L831" s="3" t="s">
        <v>19122</v>
      </c>
      <c r="M831" s="3" t="s">
        <v>19123</v>
      </c>
      <c r="N831" s="3" t="s">
        <v>19124</v>
      </c>
      <c r="O831" s="3" t="s">
        <v>19125</v>
      </c>
      <c r="P831" s="3" t="s">
        <v>19126</v>
      </c>
      <c r="Q831" s="3" t="s">
        <v>19127</v>
      </c>
      <c r="R831" s="3" t="s">
        <v>19128</v>
      </c>
      <c r="S831" s="3" t="s">
        <v>19129</v>
      </c>
      <c r="T831" s="3" t="s">
        <v>19130</v>
      </c>
      <c r="U831" s="3" t="s">
        <v>19131</v>
      </c>
      <c r="V831" s="3"/>
      <c r="W831" s="4" t="s">
        <v>715</v>
      </c>
      <c r="X831" s="4">
        <f>Dodecane_VacuumMeasurements[[#This Row],[Column4]]-(B$4/Dodecane_VacuumMeasurements[[#This Row],[Column1]] + B$5)</f>
        <v>0.14802765872270743</v>
      </c>
      <c r="Y831" s="4">
        <f>Dodecane_VacuumMeasurements[[#This Row],[Column6]]-(C$4/$A831 +C$5)</f>
        <v>0.14830096942270743</v>
      </c>
      <c r="Z831" s="4">
        <f>Dodecane_VacuumMeasurements[[#This Row],[Column8]]-(D$4/$A831 +D$5)</f>
        <v>0.14816180679432317</v>
      </c>
      <c r="AA831" s="4">
        <f>Dodecane_VacuumMeasurements[[#This Row],[Column10]]-(E$4/$A831 +E$5)</f>
        <v>0.15115187393013102</v>
      </c>
      <c r="AB831" s="4">
        <f>Dodecane_VacuumMeasurements[[#This Row],[Column12]]-(F$4/$A831 +F$5)</f>
        <v>0.151948907330131</v>
      </c>
      <c r="AC831" s="4">
        <f>Dodecane_VacuumMeasurements[[#This Row],[Column14]]-(G$4/$A831 +G$5)</f>
        <v>0.15184340703013099</v>
      </c>
      <c r="AD831" s="4">
        <f>Dodecane_VacuumMeasurements[[#This Row],[Column16]]-(H$4/$A831 +H$5)</f>
        <v>0.152000819530131</v>
      </c>
      <c r="AE831" s="4">
        <f>Dodecane_VacuumMeasurements[[#This Row],[Column18]]-(I$4/$A831 +I$5)</f>
        <v>0.151235961930131</v>
      </c>
      <c r="AF831" s="4">
        <f>Dodecane_VacuumMeasurements[[#This Row],[Column20]]-(J$4/$A831 +J$5)</f>
        <v>0.151932374130131</v>
      </c>
      <c r="AG831" s="4">
        <f>Dodecane_VacuumMeasurements[[#This Row],[Column22]]-(K$4/$A831 +K$5)</f>
        <v>0.15199932503013103</v>
      </c>
      <c r="AH831" s="4">
        <f>Dodecane_VacuumMeasurements[[#This Row],[Column24]]-(L$4/$A831 +L$5)</f>
        <v>0.15189739803013103</v>
      </c>
      <c r="AI831" s="4">
        <f>Dodecane_VacuumMeasurements[[#This Row],[Column26]]-(M$4/$A831 +M$5)</f>
        <v>0.15144635343013102</v>
      </c>
      <c r="AJ831" s="4">
        <f>Dodecane_VacuumMeasurements[[#This Row],[Column28]]-(N$4/$A831 +N$5)</f>
        <v>0.15051593983013101</v>
      </c>
      <c r="AK831" s="4">
        <f>Dodecane_VacuumMeasurements[[#This Row],[Column30]]-(O$4/$A831 +O$5)</f>
        <v>0.15096864353013101</v>
      </c>
      <c r="AL831" s="4">
        <f>Dodecane_VacuumMeasurements[[#This Row],[Column32]]-(P$4/$A831 +P$5)</f>
        <v>0.15109482013013098</v>
      </c>
      <c r="AM831" s="4">
        <f>Dodecane_VacuumMeasurements[[#This Row],[Column34]]-(Q$4/$A831 +Q$5)</f>
        <v>0.15065896013013097</v>
      </c>
      <c r="AN831" s="4">
        <f>Dodecane_VacuumMeasurements[[#This Row],[Column36]]-(R$4/$A831 +R$5)</f>
        <v>0.150832692730131</v>
      </c>
      <c r="AO831" s="4">
        <f>Dodecane_VacuumMeasurements[[#This Row],[Column38]]-(S$4/$A831 +S$5)</f>
        <v>0.15022113493013101</v>
      </c>
      <c r="AP831" s="4">
        <f>Dodecane_VacuumMeasurements[[#This Row],[Column40]]-(T$4/$A831 +T$5)</f>
        <v>0.15013883573013098</v>
      </c>
      <c r="AQ831" s="4">
        <f>Dodecane_VacuumMeasurements[[#This Row],[Column42]]-(U$4/$A831 +U$5)</f>
        <v>0.15517909393013102</v>
      </c>
      <c r="AR831" s="3"/>
    </row>
    <row r="832" spans="1:44" x14ac:dyDescent="0.25">
      <c r="A832" s="3" t="s">
        <v>716</v>
      </c>
      <c r="B832" s="3" t="s">
        <v>19132</v>
      </c>
      <c r="C832" s="3" t="s">
        <v>19133</v>
      </c>
      <c r="D832" s="3" t="s">
        <v>19134</v>
      </c>
      <c r="E832" s="3" t="s">
        <v>19135</v>
      </c>
      <c r="F832" s="3" t="s">
        <v>19136</v>
      </c>
      <c r="G832" s="3" t="s">
        <v>19137</v>
      </c>
      <c r="H832" s="3" t="s">
        <v>19138</v>
      </c>
      <c r="I832" s="3" t="s">
        <v>19139</v>
      </c>
      <c r="J832" s="3" t="s">
        <v>19140</v>
      </c>
      <c r="K832" s="3" t="s">
        <v>19141</v>
      </c>
      <c r="L832" s="3" t="s">
        <v>19142</v>
      </c>
      <c r="M832" s="3" t="s">
        <v>19143</v>
      </c>
      <c r="N832" s="3" t="s">
        <v>19144</v>
      </c>
      <c r="O832" s="3" t="s">
        <v>19145</v>
      </c>
      <c r="P832" s="3" t="s">
        <v>19146</v>
      </c>
      <c r="Q832" s="3" t="s">
        <v>19147</v>
      </c>
      <c r="R832" s="3" t="s">
        <v>19148</v>
      </c>
      <c r="S832" s="3" t="s">
        <v>19149</v>
      </c>
      <c r="T832" s="3" t="s">
        <v>19150</v>
      </c>
      <c r="U832" s="3" t="s">
        <v>19151</v>
      </c>
      <c r="V832" s="3"/>
      <c r="W832" s="4" t="s">
        <v>716</v>
      </c>
      <c r="X832" s="4">
        <f>Dodecane_VacuumMeasurements[[#This Row],[Column4]]-(B$4/Dodecane_VacuumMeasurements[[#This Row],[Column1]] + B$5)</f>
        <v>0.14826315247487709</v>
      </c>
      <c r="Y832" s="4">
        <f>Dodecane_VacuumMeasurements[[#This Row],[Column6]]-(C$4/$A832 +C$5)</f>
        <v>0.14829765717487714</v>
      </c>
      <c r="Z832" s="4">
        <f>Dodecane_VacuumMeasurements[[#This Row],[Column8]]-(D$4/$A832 +D$5)</f>
        <v>0.14835939192987438</v>
      </c>
      <c r="AA832" s="4">
        <f>Dodecane_VacuumMeasurements[[#This Row],[Column10]]-(E$4/$A832 +E$5)</f>
        <v>0.15123680620737301</v>
      </c>
      <c r="AB832" s="4">
        <f>Dodecane_VacuumMeasurements[[#This Row],[Column12]]-(F$4/$A832 +F$5)</f>
        <v>0.15195256860737302</v>
      </c>
      <c r="AC832" s="4">
        <f>Dodecane_VacuumMeasurements[[#This Row],[Column14]]-(G$4/$A832 +G$5)</f>
        <v>0.15185851250737301</v>
      </c>
      <c r="AD832" s="4">
        <f>Dodecane_VacuumMeasurements[[#This Row],[Column16]]-(H$4/$A832 +H$5)</f>
        <v>0.15215508690737303</v>
      </c>
      <c r="AE832" s="4">
        <f>Dodecane_VacuumMeasurements[[#This Row],[Column18]]-(I$4/$A832 +I$5)</f>
        <v>0.15140429600737301</v>
      </c>
      <c r="AF832" s="4">
        <f>Dodecane_VacuumMeasurements[[#This Row],[Column20]]-(J$4/$A832 +J$5)</f>
        <v>0.15188847090737301</v>
      </c>
      <c r="AG832" s="4">
        <f>Dodecane_VacuumMeasurements[[#This Row],[Column22]]-(K$4/$A832 +K$5)</f>
        <v>0.15206935610737302</v>
      </c>
      <c r="AH832" s="4">
        <f>Dodecane_VacuumMeasurements[[#This Row],[Column24]]-(L$4/$A832 +L$5)</f>
        <v>0.15185912750737302</v>
      </c>
      <c r="AI832" s="4">
        <f>Dodecane_VacuumMeasurements[[#This Row],[Column26]]-(M$4/$A832 +M$5)</f>
        <v>0.15155025490737303</v>
      </c>
      <c r="AJ832" s="4">
        <f>Dodecane_VacuumMeasurements[[#This Row],[Column28]]-(N$4/$A832 +N$5)</f>
        <v>0.15061225660737301</v>
      </c>
      <c r="AK832" s="4">
        <f>Dodecane_VacuumMeasurements[[#This Row],[Column30]]-(O$4/$A832 +O$5)</f>
        <v>0.15090076440737302</v>
      </c>
      <c r="AL832" s="4">
        <f>Dodecane_VacuumMeasurements[[#This Row],[Column32]]-(P$4/$A832 +P$5)</f>
        <v>0.15129496820737301</v>
      </c>
      <c r="AM832" s="4">
        <f>Dodecane_VacuumMeasurements[[#This Row],[Column34]]-(Q$4/$A832 +Q$5)</f>
        <v>0.150743266607373</v>
      </c>
      <c r="AN832" s="4">
        <f>Dodecane_VacuumMeasurements[[#This Row],[Column36]]-(R$4/$A832 +R$5)</f>
        <v>0.15098955290737301</v>
      </c>
      <c r="AO832" s="4">
        <f>Dodecane_VacuumMeasurements[[#This Row],[Column38]]-(S$4/$A832 +S$5)</f>
        <v>0.15033847720737301</v>
      </c>
      <c r="AP832" s="4">
        <f>Dodecane_VacuumMeasurements[[#This Row],[Column40]]-(T$4/$A832 +T$5)</f>
        <v>0.150280660707373</v>
      </c>
      <c r="AQ832" s="4">
        <f>Dodecane_VacuumMeasurements[[#This Row],[Column42]]-(U$4/$A832 +U$5)</f>
        <v>0.15529159340737303</v>
      </c>
      <c r="AR832" s="3"/>
    </row>
    <row r="833" spans="1:44" x14ac:dyDescent="0.25">
      <c r="A833" s="3" t="s">
        <v>717</v>
      </c>
      <c r="B833" s="3" t="s">
        <v>2594</v>
      </c>
      <c r="C833" s="3" t="s">
        <v>19152</v>
      </c>
      <c r="D833" s="3" t="s">
        <v>19153</v>
      </c>
      <c r="E833" s="3" t="s">
        <v>19154</v>
      </c>
      <c r="F833" s="3" t="s">
        <v>19155</v>
      </c>
      <c r="G833" s="3" t="s">
        <v>19156</v>
      </c>
      <c r="H833" s="3" t="s">
        <v>19157</v>
      </c>
      <c r="I833" s="3" t="s">
        <v>19158</v>
      </c>
      <c r="J833" s="3" t="s">
        <v>19159</v>
      </c>
      <c r="K833" s="3" t="s">
        <v>19160</v>
      </c>
      <c r="L833" s="3" t="s">
        <v>19161</v>
      </c>
      <c r="M833" s="3" t="s">
        <v>19162</v>
      </c>
      <c r="N833" s="3" t="s">
        <v>19163</v>
      </c>
      <c r="O833" s="3" t="s">
        <v>19164</v>
      </c>
      <c r="P833" s="3" t="s">
        <v>19165</v>
      </c>
      <c r="Q833" s="3" t="s">
        <v>19166</v>
      </c>
      <c r="R833" s="3" t="s">
        <v>19167</v>
      </c>
      <c r="S833" s="3" t="s">
        <v>19168</v>
      </c>
      <c r="T833" s="3" t="s">
        <v>19169</v>
      </c>
      <c r="U833" s="3" t="s">
        <v>19170</v>
      </c>
      <c r="V833" s="3"/>
      <c r="W833" s="4" t="s">
        <v>717</v>
      </c>
      <c r="X833" s="4">
        <f>Dodecane_VacuumMeasurements[[#This Row],[Column4]]-(B$4/Dodecane_VacuumMeasurements[[#This Row],[Column1]] + B$5)</f>
        <v>0.14824845596557376</v>
      </c>
      <c r="Y833" s="4">
        <f>Dodecane_VacuumMeasurements[[#This Row],[Column6]]-(C$4/$A833 +C$5)</f>
        <v>0.14853850066557375</v>
      </c>
      <c r="Z833" s="4">
        <f>Dodecane_VacuumMeasurements[[#This Row],[Column8]]-(D$4/$A833 +D$5)</f>
        <v>0.14831462437814208</v>
      </c>
      <c r="AA833" s="4">
        <f>Dodecane_VacuumMeasurements[[#This Row],[Column10]]-(E$4/$A833 +E$5)</f>
        <v>0.15125156873442624</v>
      </c>
      <c r="AB833" s="4">
        <f>Dodecane_VacuumMeasurements[[#This Row],[Column12]]-(F$4/$A833 +F$5)</f>
        <v>0.15206174483442625</v>
      </c>
      <c r="AC833" s="4">
        <f>Dodecane_VacuumMeasurements[[#This Row],[Column14]]-(G$4/$A833 +G$5)</f>
        <v>0.15199145603442621</v>
      </c>
      <c r="AD833" s="4">
        <f>Dodecane_VacuumMeasurements[[#This Row],[Column16]]-(H$4/$A833 +H$5)</f>
        <v>0.15210379253442621</v>
      </c>
      <c r="AE833" s="4">
        <f>Dodecane_VacuumMeasurements[[#This Row],[Column18]]-(I$4/$A833 +I$5)</f>
        <v>0.15139465033442623</v>
      </c>
      <c r="AF833" s="4">
        <f>Dodecane_VacuumMeasurements[[#This Row],[Column20]]-(J$4/$A833 +J$5)</f>
        <v>0.15209991383442623</v>
      </c>
      <c r="AG833" s="4">
        <f>Dodecane_VacuumMeasurements[[#This Row],[Column22]]-(K$4/$A833 +K$5)</f>
        <v>0.15208110853442622</v>
      </c>
      <c r="AH833" s="4">
        <f>Dodecane_VacuumMeasurements[[#This Row],[Column24]]-(L$4/$A833 +L$5)</f>
        <v>0.15191501713442623</v>
      </c>
      <c r="AI833" s="4">
        <f>Dodecane_VacuumMeasurements[[#This Row],[Column26]]-(M$4/$A833 +M$5)</f>
        <v>0.15168017353442623</v>
      </c>
      <c r="AJ833" s="4">
        <f>Dodecane_VacuumMeasurements[[#This Row],[Column28]]-(N$4/$A833 +N$5)</f>
        <v>0.15066825053442623</v>
      </c>
      <c r="AK833" s="4">
        <f>Dodecane_VacuumMeasurements[[#This Row],[Column30]]-(O$4/$A833 +O$5)</f>
        <v>0.15107628053442623</v>
      </c>
      <c r="AL833" s="4">
        <f>Dodecane_VacuumMeasurements[[#This Row],[Column32]]-(P$4/$A833 +P$5)</f>
        <v>0.15130056643442621</v>
      </c>
      <c r="AM833" s="4">
        <f>Dodecane_VacuumMeasurements[[#This Row],[Column34]]-(Q$4/$A833 +Q$5)</f>
        <v>0.15073171353442621</v>
      </c>
      <c r="AN833" s="4">
        <f>Dodecane_VacuumMeasurements[[#This Row],[Column36]]-(R$4/$A833 +R$5)</f>
        <v>0.15097662903442621</v>
      </c>
      <c r="AO833" s="4">
        <f>Dodecane_VacuumMeasurements[[#This Row],[Column38]]-(S$4/$A833 +S$5)</f>
        <v>0.15026129943442623</v>
      </c>
      <c r="AP833" s="4">
        <f>Dodecane_VacuumMeasurements[[#This Row],[Column40]]-(T$4/$A833 +T$5)</f>
        <v>0.15018113123442622</v>
      </c>
      <c r="AQ833" s="4">
        <f>Dodecane_VacuumMeasurements[[#This Row],[Column42]]-(U$4/$A833 +U$5)</f>
        <v>0.15522056983442623</v>
      </c>
      <c r="AR833" s="3"/>
    </row>
    <row r="834" spans="1:44" x14ac:dyDescent="0.25">
      <c r="A834" s="3" t="s">
        <v>718</v>
      </c>
      <c r="B834" s="3" t="s">
        <v>19171</v>
      </c>
      <c r="C834" s="3" t="s">
        <v>19172</v>
      </c>
      <c r="D834" s="3" t="s">
        <v>19173</v>
      </c>
      <c r="E834" s="3" t="s">
        <v>19174</v>
      </c>
      <c r="F834" s="3" t="s">
        <v>19175</v>
      </c>
      <c r="G834" s="3" t="s">
        <v>19176</v>
      </c>
      <c r="H834" s="3" t="s">
        <v>19177</v>
      </c>
      <c r="I834" s="3" t="s">
        <v>19178</v>
      </c>
      <c r="J834" s="3" t="s">
        <v>19179</v>
      </c>
      <c r="K834" s="3" t="s">
        <v>19180</v>
      </c>
      <c r="L834" s="3" t="s">
        <v>19181</v>
      </c>
      <c r="M834" s="3" t="s">
        <v>19182</v>
      </c>
      <c r="N834" s="3" t="s">
        <v>19183</v>
      </c>
      <c r="O834" s="3" t="s">
        <v>19184</v>
      </c>
      <c r="P834" s="3" t="s">
        <v>19185</v>
      </c>
      <c r="Q834" s="3" t="s">
        <v>19186</v>
      </c>
      <c r="R834" s="3" t="s">
        <v>19187</v>
      </c>
      <c r="S834" s="3" t="s">
        <v>19188</v>
      </c>
      <c r="T834" s="3" t="s">
        <v>19189</v>
      </c>
      <c r="U834" s="3" t="s">
        <v>19190</v>
      </c>
      <c r="V834" s="3"/>
      <c r="W834" s="4" t="s">
        <v>718</v>
      </c>
      <c r="X834" s="4">
        <f>Dodecane_VacuumMeasurements[[#This Row],[Column4]]-(B$4/Dodecane_VacuumMeasurements[[#This Row],[Column1]] + B$5)</f>
        <v>0.14829485447074905</v>
      </c>
      <c r="Y834" s="4">
        <f>Dodecane_VacuumMeasurements[[#This Row],[Column6]]-(C$4/$A834 +C$5)</f>
        <v>0.14856391827074905</v>
      </c>
      <c r="Z834" s="4">
        <f>Dodecane_VacuumMeasurements[[#This Row],[Column8]]-(D$4/$A834 +D$5)</f>
        <v>0.14829237251454347</v>
      </c>
      <c r="AA834" s="4">
        <f>Dodecane_VacuumMeasurements[[#This Row],[Column10]]-(E$4/$A834 +E$5)</f>
        <v>0.15138676208644067</v>
      </c>
      <c r="AB834" s="4">
        <f>Dodecane_VacuumMeasurements[[#This Row],[Column12]]-(F$4/$A834 +F$5)</f>
        <v>0.15206293208644067</v>
      </c>
      <c r="AC834" s="4">
        <f>Dodecane_VacuumMeasurements[[#This Row],[Column14]]-(G$4/$A834 +G$5)</f>
        <v>0.15197298868644066</v>
      </c>
      <c r="AD834" s="4">
        <f>Dodecane_VacuumMeasurements[[#This Row],[Column16]]-(H$4/$A834 +H$5)</f>
        <v>0.15212049188644067</v>
      </c>
      <c r="AE834" s="4">
        <f>Dodecane_VacuumMeasurements[[#This Row],[Column18]]-(I$4/$A834 +I$5)</f>
        <v>0.15144256758644067</v>
      </c>
      <c r="AF834" s="4">
        <f>Dodecane_VacuumMeasurements[[#This Row],[Column20]]-(J$4/$A834 +J$5)</f>
        <v>0.15205213578644067</v>
      </c>
      <c r="AG834" s="4">
        <f>Dodecane_VacuumMeasurements[[#This Row],[Column22]]-(K$4/$A834 +K$5)</f>
        <v>0.15211418428644066</v>
      </c>
      <c r="AH834" s="4">
        <f>Dodecane_VacuumMeasurements[[#This Row],[Column24]]-(L$4/$A834 +L$5)</f>
        <v>0.15204535278644066</v>
      </c>
      <c r="AI834" s="4">
        <f>Dodecane_VacuumMeasurements[[#This Row],[Column26]]-(M$4/$A834 +M$5)</f>
        <v>0.15162750788644067</v>
      </c>
      <c r="AJ834" s="4">
        <f>Dodecane_VacuumMeasurements[[#This Row],[Column28]]-(N$4/$A834 +N$5)</f>
        <v>0.15065295708644066</v>
      </c>
      <c r="AK834" s="4">
        <f>Dodecane_VacuumMeasurements[[#This Row],[Column30]]-(O$4/$A834 +O$5)</f>
        <v>0.15117402728644067</v>
      </c>
      <c r="AL834" s="4">
        <f>Dodecane_VacuumMeasurements[[#This Row],[Column32]]-(P$4/$A834 +P$5)</f>
        <v>0.15130580678644068</v>
      </c>
      <c r="AM834" s="4">
        <f>Dodecane_VacuumMeasurements[[#This Row],[Column34]]-(Q$4/$A834 +Q$5)</f>
        <v>0.15072947348644067</v>
      </c>
      <c r="AN834" s="4">
        <f>Dodecane_VacuumMeasurements[[#This Row],[Column36]]-(R$4/$A834 +R$5)</f>
        <v>0.15094184488644066</v>
      </c>
      <c r="AO834" s="4">
        <f>Dodecane_VacuumMeasurements[[#This Row],[Column38]]-(S$4/$A834 +S$5)</f>
        <v>0.15026524338644068</v>
      </c>
      <c r="AP834" s="4">
        <f>Dodecane_VacuumMeasurements[[#This Row],[Column40]]-(T$4/$A834 +T$5)</f>
        <v>0.15018626728644066</v>
      </c>
      <c r="AQ834" s="4">
        <f>Dodecane_VacuumMeasurements[[#This Row],[Column42]]-(U$4/$A834 +U$5)</f>
        <v>0.15523227728644068</v>
      </c>
      <c r="AR834" s="3"/>
    </row>
    <row r="835" spans="1:44" x14ac:dyDescent="0.25">
      <c r="A835" s="3" t="s">
        <v>719</v>
      </c>
      <c r="B835" s="3" t="s">
        <v>19191</v>
      </c>
      <c r="C835" s="3" t="s">
        <v>19192</v>
      </c>
      <c r="D835" s="3" t="s">
        <v>19193</v>
      </c>
      <c r="E835" s="3" t="s">
        <v>19194</v>
      </c>
      <c r="F835" s="3" t="s">
        <v>19195</v>
      </c>
      <c r="G835" s="3" t="s">
        <v>19196</v>
      </c>
      <c r="H835" s="3" t="s">
        <v>19197</v>
      </c>
      <c r="I835" s="3" t="s">
        <v>19198</v>
      </c>
      <c r="J835" s="3" t="s">
        <v>19199</v>
      </c>
      <c r="K835" s="3" t="s">
        <v>19200</v>
      </c>
      <c r="L835" s="3" t="s">
        <v>19201</v>
      </c>
      <c r="M835" s="3" t="s">
        <v>19202</v>
      </c>
      <c r="N835" s="3" t="s">
        <v>19203</v>
      </c>
      <c r="O835" s="3" t="s">
        <v>19204</v>
      </c>
      <c r="P835" s="3" t="s">
        <v>19205</v>
      </c>
      <c r="Q835" s="3" t="s">
        <v>19206</v>
      </c>
      <c r="R835" s="3" t="s">
        <v>19207</v>
      </c>
      <c r="S835" s="3" t="s">
        <v>19208</v>
      </c>
      <c r="T835" s="3" t="s">
        <v>19209</v>
      </c>
      <c r="U835" s="3" t="s">
        <v>19210</v>
      </c>
      <c r="V835" s="3"/>
      <c r="W835" s="4" t="s">
        <v>719</v>
      </c>
      <c r="X835" s="4">
        <f>Dodecane_VacuumMeasurements[[#This Row],[Column4]]-(B$4/Dodecane_VacuumMeasurements[[#This Row],[Column1]] + B$5)</f>
        <v>0.14814461746630198</v>
      </c>
      <c r="Y835" s="4">
        <f>Dodecane_VacuumMeasurements[[#This Row],[Column6]]-(C$4/$A835 +C$5)</f>
        <v>0.14842639196630197</v>
      </c>
      <c r="Z835" s="4">
        <f>Dodecane_VacuumMeasurements[[#This Row],[Column8]]-(D$4/$A835 +D$5)</f>
        <v>0.14824837961444198</v>
      </c>
      <c r="AA835" s="4">
        <f>Dodecane_VacuumMeasurements[[#This Row],[Column10]]-(E$4/$A835 +E$5)</f>
        <v>0.15124680523851203</v>
      </c>
      <c r="AB835" s="4">
        <f>Dodecane_VacuumMeasurements[[#This Row],[Column12]]-(F$4/$A835 +F$5)</f>
        <v>0.15192304973851203</v>
      </c>
      <c r="AC835" s="4">
        <f>Dodecane_VacuumMeasurements[[#This Row],[Column14]]-(G$4/$A835 +G$5)</f>
        <v>0.15183175033851204</v>
      </c>
      <c r="AD835" s="4">
        <f>Dodecane_VacuumMeasurements[[#This Row],[Column16]]-(H$4/$A835 +H$5)</f>
        <v>0.15209041613851204</v>
      </c>
      <c r="AE835" s="4">
        <f>Dodecane_VacuumMeasurements[[#This Row],[Column18]]-(I$4/$A835 +I$5)</f>
        <v>0.15127832183851203</v>
      </c>
      <c r="AF835" s="4">
        <f>Dodecane_VacuumMeasurements[[#This Row],[Column20]]-(J$4/$A835 +J$5)</f>
        <v>0.151883717738512</v>
      </c>
      <c r="AG835" s="4">
        <f>Dodecane_VacuumMeasurements[[#This Row],[Column22]]-(K$4/$A835 +K$5)</f>
        <v>0.15193594633851204</v>
      </c>
      <c r="AH835" s="4">
        <f>Dodecane_VacuumMeasurements[[#This Row],[Column24]]-(L$4/$A835 +L$5)</f>
        <v>0.15189083743851203</v>
      </c>
      <c r="AI835" s="4">
        <f>Dodecane_VacuumMeasurements[[#This Row],[Column26]]-(M$4/$A835 +M$5)</f>
        <v>0.15152212173851204</v>
      </c>
      <c r="AJ835" s="4">
        <f>Dodecane_VacuumMeasurements[[#This Row],[Column28]]-(N$4/$A835 +N$5)</f>
        <v>0.15046793913851203</v>
      </c>
      <c r="AK835" s="4">
        <f>Dodecane_VacuumMeasurements[[#This Row],[Column30]]-(O$4/$A835 +O$5)</f>
        <v>0.15100003623851205</v>
      </c>
      <c r="AL835" s="4">
        <f>Dodecane_VacuumMeasurements[[#This Row],[Column32]]-(P$4/$A835 +P$5)</f>
        <v>0.15115367563851201</v>
      </c>
      <c r="AM835" s="4">
        <f>Dodecane_VacuumMeasurements[[#This Row],[Column34]]-(Q$4/$A835 +Q$5)</f>
        <v>0.15059194553851205</v>
      </c>
      <c r="AN835" s="4">
        <f>Dodecane_VacuumMeasurements[[#This Row],[Column36]]-(R$4/$A835 +R$5)</f>
        <v>0.15069354163851204</v>
      </c>
      <c r="AO835" s="4">
        <f>Dodecane_VacuumMeasurements[[#This Row],[Column38]]-(S$4/$A835 +S$5)</f>
        <v>0.14991658083851203</v>
      </c>
      <c r="AP835" s="4">
        <f>Dodecane_VacuumMeasurements[[#This Row],[Column40]]-(T$4/$A835 +T$5)</f>
        <v>0.14997593223851205</v>
      </c>
      <c r="AQ835" s="4">
        <f>Dodecane_VacuumMeasurements[[#This Row],[Column42]]-(U$4/$A835 +U$5)</f>
        <v>0.15484181703851205</v>
      </c>
      <c r="AR835" s="3"/>
    </row>
    <row r="836" spans="1:44" x14ac:dyDescent="0.25">
      <c r="A836" s="3" t="s">
        <v>720</v>
      </c>
      <c r="B836" s="3" t="s">
        <v>19211</v>
      </c>
      <c r="C836" s="3" t="s">
        <v>19212</v>
      </c>
      <c r="D836" s="3" t="s">
        <v>19213</v>
      </c>
      <c r="E836" s="3" t="s">
        <v>2721</v>
      </c>
      <c r="F836" s="3" t="s">
        <v>19214</v>
      </c>
      <c r="G836" s="3" t="s">
        <v>19215</v>
      </c>
      <c r="H836" s="3" t="s">
        <v>19216</v>
      </c>
      <c r="I836" s="3" t="s">
        <v>19217</v>
      </c>
      <c r="J836" s="3" t="s">
        <v>19218</v>
      </c>
      <c r="K836" s="3" t="s">
        <v>19219</v>
      </c>
      <c r="L836" s="3" t="s">
        <v>19220</v>
      </c>
      <c r="M836" s="3" t="s">
        <v>19221</v>
      </c>
      <c r="N836" s="3" t="s">
        <v>19222</v>
      </c>
      <c r="O836" s="3" t="s">
        <v>19223</v>
      </c>
      <c r="P836" s="3" t="s">
        <v>19224</v>
      </c>
      <c r="Q836" s="3" t="s">
        <v>19225</v>
      </c>
      <c r="R836" s="3" t="s">
        <v>19226</v>
      </c>
      <c r="S836" s="3" t="s">
        <v>19227</v>
      </c>
      <c r="T836" s="3" t="s">
        <v>19228</v>
      </c>
      <c r="U836" s="3" t="s">
        <v>19229</v>
      </c>
      <c r="V836" s="3"/>
      <c r="W836" s="4" t="s">
        <v>720</v>
      </c>
      <c r="X836" s="4">
        <f>Dodecane_VacuumMeasurements[[#This Row],[Column4]]-(B$4/Dodecane_VacuumMeasurements[[#This Row],[Column1]] + B$5)</f>
        <v>0.14797116452807882</v>
      </c>
      <c r="Y836" s="4">
        <f>Dodecane_VacuumMeasurements[[#This Row],[Column6]]-(C$4/$A836 +C$5)</f>
        <v>0.14835285132807882</v>
      </c>
      <c r="Z836" s="4">
        <f>Dodecane_VacuumMeasurements[[#This Row],[Column8]]-(D$4/$A836 +D$5)</f>
        <v>0.14815874435314724</v>
      </c>
      <c r="AA836" s="4">
        <f>Dodecane_VacuumMeasurements[[#This Row],[Column10]]-(E$4/$A836 +E$5)</f>
        <v>0.15107226246568145</v>
      </c>
      <c r="AB836" s="4">
        <f>Dodecane_VacuumMeasurements[[#This Row],[Column12]]-(F$4/$A836 +F$5)</f>
        <v>0.15168796346568142</v>
      </c>
      <c r="AC836" s="4">
        <f>Dodecane_VacuumMeasurements[[#This Row],[Column14]]-(G$4/$A836 +G$5)</f>
        <v>0.15170781186568144</v>
      </c>
      <c r="AD836" s="4">
        <f>Dodecane_VacuumMeasurements[[#This Row],[Column16]]-(H$4/$A836 +H$5)</f>
        <v>0.15181785356568145</v>
      </c>
      <c r="AE836" s="4">
        <f>Dodecane_VacuumMeasurements[[#This Row],[Column18]]-(I$4/$A836 +I$5)</f>
        <v>0.15106254756568144</v>
      </c>
      <c r="AF836" s="4">
        <f>Dodecane_VacuumMeasurements[[#This Row],[Column20]]-(J$4/$A836 +J$5)</f>
        <v>0.15178117736568142</v>
      </c>
      <c r="AG836" s="4">
        <f>Dodecane_VacuumMeasurements[[#This Row],[Column22]]-(K$4/$A836 +K$5)</f>
        <v>0.15174766466568146</v>
      </c>
      <c r="AH836" s="4">
        <f>Dodecane_VacuumMeasurements[[#This Row],[Column24]]-(L$4/$A836 +L$5)</f>
        <v>0.15158483666568145</v>
      </c>
      <c r="AI836" s="4">
        <f>Dodecane_VacuumMeasurements[[#This Row],[Column26]]-(M$4/$A836 +M$5)</f>
        <v>0.15120865546568146</v>
      </c>
      <c r="AJ836" s="4">
        <f>Dodecane_VacuumMeasurements[[#This Row],[Column28]]-(N$4/$A836 +N$5)</f>
        <v>0.15024165946568147</v>
      </c>
      <c r="AK836" s="4">
        <f>Dodecane_VacuumMeasurements[[#This Row],[Column30]]-(O$4/$A836 +O$5)</f>
        <v>0.15076840706568145</v>
      </c>
      <c r="AL836" s="4">
        <f>Dodecane_VacuumMeasurements[[#This Row],[Column32]]-(P$4/$A836 +P$5)</f>
        <v>0.15086822346568146</v>
      </c>
      <c r="AM836" s="4">
        <f>Dodecane_VacuumMeasurements[[#This Row],[Column34]]-(Q$4/$A836 +Q$5)</f>
        <v>0.15032604376568143</v>
      </c>
      <c r="AN836" s="4">
        <f>Dodecane_VacuumMeasurements[[#This Row],[Column36]]-(R$4/$A836 +R$5)</f>
        <v>0.15050925356568146</v>
      </c>
      <c r="AO836" s="4">
        <f>Dodecane_VacuumMeasurements[[#This Row],[Column38]]-(S$4/$A836 +S$5)</f>
        <v>0.14982818166568146</v>
      </c>
      <c r="AP836" s="4">
        <f>Dodecane_VacuumMeasurements[[#This Row],[Column40]]-(T$4/$A836 +T$5)</f>
        <v>0.14992280406568143</v>
      </c>
      <c r="AQ836" s="4">
        <f>Dodecane_VacuumMeasurements[[#This Row],[Column42]]-(U$4/$A836 +U$5)</f>
        <v>0.15462894846568143</v>
      </c>
      <c r="AR836" s="3"/>
    </row>
    <row r="837" spans="1:44" x14ac:dyDescent="0.25">
      <c r="A837" s="3" t="s">
        <v>721</v>
      </c>
      <c r="B837" s="3" t="s">
        <v>19230</v>
      </c>
      <c r="C837" s="3" t="s">
        <v>19231</v>
      </c>
      <c r="D837" s="3" t="s">
        <v>19232</v>
      </c>
      <c r="E837" s="3" t="s">
        <v>19233</v>
      </c>
      <c r="F837" s="3" t="s">
        <v>19234</v>
      </c>
      <c r="G837" s="3" t="s">
        <v>19235</v>
      </c>
      <c r="H837" s="3" t="s">
        <v>19236</v>
      </c>
      <c r="I837" s="3" t="s">
        <v>19237</v>
      </c>
      <c r="J837" s="3" t="s">
        <v>19238</v>
      </c>
      <c r="K837" s="3" t="s">
        <v>19239</v>
      </c>
      <c r="L837" s="3" t="s">
        <v>19240</v>
      </c>
      <c r="M837" s="3" t="s">
        <v>19241</v>
      </c>
      <c r="N837" s="3" t="s">
        <v>19242</v>
      </c>
      <c r="O837" s="3" t="s">
        <v>19243</v>
      </c>
      <c r="P837" s="3" t="s">
        <v>19244</v>
      </c>
      <c r="Q837" s="3" t="s">
        <v>19245</v>
      </c>
      <c r="R837" s="3" t="s">
        <v>19246</v>
      </c>
      <c r="S837" s="3" t="s">
        <v>19247</v>
      </c>
      <c r="T837" s="3" t="s">
        <v>19248</v>
      </c>
      <c r="U837" s="3" t="s">
        <v>19249</v>
      </c>
      <c r="V837" s="3"/>
      <c r="W837" s="4" t="s">
        <v>721</v>
      </c>
      <c r="X837" s="4">
        <f>Dodecane_VacuumMeasurements[[#This Row],[Column4]]-(B$4/Dodecane_VacuumMeasurements[[#This Row],[Column1]] + B$5)</f>
        <v>0.14815145043187294</v>
      </c>
      <c r="Y837" s="4">
        <f>Dodecane_VacuumMeasurements[[#This Row],[Column6]]-(C$4/$A837 +C$5)</f>
        <v>0.14838931123187293</v>
      </c>
      <c r="Z837" s="4">
        <f>Dodecane_VacuumMeasurements[[#This Row],[Column8]]-(D$4/$A837 +D$5)</f>
        <v>0.14818481640591455</v>
      </c>
      <c r="AA837" s="4">
        <f>Dodecane_VacuumMeasurements[[#This Row],[Column10]]-(E$4/$A837 +E$5)</f>
        <v>0.15117035094293538</v>
      </c>
      <c r="AB837" s="4">
        <f>Dodecane_VacuumMeasurements[[#This Row],[Column12]]-(F$4/$A837 +F$5)</f>
        <v>0.15189562024293538</v>
      </c>
      <c r="AC837" s="4">
        <f>Dodecane_VacuumMeasurements[[#This Row],[Column14]]-(G$4/$A837 +G$5)</f>
        <v>0.15201120854293537</v>
      </c>
      <c r="AD837" s="4">
        <f>Dodecane_VacuumMeasurements[[#This Row],[Column16]]-(H$4/$A837 +H$5)</f>
        <v>0.15206890244293539</v>
      </c>
      <c r="AE837" s="4">
        <f>Dodecane_VacuumMeasurements[[#This Row],[Column18]]-(I$4/$A837 +I$5)</f>
        <v>0.15132791644293539</v>
      </c>
      <c r="AF837" s="4">
        <f>Dodecane_VacuumMeasurements[[#This Row],[Column20]]-(J$4/$A837 +J$5)</f>
        <v>0.15199972684293539</v>
      </c>
      <c r="AG837" s="4">
        <f>Dodecane_VacuumMeasurements[[#This Row],[Column22]]-(K$4/$A837 +K$5)</f>
        <v>0.15193890034293539</v>
      </c>
      <c r="AH837" s="4">
        <f>Dodecane_VacuumMeasurements[[#This Row],[Column24]]-(L$4/$A837 +L$5)</f>
        <v>0.15185992114293537</v>
      </c>
      <c r="AI837" s="4">
        <f>Dodecane_VacuumMeasurements[[#This Row],[Column26]]-(M$4/$A837 +M$5)</f>
        <v>0.15142713044293538</v>
      </c>
      <c r="AJ837" s="4">
        <f>Dodecane_VacuumMeasurements[[#This Row],[Column28]]-(N$4/$A837 +N$5)</f>
        <v>0.15052693634293537</v>
      </c>
      <c r="AK837" s="4">
        <f>Dodecane_VacuumMeasurements[[#This Row],[Column30]]-(O$4/$A837 +O$5)</f>
        <v>0.15095868904293538</v>
      </c>
      <c r="AL837" s="4">
        <f>Dodecane_VacuumMeasurements[[#This Row],[Column32]]-(P$4/$A837 +P$5)</f>
        <v>0.15115847744293537</v>
      </c>
      <c r="AM837" s="4">
        <f>Dodecane_VacuumMeasurements[[#This Row],[Column34]]-(Q$4/$A837 +Q$5)</f>
        <v>0.15057476804293538</v>
      </c>
      <c r="AN837" s="4">
        <f>Dodecane_VacuumMeasurements[[#This Row],[Column36]]-(R$4/$A837 +R$5)</f>
        <v>0.15070881894293536</v>
      </c>
      <c r="AO837" s="4">
        <f>Dodecane_VacuumMeasurements[[#This Row],[Column38]]-(S$4/$A837 +S$5)</f>
        <v>0.15008274734293536</v>
      </c>
      <c r="AP837" s="4">
        <f>Dodecane_VacuumMeasurements[[#This Row],[Column40]]-(T$4/$A837 +T$5)</f>
        <v>0.15001239894293539</v>
      </c>
      <c r="AQ837" s="4">
        <f>Dodecane_VacuumMeasurements[[#This Row],[Column42]]-(U$4/$A837 +U$5)</f>
        <v>0.15496780984293537</v>
      </c>
      <c r="AR837" s="3"/>
    </row>
    <row r="838" spans="1:44" x14ac:dyDescent="0.25">
      <c r="A838" s="3" t="s">
        <v>722</v>
      </c>
      <c r="B838" s="3" t="s">
        <v>19250</v>
      </c>
      <c r="C838" s="3" t="s">
        <v>19251</v>
      </c>
      <c r="D838" s="3" t="s">
        <v>19252</v>
      </c>
      <c r="E838" s="3" t="s">
        <v>19253</v>
      </c>
      <c r="F838" s="3" t="s">
        <v>19254</v>
      </c>
      <c r="G838" s="3" t="s">
        <v>19255</v>
      </c>
      <c r="H838" s="3" t="s">
        <v>19256</v>
      </c>
      <c r="I838" s="3" t="s">
        <v>19257</v>
      </c>
      <c r="J838" s="3" t="s">
        <v>19258</v>
      </c>
      <c r="K838" s="3" t="s">
        <v>19259</v>
      </c>
      <c r="L838" s="3" t="s">
        <v>19260</v>
      </c>
      <c r="M838" s="3" t="s">
        <v>19261</v>
      </c>
      <c r="N838" s="3" t="s">
        <v>19262</v>
      </c>
      <c r="O838" s="3" t="s">
        <v>19263</v>
      </c>
      <c r="P838" s="3" t="s">
        <v>19264</v>
      </c>
      <c r="Q838" s="3" t="s">
        <v>19265</v>
      </c>
      <c r="R838" s="3" t="s">
        <v>19266</v>
      </c>
      <c r="S838" s="3" t="s">
        <v>19267</v>
      </c>
      <c r="T838" s="3" t="s">
        <v>19268</v>
      </c>
      <c r="U838" s="3" t="s">
        <v>19269</v>
      </c>
      <c r="V838" s="3"/>
      <c r="W838" s="4" t="s">
        <v>722</v>
      </c>
      <c r="X838" s="4">
        <f>Dodecane_VacuumMeasurements[[#This Row],[Column4]]-(B$4/Dodecane_VacuumMeasurements[[#This Row],[Column1]] + B$5)</f>
        <v>0.14787891995342467</v>
      </c>
      <c r="Y838" s="4">
        <f>Dodecane_VacuumMeasurements[[#This Row],[Column6]]-(C$4/$A838 +C$5)</f>
        <v>0.14826690995342467</v>
      </c>
      <c r="Z838" s="4">
        <f>Dodecane_VacuumMeasurements[[#This Row],[Column8]]-(D$4/$A838 +D$5)</f>
        <v>0.14803286404794522</v>
      </c>
      <c r="AA838" s="4">
        <f>Dodecane_VacuumMeasurements[[#This Row],[Column10]]-(E$4/$A838 +E$5)</f>
        <v>0.15091334434520548</v>
      </c>
      <c r="AB838" s="4">
        <f>Dodecane_VacuumMeasurements[[#This Row],[Column12]]-(F$4/$A838 +F$5)</f>
        <v>0.15167080024520546</v>
      </c>
      <c r="AC838" s="4">
        <f>Dodecane_VacuumMeasurements[[#This Row],[Column14]]-(G$4/$A838 +G$5)</f>
        <v>0.15162222244520546</v>
      </c>
      <c r="AD838" s="4">
        <f>Dodecane_VacuumMeasurements[[#This Row],[Column16]]-(H$4/$A838 +H$5)</f>
        <v>0.15176728184520549</v>
      </c>
      <c r="AE838" s="4">
        <f>Dodecane_VacuumMeasurements[[#This Row],[Column18]]-(I$4/$A838 +I$5)</f>
        <v>0.15101741474520547</v>
      </c>
      <c r="AF838" s="4">
        <f>Dodecane_VacuumMeasurements[[#This Row],[Column20]]-(J$4/$A838 +J$5)</f>
        <v>0.15175389624520547</v>
      </c>
      <c r="AG838" s="4">
        <f>Dodecane_VacuumMeasurements[[#This Row],[Column22]]-(K$4/$A838 +K$5)</f>
        <v>0.15170060964520549</v>
      </c>
      <c r="AH838" s="4">
        <f>Dodecane_VacuumMeasurements[[#This Row],[Column24]]-(L$4/$A838 +L$5)</f>
        <v>0.15162256924520545</v>
      </c>
      <c r="AI838" s="4">
        <f>Dodecane_VacuumMeasurements[[#This Row],[Column26]]-(M$4/$A838 +M$5)</f>
        <v>0.15133859644520548</v>
      </c>
      <c r="AJ838" s="4">
        <f>Dodecane_VacuumMeasurements[[#This Row],[Column28]]-(N$4/$A838 +N$5)</f>
        <v>0.1504027140452055</v>
      </c>
      <c r="AK838" s="4">
        <f>Dodecane_VacuumMeasurements[[#This Row],[Column30]]-(O$4/$A838 +O$5)</f>
        <v>0.15071171104520548</v>
      </c>
      <c r="AL838" s="4">
        <f>Dodecane_VacuumMeasurements[[#This Row],[Column32]]-(P$4/$A838 +P$5)</f>
        <v>0.15090780384520547</v>
      </c>
      <c r="AM838" s="4">
        <f>Dodecane_VacuumMeasurements[[#This Row],[Column34]]-(Q$4/$A838 +Q$5)</f>
        <v>0.15045798144520545</v>
      </c>
      <c r="AN838" s="4">
        <f>Dodecane_VacuumMeasurements[[#This Row],[Column36]]-(R$4/$A838 +R$5)</f>
        <v>0.15056002464520546</v>
      </c>
      <c r="AO838" s="4">
        <f>Dodecane_VacuumMeasurements[[#This Row],[Column38]]-(S$4/$A838 +S$5)</f>
        <v>0.1499251613452055</v>
      </c>
      <c r="AP838" s="4">
        <f>Dodecane_VacuumMeasurements[[#This Row],[Column40]]-(T$4/$A838 +T$5)</f>
        <v>0.14980791894520545</v>
      </c>
      <c r="AQ838" s="4">
        <f>Dodecane_VacuumMeasurements[[#This Row],[Column42]]-(U$4/$A838 +U$5)</f>
        <v>0.15463057554520548</v>
      </c>
      <c r="AR838" s="3"/>
    </row>
    <row r="839" spans="1:44" x14ac:dyDescent="0.25">
      <c r="A839" s="3" t="s">
        <v>723</v>
      </c>
      <c r="B839" s="3" t="s">
        <v>19270</v>
      </c>
      <c r="C839" s="3" t="s">
        <v>19271</v>
      </c>
      <c r="D839" s="3" t="s">
        <v>19272</v>
      </c>
      <c r="E839" s="3" t="s">
        <v>19273</v>
      </c>
      <c r="F839" s="3" t="s">
        <v>19274</v>
      </c>
      <c r="G839" s="3" t="s">
        <v>19275</v>
      </c>
      <c r="H839" s="3" t="s">
        <v>19276</v>
      </c>
      <c r="I839" s="3" t="s">
        <v>19277</v>
      </c>
      <c r="J839" s="3" t="s">
        <v>19278</v>
      </c>
      <c r="K839" s="3" t="s">
        <v>19279</v>
      </c>
      <c r="L839" s="3" t="s">
        <v>19280</v>
      </c>
      <c r="M839" s="3" t="s">
        <v>19281</v>
      </c>
      <c r="N839" s="3" t="s">
        <v>19282</v>
      </c>
      <c r="O839" s="3" t="s">
        <v>19283</v>
      </c>
      <c r="P839" s="3" t="s">
        <v>19284</v>
      </c>
      <c r="Q839" s="3" t="s">
        <v>19285</v>
      </c>
      <c r="R839" s="3" t="s">
        <v>19286</v>
      </c>
      <c r="S839" s="3" t="s">
        <v>19287</v>
      </c>
      <c r="T839" s="3" t="s">
        <v>19288</v>
      </c>
      <c r="U839" s="3" t="s">
        <v>19289</v>
      </c>
      <c r="V839" s="3"/>
      <c r="W839" s="4" t="s">
        <v>723</v>
      </c>
      <c r="X839" s="4">
        <f>Dodecane_VacuumMeasurements[[#This Row],[Column4]]-(B$4/Dodecane_VacuumMeasurements[[#This Row],[Column1]] + B$5)</f>
        <v>0.14765250866842106</v>
      </c>
      <c r="Y839" s="4">
        <f>Dodecane_VacuumMeasurements[[#This Row],[Column6]]-(C$4/$A839 +C$5)</f>
        <v>0.14801646306842103</v>
      </c>
      <c r="Z839" s="4">
        <f>Dodecane_VacuumMeasurements[[#This Row],[Column8]]-(D$4/$A839 +D$5)</f>
        <v>0.14782689485438597</v>
      </c>
      <c r="AA839" s="4">
        <f>Dodecane_VacuumMeasurements[[#This Row],[Column10]]-(E$4/$A839 +E$5)</f>
        <v>0.15076140554736842</v>
      </c>
      <c r="AB839" s="4">
        <f>Dodecane_VacuumMeasurements[[#This Row],[Column12]]-(F$4/$A839 +F$5)</f>
        <v>0.15156127004736841</v>
      </c>
      <c r="AC839" s="4">
        <f>Dodecane_VacuumMeasurements[[#This Row],[Column14]]-(G$4/$A839 +G$5)</f>
        <v>0.15138674764736842</v>
      </c>
      <c r="AD839" s="4">
        <f>Dodecane_VacuumMeasurements[[#This Row],[Column16]]-(H$4/$A839 +H$5)</f>
        <v>0.15152179354736844</v>
      </c>
      <c r="AE839" s="4">
        <f>Dodecane_VacuumMeasurements[[#This Row],[Column18]]-(I$4/$A839 +I$5)</f>
        <v>0.15087578754736841</v>
      </c>
      <c r="AF839" s="4">
        <f>Dodecane_VacuumMeasurements[[#This Row],[Column20]]-(J$4/$A839 +J$5)</f>
        <v>0.1515239050473684</v>
      </c>
      <c r="AG839" s="4">
        <f>Dodecane_VacuumMeasurements[[#This Row],[Column22]]-(K$4/$A839 +K$5)</f>
        <v>0.15151585844736842</v>
      </c>
      <c r="AH839" s="4">
        <f>Dodecane_VacuumMeasurements[[#This Row],[Column24]]-(L$4/$A839 +L$5)</f>
        <v>0.15142339364736843</v>
      </c>
      <c r="AI839" s="4">
        <f>Dodecane_VacuumMeasurements[[#This Row],[Column26]]-(M$4/$A839 +M$5)</f>
        <v>0.15106138354736842</v>
      </c>
      <c r="AJ839" s="4">
        <f>Dodecane_VacuumMeasurements[[#This Row],[Column28]]-(N$4/$A839 +N$5)</f>
        <v>0.15012873474736843</v>
      </c>
      <c r="AK839" s="4">
        <f>Dodecane_VacuumMeasurements[[#This Row],[Column30]]-(O$4/$A839 +O$5)</f>
        <v>0.15051092614736844</v>
      </c>
      <c r="AL839" s="4">
        <f>Dodecane_VacuumMeasurements[[#This Row],[Column32]]-(P$4/$A839 +P$5)</f>
        <v>0.15066116814736841</v>
      </c>
      <c r="AM839" s="4">
        <f>Dodecane_VacuumMeasurements[[#This Row],[Column34]]-(Q$4/$A839 +Q$5)</f>
        <v>0.15011426464736843</v>
      </c>
      <c r="AN839" s="4">
        <f>Dodecane_VacuumMeasurements[[#This Row],[Column36]]-(R$4/$A839 +R$5)</f>
        <v>0.15037630164736843</v>
      </c>
      <c r="AO839" s="4">
        <f>Dodecane_VacuumMeasurements[[#This Row],[Column38]]-(S$4/$A839 +S$5)</f>
        <v>0.14959974314736843</v>
      </c>
      <c r="AP839" s="4">
        <f>Dodecane_VacuumMeasurements[[#This Row],[Column40]]-(T$4/$A839 +T$5)</f>
        <v>0.14964028924736841</v>
      </c>
      <c r="AQ839" s="4">
        <f>Dodecane_VacuumMeasurements[[#This Row],[Column42]]-(U$4/$A839 +U$5)</f>
        <v>0.15464074634736844</v>
      </c>
      <c r="AR839" s="3"/>
    </row>
    <row r="840" spans="1:44" x14ac:dyDescent="0.25">
      <c r="A840" s="3" t="s">
        <v>724</v>
      </c>
      <c r="B840" s="3" t="s">
        <v>19290</v>
      </c>
      <c r="C840" s="3" t="s">
        <v>19291</v>
      </c>
      <c r="D840" s="3" t="s">
        <v>19292</v>
      </c>
      <c r="E840" s="3" t="s">
        <v>19293</v>
      </c>
      <c r="F840" s="3" t="s">
        <v>19294</v>
      </c>
      <c r="G840" s="3" t="s">
        <v>19295</v>
      </c>
      <c r="H840" s="3" t="s">
        <v>19296</v>
      </c>
      <c r="I840" s="3" t="s">
        <v>19297</v>
      </c>
      <c r="J840" s="3" t="s">
        <v>19298</v>
      </c>
      <c r="K840" s="3" t="s">
        <v>19299</v>
      </c>
      <c r="L840" s="3" t="s">
        <v>19300</v>
      </c>
      <c r="M840" s="3" t="s">
        <v>19301</v>
      </c>
      <c r="N840" s="3" t="s">
        <v>19302</v>
      </c>
      <c r="O840" s="3" t="s">
        <v>19303</v>
      </c>
      <c r="P840" s="3" t="s">
        <v>19304</v>
      </c>
      <c r="Q840" s="3" t="s">
        <v>19305</v>
      </c>
      <c r="R840" s="3" t="s">
        <v>19306</v>
      </c>
      <c r="S840" s="3" t="s">
        <v>19307</v>
      </c>
      <c r="T840" s="3" t="s">
        <v>19308</v>
      </c>
      <c r="U840" s="3" t="s">
        <v>19309</v>
      </c>
      <c r="V840" s="3"/>
      <c r="W840" s="4" t="s">
        <v>724</v>
      </c>
      <c r="X840" s="4">
        <f>Dodecane_VacuumMeasurements[[#This Row],[Column4]]-(B$4/Dodecane_VacuumMeasurements[[#This Row],[Column1]] + B$5)</f>
        <v>0.14771786225249589</v>
      </c>
      <c r="Y840" s="4">
        <f>Dodecane_VacuumMeasurements[[#This Row],[Column6]]-(C$4/$A840 +C$5)</f>
        <v>0.14814674095249589</v>
      </c>
      <c r="Z840" s="4">
        <f>Dodecane_VacuumMeasurements[[#This Row],[Column8]]-(D$4/$A840 +D$5)</f>
        <v>0.14782751500032915</v>
      </c>
      <c r="AA840" s="4">
        <f>Dodecane_VacuumMeasurements[[#This Row],[Column10]]-(E$4/$A840 +E$5)</f>
        <v>0.15072074812424574</v>
      </c>
      <c r="AB840" s="4">
        <f>Dodecane_VacuumMeasurements[[#This Row],[Column12]]-(F$4/$A840 +F$5)</f>
        <v>0.15150054082424574</v>
      </c>
      <c r="AC840" s="4">
        <f>Dodecane_VacuumMeasurements[[#This Row],[Column14]]-(G$4/$A840 +G$5)</f>
        <v>0.15135000932424575</v>
      </c>
      <c r="AD840" s="4">
        <f>Dodecane_VacuumMeasurements[[#This Row],[Column16]]-(H$4/$A840 +H$5)</f>
        <v>0.15164652412424573</v>
      </c>
      <c r="AE840" s="4">
        <f>Dodecane_VacuumMeasurements[[#This Row],[Column18]]-(I$4/$A840 +I$5)</f>
        <v>0.15087212972424574</v>
      </c>
      <c r="AF840" s="4">
        <f>Dodecane_VacuumMeasurements[[#This Row],[Column20]]-(J$4/$A840 +J$5)</f>
        <v>0.15155326822424575</v>
      </c>
      <c r="AG840" s="4">
        <f>Dodecane_VacuumMeasurements[[#This Row],[Column22]]-(K$4/$A840 +K$5)</f>
        <v>0.15140565732424574</v>
      </c>
      <c r="AH840" s="4">
        <f>Dodecane_VacuumMeasurements[[#This Row],[Column24]]-(L$4/$A840 +L$5)</f>
        <v>0.15137892162424577</v>
      </c>
      <c r="AI840" s="4">
        <f>Dodecane_VacuumMeasurements[[#This Row],[Column26]]-(M$4/$A840 +M$5)</f>
        <v>0.15104665412424573</v>
      </c>
      <c r="AJ840" s="4">
        <f>Dodecane_VacuumMeasurements[[#This Row],[Column28]]-(N$4/$A840 +N$5)</f>
        <v>0.14993243472424575</v>
      </c>
      <c r="AK840" s="4">
        <f>Dodecane_VacuumMeasurements[[#This Row],[Column30]]-(O$4/$A840 +O$5)</f>
        <v>0.15038101082424574</v>
      </c>
      <c r="AL840" s="4">
        <f>Dodecane_VacuumMeasurements[[#This Row],[Column32]]-(P$4/$A840 +P$5)</f>
        <v>0.15061909512424573</v>
      </c>
      <c r="AM840" s="4">
        <f>Dodecane_VacuumMeasurements[[#This Row],[Column34]]-(Q$4/$A840 +Q$5)</f>
        <v>0.15013216882424574</v>
      </c>
      <c r="AN840" s="4">
        <f>Dodecane_VacuumMeasurements[[#This Row],[Column36]]-(R$4/$A840 +R$5)</f>
        <v>0.15026377592424572</v>
      </c>
      <c r="AO840" s="4">
        <f>Dodecane_VacuumMeasurements[[#This Row],[Column38]]-(S$4/$A840 +S$5)</f>
        <v>0.14960913872424575</v>
      </c>
      <c r="AP840" s="4">
        <f>Dodecane_VacuumMeasurements[[#This Row],[Column40]]-(T$4/$A840 +T$5)</f>
        <v>0.14952847872424574</v>
      </c>
      <c r="AQ840" s="4">
        <f>Dodecane_VacuumMeasurements[[#This Row],[Column42]]-(U$4/$A840 +U$5)</f>
        <v>0.15455669682424578</v>
      </c>
      <c r="AR840" s="3"/>
    </row>
    <row r="841" spans="1:44" x14ac:dyDescent="0.25">
      <c r="A841" s="3" t="s">
        <v>725</v>
      </c>
      <c r="B841" s="3" t="s">
        <v>19310</v>
      </c>
      <c r="C841" s="3" t="s">
        <v>19311</v>
      </c>
      <c r="D841" s="3" t="s">
        <v>19312</v>
      </c>
      <c r="E841" s="3" t="s">
        <v>19313</v>
      </c>
      <c r="F841" s="3" t="s">
        <v>19314</v>
      </c>
      <c r="G841" s="3" t="s">
        <v>19315</v>
      </c>
      <c r="H841" s="3" t="s">
        <v>19316</v>
      </c>
      <c r="I841" s="3" t="s">
        <v>19317</v>
      </c>
      <c r="J841" s="3" t="s">
        <v>19318</v>
      </c>
      <c r="K841" s="3" t="s">
        <v>19319</v>
      </c>
      <c r="L841" s="3" t="s">
        <v>19320</v>
      </c>
      <c r="M841" s="3" t="s">
        <v>19321</v>
      </c>
      <c r="N841" s="3" t="s">
        <v>19322</v>
      </c>
      <c r="O841" s="3" t="s">
        <v>19323</v>
      </c>
      <c r="P841" s="3" t="s">
        <v>19324</v>
      </c>
      <c r="Q841" s="3" t="s">
        <v>19325</v>
      </c>
      <c r="R841" s="3" t="s">
        <v>19326</v>
      </c>
      <c r="S841" s="3" t="s">
        <v>19327</v>
      </c>
      <c r="T841" s="3" t="s">
        <v>19328</v>
      </c>
      <c r="U841" s="3" t="s">
        <v>19329</v>
      </c>
      <c r="V841" s="3"/>
      <c r="W841" s="4" t="s">
        <v>725</v>
      </c>
      <c r="X841" s="4">
        <f>Dodecane_VacuumMeasurements[[#This Row],[Column4]]-(B$4/Dodecane_VacuumMeasurements[[#This Row],[Column1]] + B$5)</f>
        <v>0.14764487338122942</v>
      </c>
      <c r="Y841" s="4">
        <f>Dodecane_VacuumMeasurements[[#This Row],[Column6]]-(C$4/$A841 +C$5)</f>
        <v>0.14798751918122943</v>
      </c>
      <c r="Z841" s="4">
        <f>Dodecane_VacuumMeasurements[[#This Row],[Column8]]-(D$4/$A841 +D$5)</f>
        <v>0.14771154816081228</v>
      </c>
      <c r="AA841" s="4">
        <f>Dodecane_VacuumMeasurements[[#This Row],[Column10]]-(E$4/$A841 +E$5)</f>
        <v>0.15070086255060372</v>
      </c>
      <c r="AB841" s="4">
        <f>Dodecane_VacuumMeasurements[[#This Row],[Column12]]-(F$4/$A841 +F$5)</f>
        <v>0.15136622915060371</v>
      </c>
      <c r="AC841" s="4">
        <f>Dodecane_VacuumMeasurements[[#This Row],[Column14]]-(G$4/$A841 +G$5)</f>
        <v>0.15124576815060375</v>
      </c>
      <c r="AD841" s="4">
        <f>Dodecane_VacuumMeasurements[[#This Row],[Column16]]-(H$4/$A841 +H$5)</f>
        <v>0.15145371045060371</v>
      </c>
      <c r="AE841" s="4">
        <f>Dodecane_VacuumMeasurements[[#This Row],[Column18]]-(I$4/$A841 +I$5)</f>
        <v>0.15070740475060374</v>
      </c>
      <c r="AF841" s="4">
        <f>Dodecane_VacuumMeasurements[[#This Row],[Column20]]-(J$4/$A841 +J$5)</f>
        <v>0.15130308515060373</v>
      </c>
      <c r="AG841" s="4">
        <f>Dodecane_VacuumMeasurements[[#This Row],[Column22]]-(K$4/$A841 +K$5)</f>
        <v>0.15140433855060373</v>
      </c>
      <c r="AH841" s="4">
        <f>Dodecane_VacuumMeasurements[[#This Row],[Column24]]-(L$4/$A841 +L$5)</f>
        <v>0.15108704505060372</v>
      </c>
      <c r="AI841" s="4">
        <f>Dodecane_VacuumMeasurements[[#This Row],[Column26]]-(M$4/$A841 +M$5)</f>
        <v>0.15088793435060371</v>
      </c>
      <c r="AJ841" s="4">
        <f>Dodecane_VacuumMeasurements[[#This Row],[Column28]]-(N$4/$A841 +N$5)</f>
        <v>0.14996225935060373</v>
      </c>
      <c r="AK841" s="4">
        <f>Dodecane_VacuumMeasurements[[#This Row],[Column30]]-(O$4/$A841 +O$5)</f>
        <v>0.15042785255060373</v>
      </c>
      <c r="AL841" s="4">
        <f>Dodecane_VacuumMeasurements[[#This Row],[Column32]]-(P$4/$A841 +P$5)</f>
        <v>0.15062071185060372</v>
      </c>
      <c r="AM841" s="4">
        <f>Dodecane_VacuumMeasurements[[#This Row],[Column34]]-(Q$4/$A841 +Q$5)</f>
        <v>0.14987192745060374</v>
      </c>
      <c r="AN841" s="4">
        <f>Dodecane_VacuumMeasurements[[#This Row],[Column36]]-(R$4/$A841 +R$5)</f>
        <v>0.15001854005060372</v>
      </c>
      <c r="AO841" s="4">
        <f>Dodecane_VacuumMeasurements[[#This Row],[Column38]]-(S$4/$A841 +S$5)</f>
        <v>0.14939711755060375</v>
      </c>
      <c r="AP841" s="4">
        <f>Dodecane_VacuumMeasurements[[#This Row],[Column40]]-(T$4/$A841 +T$5)</f>
        <v>0.14938010045060374</v>
      </c>
      <c r="AQ841" s="4">
        <f>Dodecane_VacuumMeasurements[[#This Row],[Column42]]-(U$4/$A841 +U$5)</f>
        <v>0.15430842105060372</v>
      </c>
      <c r="AR841" s="3"/>
    </row>
    <row r="842" spans="1:44" x14ac:dyDescent="0.25">
      <c r="A842" s="3" t="s">
        <v>726</v>
      </c>
      <c r="B842" s="3" t="s">
        <v>19330</v>
      </c>
      <c r="C842" s="3" t="s">
        <v>19331</v>
      </c>
      <c r="D842" s="3" t="s">
        <v>19332</v>
      </c>
      <c r="E842" s="3" t="s">
        <v>19333</v>
      </c>
      <c r="F842" s="3" t="s">
        <v>19334</v>
      </c>
      <c r="G842" s="3" t="s">
        <v>19335</v>
      </c>
      <c r="H842" s="3" t="s">
        <v>19336</v>
      </c>
      <c r="I842" s="3" t="s">
        <v>19337</v>
      </c>
      <c r="J842" s="3" t="s">
        <v>19338</v>
      </c>
      <c r="K842" s="3" t="s">
        <v>19339</v>
      </c>
      <c r="L842" s="3" t="s">
        <v>19340</v>
      </c>
      <c r="M842" s="3" t="s">
        <v>19341</v>
      </c>
      <c r="N842" s="3" t="s">
        <v>19342</v>
      </c>
      <c r="O842" s="3" t="s">
        <v>19343</v>
      </c>
      <c r="P842" s="3" t="s">
        <v>19344</v>
      </c>
      <c r="Q842" s="3" t="s">
        <v>19345</v>
      </c>
      <c r="R842" s="3" t="s">
        <v>19346</v>
      </c>
      <c r="S842" s="3" t="s">
        <v>19347</v>
      </c>
      <c r="T842" s="3" t="s">
        <v>19348</v>
      </c>
      <c r="U842" s="3" t="s">
        <v>19349</v>
      </c>
      <c r="V842" s="3"/>
      <c r="W842" s="4" t="s">
        <v>726</v>
      </c>
      <c r="X842" s="4">
        <f>Dodecane_VacuumMeasurements[[#This Row],[Column4]]-(B$4/Dodecane_VacuumMeasurements[[#This Row],[Column1]] + B$5)</f>
        <v>0.14790935123014826</v>
      </c>
      <c r="Y842" s="4">
        <f>Dodecane_VacuumMeasurements[[#This Row],[Column6]]-(C$4/$A842 +C$5)</f>
        <v>0.14811735013014826</v>
      </c>
      <c r="Z842" s="4">
        <f>Dodecane_VacuumMeasurements[[#This Row],[Column8]]-(D$4/$A842 +D$5)</f>
        <v>0.14782339001081823</v>
      </c>
      <c r="AA842" s="4">
        <f>Dodecane_VacuumMeasurements[[#This Row],[Column10]]-(E$4/$A842 +E$5)</f>
        <v>0.15079666900115321</v>
      </c>
      <c r="AB842" s="4">
        <f>Dodecane_VacuumMeasurements[[#This Row],[Column12]]-(F$4/$A842 +F$5)</f>
        <v>0.15151462190115322</v>
      </c>
      <c r="AC842" s="4">
        <f>Dodecane_VacuumMeasurements[[#This Row],[Column14]]-(G$4/$A842 +G$5)</f>
        <v>0.15142919350115322</v>
      </c>
      <c r="AD842" s="4">
        <f>Dodecane_VacuumMeasurements[[#This Row],[Column16]]-(H$4/$A842 +H$5)</f>
        <v>0.15161399430115322</v>
      </c>
      <c r="AE842" s="4">
        <f>Dodecane_VacuumMeasurements[[#This Row],[Column18]]-(I$4/$A842 +I$5)</f>
        <v>0.15084354870115321</v>
      </c>
      <c r="AF842" s="4">
        <f>Dodecane_VacuumMeasurements[[#This Row],[Column20]]-(J$4/$A842 +J$5)</f>
        <v>0.15151136560115322</v>
      </c>
      <c r="AG842" s="4">
        <f>Dodecane_VacuumMeasurements[[#This Row],[Column22]]-(K$4/$A842 +K$5)</f>
        <v>0.15146614060115321</v>
      </c>
      <c r="AH842" s="4">
        <f>Dodecane_VacuumMeasurements[[#This Row],[Column24]]-(L$4/$A842 +L$5)</f>
        <v>0.15144465010115321</v>
      </c>
      <c r="AI842" s="4">
        <f>Dodecane_VacuumMeasurements[[#This Row],[Column26]]-(M$4/$A842 +M$5)</f>
        <v>0.1509948423011532</v>
      </c>
      <c r="AJ842" s="4">
        <f>Dodecane_VacuumMeasurements[[#This Row],[Column28]]-(N$4/$A842 +N$5)</f>
        <v>0.14990450940115321</v>
      </c>
      <c r="AK842" s="4">
        <f>Dodecane_VacuumMeasurements[[#This Row],[Column30]]-(O$4/$A842 +O$5)</f>
        <v>0.15041753300115321</v>
      </c>
      <c r="AL842" s="4">
        <f>Dodecane_VacuumMeasurements[[#This Row],[Column32]]-(P$4/$A842 +P$5)</f>
        <v>0.15049931900115321</v>
      </c>
      <c r="AM842" s="4">
        <f>Dodecane_VacuumMeasurements[[#This Row],[Column34]]-(Q$4/$A842 +Q$5)</f>
        <v>0.15006491940115321</v>
      </c>
      <c r="AN842" s="4">
        <f>Dodecane_VacuumMeasurements[[#This Row],[Column36]]-(R$4/$A842 +R$5)</f>
        <v>0.1502513329011532</v>
      </c>
      <c r="AO842" s="4">
        <f>Dodecane_VacuumMeasurements[[#This Row],[Column38]]-(S$4/$A842 +S$5)</f>
        <v>0.14945093260115322</v>
      </c>
      <c r="AP842" s="4">
        <f>Dodecane_VacuumMeasurements[[#This Row],[Column40]]-(T$4/$A842 +T$5)</f>
        <v>0.14953041540115322</v>
      </c>
      <c r="AQ842" s="4">
        <f>Dodecane_VacuumMeasurements[[#This Row],[Column42]]-(U$4/$A842 +U$5)</f>
        <v>0.15443967740115322</v>
      </c>
      <c r="AR842" s="3"/>
    </row>
    <row r="843" spans="1:44" x14ac:dyDescent="0.25">
      <c r="A843" s="3" t="s">
        <v>727</v>
      </c>
      <c r="B843" s="3" t="s">
        <v>19350</v>
      </c>
      <c r="C843" s="3" t="s">
        <v>19351</v>
      </c>
      <c r="D843" s="3" t="s">
        <v>19352</v>
      </c>
      <c r="E843" s="3" t="s">
        <v>19353</v>
      </c>
      <c r="F843" s="3" t="s">
        <v>19354</v>
      </c>
      <c r="G843" s="3" t="s">
        <v>19355</v>
      </c>
      <c r="H843" s="3" t="s">
        <v>19356</v>
      </c>
      <c r="I843" s="3" t="s">
        <v>19357</v>
      </c>
      <c r="J843" s="3" t="s">
        <v>19358</v>
      </c>
      <c r="K843" s="3" t="s">
        <v>19359</v>
      </c>
      <c r="L843" s="3" t="s">
        <v>19360</v>
      </c>
      <c r="M843" s="3" t="s">
        <v>19361</v>
      </c>
      <c r="N843" s="3" t="s">
        <v>19362</v>
      </c>
      <c r="O843" s="3" t="s">
        <v>19363</v>
      </c>
      <c r="P843" s="3" t="s">
        <v>19364</v>
      </c>
      <c r="Q843" s="3" t="s">
        <v>19365</v>
      </c>
      <c r="R843" s="3" t="s">
        <v>19366</v>
      </c>
      <c r="S843" s="3" t="s">
        <v>19367</v>
      </c>
      <c r="T843" s="3" t="s">
        <v>19368</v>
      </c>
      <c r="U843" s="3" t="s">
        <v>19369</v>
      </c>
      <c r="V843" s="3"/>
      <c r="W843" s="4" t="s">
        <v>727</v>
      </c>
      <c r="X843" s="4">
        <f>Dodecane_VacuumMeasurements[[#This Row],[Column4]]-(B$4/Dodecane_VacuumMeasurements[[#This Row],[Column1]] + B$5)</f>
        <v>0.14775282657472527</v>
      </c>
      <c r="Y843" s="4">
        <f>Dodecane_VacuumMeasurements[[#This Row],[Column6]]-(C$4/$A843 +C$5)</f>
        <v>0.14801663027472528</v>
      </c>
      <c r="Z843" s="4">
        <f>Dodecane_VacuumMeasurements[[#This Row],[Column8]]-(D$4/$A843 +D$5)</f>
        <v>0.14772129562527472</v>
      </c>
      <c r="AA843" s="4">
        <f>Dodecane_VacuumMeasurements[[#This Row],[Column10]]-(E$4/$A843 +E$5)</f>
        <v>0.15072601415054943</v>
      </c>
      <c r="AB843" s="4">
        <f>Dodecane_VacuumMeasurements[[#This Row],[Column12]]-(F$4/$A843 +F$5)</f>
        <v>0.15135388945054945</v>
      </c>
      <c r="AC843" s="4">
        <f>Dodecane_VacuumMeasurements[[#This Row],[Column14]]-(G$4/$A843 +G$5)</f>
        <v>0.15137600285054947</v>
      </c>
      <c r="AD843" s="4">
        <f>Dodecane_VacuumMeasurements[[#This Row],[Column16]]-(H$4/$A843 +H$5)</f>
        <v>0.15144853825054944</v>
      </c>
      <c r="AE843" s="4">
        <f>Dodecane_VacuumMeasurements[[#This Row],[Column18]]-(I$4/$A843 +I$5)</f>
        <v>0.15070852085054945</v>
      </c>
      <c r="AF843" s="4">
        <f>Dodecane_VacuumMeasurements[[#This Row],[Column20]]-(J$4/$A843 +J$5)</f>
        <v>0.15133975535054944</v>
      </c>
      <c r="AG843" s="4">
        <f>Dodecane_VacuumMeasurements[[#This Row],[Column22]]-(K$4/$A843 +K$5)</f>
        <v>0.15130904405054943</v>
      </c>
      <c r="AH843" s="4">
        <f>Dodecane_VacuumMeasurements[[#This Row],[Column24]]-(L$4/$A843 +L$5)</f>
        <v>0.15130796815054948</v>
      </c>
      <c r="AI843" s="4">
        <f>Dodecane_VacuumMeasurements[[#This Row],[Column26]]-(M$4/$A843 +M$5)</f>
        <v>0.15096065055054944</v>
      </c>
      <c r="AJ843" s="4">
        <f>Dodecane_VacuumMeasurements[[#This Row],[Column28]]-(N$4/$A843 +N$5)</f>
        <v>0.14995607385054943</v>
      </c>
      <c r="AK843" s="4">
        <f>Dodecane_VacuumMeasurements[[#This Row],[Column30]]-(O$4/$A843 +O$5)</f>
        <v>0.15029438135054946</v>
      </c>
      <c r="AL843" s="4">
        <f>Dodecane_VacuumMeasurements[[#This Row],[Column32]]-(P$4/$A843 +P$5)</f>
        <v>0.15048794095054943</v>
      </c>
      <c r="AM843" s="4">
        <f>Dodecane_VacuumMeasurements[[#This Row],[Column34]]-(Q$4/$A843 +Q$5)</f>
        <v>0.14995184085054947</v>
      </c>
      <c r="AN843" s="4">
        <f>Dodecane_VacuumMeasurements[[#This Row],[Column36]]-(R$4/$A843 +R$5)</f>
        <v>0.15006453835054945</v>
      </c>
      <c r="AO843" s="4">
        <f>Dodecane_VacuumMeasurements[[#This Row],[Column38]]-(S$4/$A843 +S$5)</f>
        <v>0.14937358705054943</v>
      </c>
      <c r="AP843" s="4">
        <f>Dodecane_VacuumMeasurements[[#This Row],[Column40]]-(T$4/$A843 +T$5)</f>
        <v>0.14950906845054945</v>
      </c>
      <c r="AQ843" s="4">
        <f>Dodecane_VacuumMeasurements[[#This Row],[Column42]]-(U$4/$A843 +U$5)</f>
        <v>0.15411302065054944</v>
      </c>
      <c r="AR843" s="3"/>
    </row>
    <row r="844" spans="1:44" x14ac:dyDescent="0.25">
      <c r="A844" s="3" t="s">
        <v>728</v>
      </c>
      <c r="B844" s="3" t="s">
        <v>19370</v>
      </c>
      <c r="C844" s="3" t="s">
        <v>19371</v>
      </c>
      <c r="D844" s="3" t="s">
        <v>19372</v>
      </c>
      <c r="E844" s="3" t="s">
        <v>19373</v>
      </c>
      <c r="F844" s="3" t="s">
        <v>19374</v>
      </c>
      <c r="G844" s="3" t="s">
        <v>19375</v>
      </c>
      <c r="H844" s="3" t="s">
        <v>19376</v>
      </c>
      <c r="I844" s="3" t="s">
        <v>19377</v>
      </c>
      <c r="J844" s="3" t="s">
        <v>19378</v>
      </c>
      <c r="K844" s="3" t="s">
        <v>19379</v>
      </c>
      <c r="L844" s="3" t="s">
        <v>19380</v>
      </c>
      <c r="M844" s="3" t="s">
        <v>19381</v>
      </c>
      <c r="N844" s="3" t="s">
        <v>19382</v>
      </c>
      <c r="O844" s="3" t="s">
        <v>19383</v>
      </c>
      <c r="P844" s="3" t="s">
        <v>19384</v>
      </c>
      <c r="Q844" s="3" t="s">
        <v>19385</v>
      </c>
      <c r="R844" s="3" t="s">
        <v>19386</v>
      </c>
      <c r="S844" s="3" t="s">
        <v>19387</v>
      </c>
      <c r="T844" s="3" t="s">
        <v>19388</v>
      </c>
      <c r="U844" s="3" t="s">
        <v>19389</v>
      </c>
      <c r="V844" s="3"/>
      <c r="W844" s="4" t="s">
        <v>728</v>
      </c>
      <c r="X844" s="4">
        <f>Dodecane_VacuumMeasurements[[#This Row],[Column4]]-(B$4/Dodecane_VacuumMeasurements[[#This Row],[Column1]] + B$5)</f>
        <v>0.14744913789037933</v>
      </c>
      <c r="Y844" s="4">
        <f>Dodecane_VacuumMeasurements[[#This Row],[Column6]]-(C$4/$A844 +C$5)</f>
        <v>0.14771395489037931</v>
      </c>
      <c r="Z844" s="4">
        <f>Dodecane_VacuumMeasurements[[#This Row],[Column8]]-(D$4/$A844 +D$5)</f>
        <v>0.14748839837905442</v>
      </c>
      <c r="AA844" s="4">
        <f>Dodecane_VacuumMeasurements[[#This Row],[Column10]]-(E$4/$A844 +E$5)</f>
        <v>0.15026953787339198</v>
      </c>
      <c r="AB844" s="4">
        <f>Dodecane_VacuumMeasurements[[#This Row],[Column12]]-(F$4/$A844 +F$5)</f>
        <v>0.151057988173392</v>
      </c>
      <c r="AC844" s="4">
        <f>Dodecane_VacuumMeasurements[[#This Row],[Column14]]-(G$4/$A844 +G$5)</f>
        <v>0.151006310873392</v>
      </c>
      <c r="AD844" s="4">
        <f>Dodecane_VacuumMeasurements[[#This Row],[Column16]]-(H$4/$A844 +H$5)</f>
        <v>0.15129664177339197</v>
      </c>
      <c r="AE844" s="4">
        <f>Dodecane_VacuumMeasurements[[#This Row],[Column18]]-(I$4/$A844 +I$5)</f>
        <v>0.15046989957339196</v>
      </c>
      <c r="AF844" s="4">
        <f>Dodecane_VacuumMeasurements[[#This Row],[Column20]]-(J$4/$A844 +J$5)</f>
        <v>0.15118937877339197</v>
      </c>
      <c r="AG844" s="4">
        <f>Dodecane_VacuumMeasurements[[#This Row],[Column22]]-(K$4/$A844 +K$5)</f>
        <v>0.15112587007339195</v>
      </c>
      <c r="AH844" s="4">
        <f>Dodecane_VacuumMeasurements[[#This Row],[Column24]]-(L$4/$A844 +L$5)</f>
        <v>0.15107019627339197</v>
      </c>
      <c r="AI844" s="4">
        <f>Dodecane_VacuumMeasurements[[#This Row],[Column26]]-(M$4/$A844 +M$5)</f>
        <v>0.15065509327339197</v>
      </c>
      <c r="AJ844" s="4">
        <f>Dodecane_VacuumMeasurements[[#This Row],[Column28]]-(N$4/$A844 +N$5)</f>
        <v>0.14975206797339197</v>
      </c>
      <c r="AK844" s="4">
        <f>Dodecane_VacuumMeasurements[[#This Row],[Column30]]-(O$4/$A844 +O$5)</f>
        <v>0.15010384607339197</v>
      </c>
      <c r="AL844" s="4">
        <f>Dodecane_VacuumMeasurements[[#This Row],[Column32]]-(P$4/$A844 +P$5)</f>
        <v>0.15029247347339197</v>
      </c>
      <c r="AM844" s="4">
        <f>Dodecane_VacuumMeasurements[[#This Row],[Column34]]-(Q$4/$A844 +Q$5)</f>
        <v>0.14966191487339198</v>
      </c>
      <c r="AN844" s="4">
        <f>Dodecane_VacuumMeasurements[[#This Row],[Column36]]-(R$4/$A844 +R$5)</f>
        <v>0.14995440977339197</v>
      </c>
      <c r="AO844" s="4">
        <f>Dodecane_VacuumMeasurements[[#This Row],[Column38]]-(S$4/$A844 +S$5)</f>
        <v>0.14932595397339199</v>
      </c>
      <c r="AP844" s="4">
        <f>Dodecane_VacuumMeasurements[[#This Row],[Column40]]-(T$4/$A844 +T$5)</f>
        <v>0.149226116273392</v>
      </c>
      <c r="AQ844" s="4">
        <f>Dodecane_VacuumMeasurements[[#This Row],[Column42]]-(U$4/$A844 +U$5)</f>
        <v>0.15393272247339196</v>
      </c>
      <c r="AR844" s="3"/>
    </row>
    <row r="845" spans="1:44" x14ac:dyDescent="0.25">
      <c r="A845" s="3" t="s">
        <v>729</v>
      </c>
      <c r="B845" s="3" t="s">
        <v>19390</v>
      </c>
      <c r="C845" s="3" t="s">
        <v>19391</v>
      </c>
      <c r="D845" s="3" t="s">
        <v>19392</v>
      </c>
      <c r="E845" s="3" t="s">
        <v>19393</v>
      </c>
      <c r="F845" s="3" t="s">
        <v>19394</v>
      </c>
      <c r="G845" s="3" t="s">
        <v>19395</v>
      </c>
      <c r="H845" s="3" t="s">
        <v>19396</v>
      </c>
      <c r="I845" s="3" t="s">
        <v>19397</v>
      </c>
      <c r="J845" s="3" t="s">
        <v>19398</v>
      </c>
      <c r="K845" s="3" t="s">
        <v>19399</v>
      </c>
      <c r="L845" s="3" t="s">
        <v>19400</v>
      </c>
      <c r="M845" s="3" t="s">
        <v>19401</v>
      </c>
      <c r="N845" s="3" t="s">
        <v>19402</v>
      </c>
      <c r="O845" s="3" t="s">
        <v>19403</v>
      </c>
      <c r="P845" s="3" t="s">
        <v>19404</v>
      </c>
      <c r="Q845" s="3" t="s">
        <v>19405</v>
      </c>
      <c r="R845" s="3" t="s">
        <v>19406</v>
      </c>
      <c r="S845" s="3" t="s">
        <v>19407</v>
      </c>
      <c r="T845" s="3" t="s">
        <v>19408</v>
      </c>
      <c r="U845" s="3" t="s">
        <v>19409</v>
      </c>
      <c r="V845" s="3"/>
      <c r="W845" s="4" t="s">
        <v>729</v>
      </c>
      <c r="X845" s="4">
        <f>Dodecane_VacuumMeasurements[[#This Row],[Column4]]-(B$4/Dodecane_VacuumMeasurements[[#This Row],[Column1]] + B$5)</f>
        <v>0.14715035175247523</v>
      </c>
      <c r="Y845" s="4">
        <f>Dodecane_VacuumMeasurements[[#This Row],[Column6]]-(C$4/$A845 +C$5)</f>
        <v>0.14758978055247524</v>
      </c>
      <c r="Z845" s="4">
        <f>Dodecane_VacuumMeasurements[[#This Row],[Column8]]-(D$4/$A845 +D$5)</f>
        <v>0.14732558094697468</v>
      </c>
      <c r="AA845" s="4">
        <f>Dodecane_VacuumMeasurements[[#This Row],[Column10]]-(E$4/$A845 +E$5)</f>
        <v>0.15023753554422442</v>
      </c>
      <c r="AB845" s="4">
        <f>Dodecane_VacuumMeasurements[[#This Row],[Column12]]-(F$4/$A845 +F$5)</f>
        <v>0.15089287374422442</v>
      </c>
      <c r="AC845" s="4">
        <f>Dodecane_VacuumMeasurements[[#This Row],[Column14]]-(G$4/$A845 +G$5)</f>
        <v>0.15078066804422444</v>
      </c>
      <c r="AD845" s="4">
        <f>Dodecane_VacuumMeasurements[[#This Row],[Column16]]-(H$4/$A845 +H$5)</f>
        <v>0.15091759134422444</v>
      </c>
      <c r="AE845" s="4">
        <f>Dodecane_VacuumMeasurements[[#This Row],[Column18]]-(I$4/$A845 +I$5)</f>
        <v>0.15022564514422443</v>
      </c>
      <c r="AF845" s="4">
        <f>Dodecane_VacuumMeasurements[[#This Row],[Column20]]-(J$4/$A845 +J$5)</f>
        <v>0.15085437624422443</v>
      </c>
      <c r="AG845" s="4">
        <f>Dodecane_VacuumMeasurements[[#This Row],[Column22]]-(K$4/$A845 +K$5)</f>
        <v>0.15090101684422441</v>
      </c>
      <c r="AH845" s="4">
        <f>Dodecane_VacuumMeasurements[[#This Row],[Column24]]-(L$4/$A845 +L$5)</f>
        <v>0.15075170414422442</v>
      </c>
      <c r="AI845" s="4">
        <f>Dodecane_VacuumMeasurements[[#This Row],[Column26]]-(M$4/$A845 +M$5)</f>
        <v>0.15042961424422441</v>
      </c>
      <c r="AJ845" s="4">
        <f>Dodecane_VacuumMeasurements[[#This Row],[Column28]]-(N$4/$A845 +N$5)</f>
        <v>0.14953068674422443</v>
      </c>
      <c r="AK845" s="4">
        <f>Dodecane_VacuumMeasurements[[#This Row],[Column30]]-(O$4/$A845 +O$5)</f>
        <v>0.14988696504422444</v>
      </c>
      <c r="AL845" s="4">
        <f>Dodecane_VacuumMeasurements[[#This Row],[Column32]]-(P$4/$A845 +P$5)</f>
        <v>0.15011199594422442</v>
      </c>
      <c r="AM845" s="4">
        <f>Dodecane_VacuumMeasurements[[#This Row],[Column34]]-(Q$4/$A845 +Q$5)</f>
        <v>0.14947307784422442</v>
      </c>
      <c r="AN845" s="4">
        <f>Dodecane_VacuumMeasurements[[#This Row],[Column36]]-(R$4/$A845 +R$5)</f>
        <v>0.14964014964422442</v>
      </c>
      <c r="AO845" s="4">
        <f>Dodecane_VacuumMeasurements[[#This Row],[Column38]]-(S$4/$A845 +S$5)</f>
        <v>0.14907386154422442</v>
      </c>
      <c r="AP845" s="4">
        <f>Dodecane_VacuumMeasurements[[#This Row],[Column40]]-(T$4/$A845 +T$5)</f>
        <v>0.14898253234422443</v>
      </c>
      <c r="AQ845" s="4">
        <f>Dodecane_VacuumMeasurements[[#This Row],[Column42]]-(U$4/$A845 +U$5)</f>
        <v>0.15367601064422443</v>
      </c>
      <c r="AR845" s="3"/>
    </row>
    <row r="846" spans="1:44" x14ac:dyDescent="0.25">
      <c r="A846" s="3" t="s">
        <v>730</v>
      </c>
      <c r="B846" s="3" t="s">
        <v>19410</v>
      </c>
      <c r="C846" s="3" t="s">
        <v>19411</v>
      </c>
      <c r="D846" s="3" t="s">
        <v>19412</v>
      </c>
      <c r="E846" s="3" t="s">
        <v>19413</v>
      </c>
      <c r="F846" s="3" t="s">
        <v>19414</v>
      </c>
      <c r="G846" s="3" t="s">
        <v>19415</v>
      </c>
      <c r="H846" s="3" t="s">
        <v>19416</v>
      </c>
      <c r="I846" s="3" t="s">
        <v>19417</v>
      </c>
      <c r="J846" s="3" t="s">
        <v>19418</v>
      </c>
      <c r="K846" s="3" t="s">
        <v>19419</v>
      </c>
      <c r="L846" s="3" t="s">
        <v>19420</v>
      </c>
      <c r="M846" s="3" t="s">
        <v>19421</v>
      </c>
      <c r="N846" s="3" t="s">
        <v>19422</v>
      </c>
      <c r="O846" s="3" t="s">
        <v>19423</v>
      </c>
      <c r="P846" s="3" t="s">
        <v>19424</v>
      </c>
      <c r="Q846" s="3" t="s">
        <v>19425</v>
      </c>
      <c r="R846" s="3" t="s">
        <v>19426</v>
      </c>
      <c r="S846" s="3" t="s">
        <v>19427</v>
      </c>
      <c r="T846" s="3" t="s">
        <v>19428</v>
      </c>
      <c r="U846" s="3" t="s">
        <v>19429</v>
      </c>
      <c r="V846" s="3"/>
      <c r="W846" s="4" t="s">
        <v>730</v>
      </c>
      <c r="X846" s="4">
        <f>Dodecane_VacuumMeasurements[[#This Row],[Column4]]-(B$4/Dodecane_VacuumMeasurements[[#This Row],[Column1]] + B$5)</f>
        <v>0.1470925769363236</v>
      </c>
      <c r="Y846" s="4">
        <f>Dodecane_VacuumMeasurements[[#This Row],[Column6]]-(C$4/$A846 +C$5)</f>
        <v>0.14747259483632361</v>
      </c>
      <c r="Z846" s="4">
        <f>Dodecane_VacuumMeasurements[[#This Row],[Column8]]-(D$4/$A846 +D$5)</f>
        <v>0.14724102400379746</v>
      </c>
      <c r="AA846" s="4">
        <f>Dodecane_VacuumMeasurements[[#This Row],[Column10]]-(E$4/$A846 +E$5)</f>
        <v>0.15004533023753441</v>
      </c>
      <c r="AB846" s="4">
        <f>Dodecane_VacuumMeasurements[[#This Row],[Column12]]-(F$4/$A846 +F$5)</f>
        <v>0.1506707767375344</v>
      </c>
      <c r="AC846" s="4">
        <f>Dodecane_VacuumMeasurements[[#This Row],[Column14]]-(G$4/$A846 +G$5)</f>
        <v>0.1506064782375344</v>
      </c>
      <c r="AD846" s="4">
        <f>Dodecane_VacuumMeasurements[[#This Row],[Column16]]-(H$4/$A846 +H$5)</f>
        <v>0.1508848583375344</v>
      </c>
      <c r="AE846" s="4">
        <f>Dodecane_VacuumMeasurements[[#This Row],[Column18]]-(I$4/$A846 +I$5)</f>
        <v>0.15006629683753442</v>
      </c>
      <c r="AF846" s="4">
        <f>Dodecane_VacuumMeasurements[[#This Row],[Column20]]-(J$4/$A846 +J$5)</f>
        <v>0.15072351903753439</v>
      </c>
      <c r="AG846" s="4">
        <f>Dodecane_VacuumMeasurements[[#This Row],[Column22]]-(K$4/$A846 +K$5)</f>
        <v>0.15081337303753439</v>
      </c>
      <c r="AH846" s="4">
        <f>Dodecane_VacuumMeasurements[[#This Row],[Column24]]-(L$4/$A846 +L$5)</f>
        <v>0.15058171653753441</v>
      </c>
      <c r="AI846" s="4">
        <f>Dodecane_VacuumMeasurements[[#This Row],[Column26]]-(M$4/$A846 +M$5)</f>
        <v>0.15024357803753441</v>
      </c>
      <c r="AJ846" s="4">
        <f>Dodecane_VacuumMeasurements[[#This Row],[Column28]]-(N$4/$A846 +N$5)</f>
        <v>0.14930872383753441</v>
      </c>
      <c r="AK846" s="4">
        <f>Dodecane_VacuumMeasurements[[#This Row],[Column30]]-(O$4/$A846 +O$5)</f>
        <v>0.14973143153753438</v>
      </c>
      <c r="AL846" s="4">
        <f>Dodecane_VacuumMeasurements[[#This Row],[Column32]]-(P$4/$A846 +P$5)</f>
        <v>0.1498311884375344</v>
      </c>
      <c r="AM846" s="4">
        <f>Dodecane_VacuumMeasurements[[#This Row],[Column34]]-(Q$4/$A846 +Q$5)</f>
        <v>0.1493952688375344</v>
      </c>
      <c r="AN846" s="4">
        <f>Dodecane_VacuumMeasurements[[#This Row],[Column36]]-(R$4/$A846 +R$5)</f>
        <v>0.14958478173753439</v>
      </c>
      <c r="AO846" s="4">
        <f>Dodecane_VacuumMeasurements[[#This Row],[Column38]]-(S$4/$A846 +S$5)</f>
        <v>0.1488120678375344</v>
      </c>
      <c r="AP846" s="4">
        <f>Dodecane_VacuumMeasurements[[#This Row],[Column40]]-(T$4/$A846 +T$5)</f>
        <v>0.1487881067375344</v>
      </c>
      <c r="AQ846" s="4">
        <f>Dodecane_VacuumMeasurements[[#This Row],[Column42]]-(U$4/$A846 +U$5)</f>
        <v>0.15350609753753441</v>
      </c>
      <c r="AR846" s="3"/>
    </row>
    <row r="847" spans="1:44" x14ac:dyDescent="0.25">
      <c r="A847" s="3" t="s">
        <v>731</v>
      </c>
      <c r="B847" s="3" t="s">
        <v>19430</v>
      </c>
      <c r="C847" s="3" t="s">
        <v>19431</v>
      </c>
      <c r="D847" s="3" t="s">
        <v>19432</v>
      </c>
      <c r="E847" s="3" t="s">
        <v>19433</v>
      </c>
      <c r="F847" s="3" t="s">
        <v>19434</v>
      </c>
      <c r="G847" s="3" t="s">
        <v>19435</v>
      </c>
      <c r="H847" s="3" t="s">
        <v>19436</v>
      </c>
      <c r="I847" s="3" t="s">
        <v>19437</v>
      </c>
      <c r="J847" s="3" t="s">
        <v>19438</v>
      </c>
      <c r="K847" s="3" t="s">
        <v>19439</v>
      </c>
      <c r="L847" s="3" t="s">
        <v>19440</v>
      </c>
      <c r="M847" s="3" t="s">
        <v>19441</v>
      </c>
      <c r="N847" s="3" t="s">
        <v>19442</v>
      </c>
      <c r="O847" s="3" t="s">
        <v>19443</v>
      </c>
      <c r="P847" s="3" t="s">
        <v>19444</v>
      </c>
      <c r="Q847" s="3" t="s">
        <v>19445</v>
      </c>
      <c r="R847" s="3" t="s">
        <v>19446</v>
      </c>
      <c r="S847" s="3" t="s">
        <v>19447</v>
      </c>
      <c r="T847" s="3" t="s">
        <v>19448</v>
      </c>
      <c r="U847" s="3" t="s">
        <v>19449</v>
      </c>
      <c r="V847" s="3"/>
      <c r="W847" s="4" t="s">
        <v>731</v>
      </c>
      <c r="X847" s="4">
        <f>Dodecane_VacuumMeasurements[[#This Row],[Column4]]-(B$4/Dodecane_VacuumMeasurements[[#This Row],[Column1]] + B$5)</f>
        <v>0.14715611231718062</v>
      </c>
      <c r="Y847" s="4">
        <f>Dodecane_VacuumMeasurements[[#This Row],[Column6]]-(C$4/$A847 +C$5)</f>
        <v>0.1474377974171806</v>
      </c>
      <c r="Z847" s="4">
        <f>Dodecane_VacuumMeasurements[[#This Row],[Column8]]-(D$4/$A847 +D$5)</f>
        <v>0.1470826909242291</v>
      </c>
      <c r="AA847" s="4">
        <f>Dodecane_VacuumMeasurements[[#This Row],[Column10]]-(E$4/$A847 +E$5)</f>
        <v>0.15002144792775329</v>
      </c>
      <c r="AB847" s="4">
        <f>Dodecane_VacuumMeasurements[[#This Row],[Column12]]-(F$4/$A847 +F$5)</f>
        <v>0.15063579302775332</v>
      </c>
      <c r="AC847" s="4">
        <f>Dodecane_VacuumMeasurements[[#This Row],[Column14]]-(G$4/$A847 +G$5)</f>
        <v>0.15065811492775333</v>
      </c>
      <c r="AD847" s="4">
        <f>Dodecane_VacuumMeasurements[[#This Row],[Column16]]-(H$4/$A847 +H$5)</f>
        <v>0.15074640092775329</v>
      </c>
      <c r="AE847" s="4">
        <f>Dodecane_VacuumMeasurements[[#This Row],[Column18]]-(I$4/$A847 +I$5)</f>
        <v>0.1499448864277533</v>
      </c>
      <c r="AF847" s="4">
        <f>Dodecane_VacuumMeasurements[[#This Row],[Column20]]-(J$4/$A847 +J$5)</f>
        <v>0.15064624582775329</v>
      </c>
      <c r="AG847" s="4">
        <f>Dodecane_VacuumMeasurements[[#This Row],[Column22]]-(K$4/$A847 +K$5)</f>
        <v>0.15057737262775331</v>
      </c>
      <c r="AH847" s="4">
        <f>Dodecane_VacuumMeasurements[[#This Row],[Column24]]-(L$4/$A847 +L$5)</f>
        <v>0.1504922541277533</v>
      </c>
      <c r="AI847" s="4">
        <f>Dodecane_VacuumMeasurements[[#This Row],[Column26]]-(M$4/$A847 +M$5)</f>
        <v>0.1501333285277533</v>
      </c>
      <c r="AJ847" s="4">
        <f>Dodecane_VacuumMeasurements[[#This Row],[Column28]]-(N$4/$A847 +N$5)</f>
        <v>0.14927928332775331</v>
      </c>
      <c r="AK847" s="4">
        <f>Dodecane_VacuumMeasurements[[#This Row],[Column30]]-(O$4/$A847 +O$5)</f>
        <v>0.1496547245277533</v>
      </c>
      <c r="AL847" s="4">
        <f>Dodecane_VacuumMeasurements[[#This Row],[Column32]]-(P$4/$A847 +P$5)</f>
        <v>0.1498423982277533</v>
      </c>
      <c r="AM847" s="4">
        <f>Dodecane_VacuumMeasurements[[#This Row],[Column34]]-(Q$4/$A847 +Q$5)</f>
        <v>0.14924846672775333</v>
      </c>
      <c r="AN847" s="4">
        <f>Dodecane_VacuumMeasurements[[#This Row],[Column36]]-(R$4/$A847 +R$5)</f>
        <v>0.14941096392775333</v>
      </c>
      <c r="AO847" s="4">
        <f>Dodecane_VacuumMeasurements[[#This Row],[Column38]]-(S$4/$A847 +S$5)</f>
        <v>0.14882894012775333</v>
      </c>
      <c r="AP847" s="4">
        <f>Dodecane_VacuumMeasurements[[#This Row],[Column40]]-(T$4/$A847 +T$5)</f>
        <v>0.14870722742775333</v>
      </c>
      <c r="AQ847" s="4">
        <f>Dodecane_VacuumMeasurements[[#This Row],[Column42]]-(U$4/$A847 +U$5)</f>
        <v>0.1532928959277533</v>
      </c>
      <c r="AR847" s="3"/>
    </row>
    <row r="848" spans="1:44" x14ac:dyDescent="0.25">
      <c r="A848" s="3" t="s">
        <v>732</v>
      </c>
      <c r="B848" s="3" t="s">
        <v>19450</v>
      </c>
      <c r="C848" s="3" t="s">
        <v>19451</v>
      </c>
      <c r="D848" s="3" t="s">
        <v>19452</v>
      </c>
      <c r="E848" s="3" t="s">
        <v>19453</v>
      </c>
      <c r="F848" s="3" t="s">
        <v>19454</v>
      </c>
      <c r="G848" s="3" t="s">
        <v>19455</v>
      </c>
      <c r="H848" s="3" t="s">
        <v>19456</v>
      </c>
      <c r="I848" s="3" t="s">
        <v>19457</v>
      </c>
      <c r="J848" s="3" t="s">
        <v>19458</v>
      </c>
      <c r="K848" s="3" t="s">
        <v>19459</v>
      </c>
      <c r="L848" s="3" t="s">
        <v>19460</v>
      </c>
      <c r="M848" s="3" t="s">
        <v>19461</v>
      </c>
      <c r="N848" s="3" t="s">
        <v>19462</v>
      </c>
      <c r="O848" s="3" t="s">
        <v>18555</v>
      </c>
      <c r="P848" s="3" t="s">
        <v>19463</v>
      </c>
      <c r="Q848" s="3" t="s">
        <v>19464</v>
      </c>
      <c r="R848" s="3" t="s">
        <v>19465</v>
      </c>
      <c r="S848" s="3" t="s">
        <v>19466</v>
      </c>
      <c r="T848" s="3" t="s">
        <v>19467</v>
      </c>
      <c r="U848" s="3" t="s">
        <v>19468</v>
      </c>
      <c r="V848" s="3"/>
      <c r="W848" s="4" t="s">
        <v>732</v>
      </c>
      <c r="X848" s="4">
        <f>Dodecane_VacuumMeasurements[[#This Row],[Column4]]-(B$4/Dodecane_VacuumMeasurements[[#This Row],[Column1]] + B$5)</f>
        <v>0.14696807127024791</v>
      </c>
      <c r="Y848" s="4">
        <f>Dodecane_VacuumMeasurements[[#This Row],[Column6]]-(C$4/$A848 +C$5)</f>
        <v>0.14721950707024792</v>
      </c>
      <c r="Z848" s="4">
        <f>Dodecane_VacuumMeasurements[[#This Row],[Column8]]-(D$4/$A848 +D$5)</f>
        <v>0.14708467908292011</v>
      </c>
      <c r="AA848" s="4">
        <f>Dodecane_VacuumMeasurements[[#This Row],[Column10]]-(E$4/$A848 +E$5)</f>
        <v>0.1499523249892562</v>
      </c>
      <c r="AB848" s="4">
        <f>Dodecane_VacuumMeasurements[[#This Row],[Column12]]-(F$4/$A848 +F$5)</f>
        <v>0.15061898798925621</v>
      </c>
      <c r="AC848" s="4">
        <f>Dodecane_VacuumMeasurements[[#This Row],[Column14]]-(G$4/$A848 +G$5)</f>
        <v>0.15046797968925621</v>
      </c>
      <c r="AD848" s="4">
        <f>Dodecane_VacuumMeasurements[[#This Row],[Column16]]-(H$4/$A848 +H$5)</f>
        <v>0.15067066188925621</v>
      </c>
      <c r="AE848" s="4">
        <f>Dodecane_VacuumMeasurements[[#This Row],[Column18]]-(I$4/$A848 +I$5)</f>
        <v>0.14991098978925621</v>
      </c>
      <c r="AF848" s="4">
        <f>Dodecane_VacuumMeasurements[[#This Row],[Column20]]-(J$4/$A848 +J$5)</f>
        <v>0.15048218758925619</v>
      </c>
      <c r="AG848" s="4">
        <f>Dodecane_VacuumMeasurements[[#This Row],[Column22]]-(K$4/$A848 +K$5)</f>
        <v>0.15057165418925617</v>
      </c>
      <c r="AH848" s="4">
        <f>Dodecane_VacuumMeasurements[[#This Row],[Column24]]-(L$4/$A848 +L$5)</f>
        <v>0.15053618628925619</v>
      </c>
      <c r="AI848" s="4">
        <f>Dodecane_VacuumMeasurements[[#This Row],[Column26]]-(M$4/$A848 +M$5)</f>
        <v>0.15005438568925616</v>
      </c>
      <c r="AJ848" s="4">
        <f>Dodecane_VacuumMeasurements[[#This Row],[Column28]]-(N$4/$A848 +N$5)</f>
        <v>0.14914326908925618</v>
      </c>
      <c r="AK848" s="4">
        <f>Dodecane_VacuumMeasurements[[#This Row],[Column30]]-(O$4/$A848 +O$5)</f>
        <v>0.1495795666892562</v>
      </c>
      <c r="AL848" s="4">
        <f>Dodecane_VacuumMeasurements[[#This Row],[Column32]]-(P$4/$A848 +P$5)</f>
        <v>0.14974923978925619</v>
      </c>
      <c r="AM848" s="4">
        <f>Dodecane_VacuumMeasurements[[#This Row],[Column34]]-(Q$4/$A848 +Q$5)</f>
        <v>0.14921585168925619</v>
      </c>
      <c r="AN848" s="4">
        <f>Dodecane_VacuumMeasurements[[#This Row],[Column36]]-(R$4/$A848 +R$5)</f>
        <v>0.14934435928925621</v>
      </c>
      <c r="AO848" s="4">
        <f>Dodecane_VacuumMeasurements[[#This Row],[Column38]]-(S$4/$A848 +S$5)</f>
        <v>0.14871252088925621</v>
      </c>
      <c r="AP848" s="4">
        <f>Dodecane_VacuumMeasurements[[#This Row],[Column40]]-(T$4/$A848 +T$5)</f>
        <v>0.1486110737892562</v>
      </c>
      <c r="AQ848" s="4">
        <f>Dodecane_VacuumMeasurements[[#This Row],[Column42]]-(U$4/$A848 +U$5)</f>
        <v>0.1532194068892562</v>
      </c>
      <c r="AR848" s="3"/>
    </row>
    <row r="849" spans="1:44" x14ac:dyDescent="0.25">
      <c r="A849" s="3" t="s">
        <v>733</v>
      </c>
      <c r="B849" s="3" t="s">
        <v>19469</v>
      </c>
      <c r="C849" s="3" t="s">
        <v>19470</v>
      </c>
      <c r="D849" s="3" t="s">
        <v>19471</v>
      </c>
      <c r="E849" s="3" t="s">
        <v>19472</v>
      </c>
      <c r="F849" s="3" t="s">
        <v>19473</v>
      </c>
      <c r="G849" s="3" t="s">
        <v>19474</v>
      </c>
      <c r="H849" s="3" t="s">
        <v>19475</v>
      </c>
      <c r="I849" s="3" t="s">
        <v>19476</v>
      </c>
      <c r="J849" s="3" t="s">
        <v>19477</v>
      </c>
      <c r="K849" s="3" t="s">
        <v>19478</v>
      </c>
      <c r="L849" s="3" t="s">
        <v>19479</v>
      </c>
      <c r="M849" s="3" t="s">
        <v>19480</v>
      </c>
      <c r="N849" s="3" t="s">
        <v>19481</v>
      </c>
      <c r="O849" s="3" t="s">
        <v>19482</v>
      </c>
      <c r="P849" s="3" t="s">
        <v>19483</v>
      </c>
      <c r="Q849" s="3" t="s">
        <v>19484</v>
      </c>
      <c r="R849" s="3" t="s">
        <v>19485</v>
      </c>
      <c r="S849" s="3" t="s">
        <v>19486</v>
      </c>
      <c r="T849" s="3" t="s">
        <v>19487</v>
      </c>
      <c r="U849" s="3" t="s">
        <v>19488</v>
      </c>
      <c r="V849" s="3"/>
      <c r="W849" s="4" t="s">
        <v>733</v>
      </c>
      <c r="X849" s="4">
        <f>Dodecane_VacuumMeasurements[[#This Row],[Column4]]-(B$4/Dodecane_VacuumMeasurements[[#This Row],[Column1]] + B$5)</f>
        <v>0.14671723657067257</v>
      </c>
      <c r="Y849" s="4">
        <f>Dodecane_VacuumMeasurements[[#This Row],[Column6]]-(C$4/$A849 +C$5)</f>
        <v>0.14705107577067256</v>
      </c>
      <c r="Z849" s="4">
        <f>Dodecane_VacuumMeasurements[[#This Row],[Column8]]-(D$4/$A849 +D$5)</f>
        <v>0.14683361515446525</v>
      </c>
      <c r="AA849" s="4">
        <f>Dodecane_VacuumMeasurements[[#This Row],[Column10]]-(E$4/$A849 +E$5)</f>
        <v>0.14958981239636165</v>
      </c>
      <c r="AB849" s="4">
        <f>Dodecane_VacuumMeasurements[[#This Row],[Column12]]-(F$4/$A849 +F$5)</f>
        <v>0.15036494099636161</v>
      </c>
      <c r="AC849" s="4">
        <f>Dodecane_VacuumMeasurements[[#This Row],[Column14]]-(G$4/$A849 +G$5)</f>
        <v>0.15027165979636165</v>
      </c>
      <c r="AD849" s="4">
        <f>Dodecane_VacuumMeasurements[[#This Row],[Column16]]-(H$4/$A849 +H$5)</f>
        <v>0.15036593599636164</v>
      </c>
      <c r="AE849" s="4">
        <f>Dodecane_VacuumMeasurements[[#This Row],[Column18]]-(I$4/$A849 +I$5)</f>
        <v>0.14964287609636162</v>
      </c>
      <c r="AF849" s="4">
        <f>Dodecane_VacuumMeasurements[[#This Row],[Column20]]-(J$4/$A849 +J$5)</f>
        <v>0.15020021579636161</v>
      </c>
      <c r="AG849" s="4">
        <f>Dodecane_VacuumMeasurements[[#This Row],[Column22]]-(K$4/$A849 +K$5)</f>
        <v>0.15028762599636161</v>
      </c>
      <c r="AH849" s="4">
        <f>Dodecane_VacuumMeasurements[[#This Row],[Column24]]-(L$4/$A849 +L$5)</f>
        <v>0.15017620699636164</v>
      </c>
      <c r="AI849" s="4">
        <f>Dodecane_VacuumMeasurements[[#This Row],[Column26]]-(M$4/$A849 +M$5)</f>
        <v>0.14973259809636164</v>
      </c>
      <c r="AJ849" s="4">
        <f>Dodecane_VacuumMeasurements[[#This Row],[Column28]]-(N$4/$A849 +N$5)</f>
        <v>0.14886527599636162</v>
      </c>
      <c r="AK849" s="4">
        <f>Dodecane_VacuumMeasurements[[#This Row],[Column30]]-(O$4/$A849 +O$5)</f>
        <v>0.14929127679636162</v>
      </c>
      <c r="AL849" s="4">
        <f>Dodecane_VacuumMeasurements[[#This Row],[Column32]]-(P$4/$A849 +P$5)</f>
        <v>0.14941414539636164</v>
      </c>
      <c r="AM849" s="4">
        <f>Dodecane_VacuumMeasurements[[#This Row],[Column34]]-(Q$4/$A849 +Q$5)</f>
        <v>0.14885932939636165</v>
      </c>
      <c r="AN849" s="4">
        <f>Dodecane_VacuumMeasurements[[#This Row],[Column36]]-(R$4/$A849 +R$5)</f>
        <v>0.14909053579636161</v>
      </c>
      <c r="AO849" s="4">
        <f>Dodecane_VacuumMeasurements[[#This Row],[Column38]]-(S$4/$A849 +S$5)</f>
        <v>0.14841861329636163</v>
      </c>
      <c r="AP849" s="4">
        <f>Dodecane_VacuumMeasurements[[#This Row],[Column40]]-(T$4/$A849 +T$5)</f>
        <v>0.14838282069636161</v>
      </c>
      <c r="AQ849" s="4">
        <f>Dodecane_VacuumMeasurements[[#This Row],[Column42]]-(U$4/$A849 +U$5)</f>
        <v>0.15291775069636165</v>
      </c>
      <c r="AR849" s="3"/>
    </row>
    <row r="850" spans="1:44" x14ac:dyDescent="0.25">
      <c r="A850" s="3" t="s">
        <v>734</v>
      </c>
      <c r="B850" s="3" t="s">
        <v>19489</v>
      </c>
      <c r="C850" s="3" t="s">
        <v>19490</v>
      </c>
      <c r="D850" s="3" t="s">
        <v>19491</v>
      </c>
      <c r="E850" s="3" t="s">
        <v>19492</v>
      </c>
      <c r="F850" s="3" t="s">
        <v>19493</v>
      </c>
      <c r="G850" s="3" t="s">
        <v>19494</v>
      </c>
      <c r="H850" s="3" t="s">
        <v>19495</v>
      </c>
      <c r="I850" s="3" t="s">
        <v>19496</v>
      </c>
      <c r="J850" s="3" t="s">
        <v>19497</v>
      </c>
      <c r="K850" s="3" t="s">
        <v>19498</v>
      </c>
      <c r="L850" s="3" t="s">
        <v>19499</v>
      </c>
      <c r="M850" s="3" t="s">
        <v>19500</v>
      </c>
      <c r="N850" s="3" t="s">
        <v>19501</v>
      </c>
      <c r="O850" s="3" t="s">
        <v>19502</v>
      </c>
      <c r="P850" s="3" t="s">
        <v>19503</v>
      </c>
      <c r="Q850" s="3" t="s">
        <v>19504</v>
      </c>
      <c r="R850" s="3" t="s">
        <v>19505</v>
      </c>
      <c r="S850" s="3" t="s">
        <v>19506</v>
      </c>
      <c r="T850" s="3" t="s">
        <v>19507</v>
      </c>
      <c r="U850" s="3" t="s">
        <v>19508</v>
      </c>
      <c r="V850" s="3"/>
      <c r="W850" s="4" t="s">
        <v>734</v>
      </c>
      <c r="X850" s="4">
        <f>Dodecane_VacuumMeasurements[[#This Row],[Column4]]-(B$4/Dodecane_VacuumMeasurements[[#This Row],[Column1]] + B$5)</f>
        <v>0.14662626139354662</v>
      </c>
      <c r="Y850" s="4">
        <f>Dodecane_VacuumMeasurements[[#This Row],[Column6]]-(C$4/$A850 +C$5)</f>
        <v>0.1469683408935466</v>
      </c>
      <c r="Z850" s="4">
        <f>Dodecane_VacuumMeasurements[[#This Row],[Column8]]-(D$4/$A850 +D$5)</f>
        <v>0.14665361441340319</v>
      </c>
      <c r="AA850" s="4">
        <f>Dodecane_VacuumMeasurements[[#This Row],[Column10]]-(E$4/$A850 +E$5)</f>
        <v>0.1494409222233315</v>
      </c>
      <c r="AB850" s="4">
        <f>Dodecane_VacuumMeasurements[[#This Row],[Column12]]-(F$4/$A850 +F$5)</f>
        <v>0.1501412768233315</v>
      </c>
      <c r="AC850" s="4">
        <f>Dodecane_VacuumMeasurements[[#This Row],[Column14]]-(G$4/$A850 +G$5)</f>
        <v>0.1500251372233315</v>
      </c>
      <c r="AD850" s="4">
        <f>Dodecane_VacuumMeasurements[[#This Row],[Column16]]-(H$4/$A850 +H$5)</f>
        <v>0.15026246462333151</v>
      </c>
      <c r="AE850" s="4">
        <f>Dodecane_VacuumMeasurements[[#This Row],[Column18]]-(I$4/$A850 +I$5)</f>
        <v>0.1495293315233315</v>
      </c>
      <c r="AF850" s="4">
        <f>Dodecane_VacuumMeasurements[[#This Row],[Column20]]-(J$4/$A850 +J$5)</f>
        <v>0.15002441412333151</v>
      </c>
      <c r="AG850" s="4">
        <f>Dodecane_VacuumMeasurements[[#This Row],[Column22]]-(K$4/$A850 +K$5)</f>
        <v>0.15013320752333151</v>
      </c>
      <c r="AH850" s="4">
        <f>Dodecane_VacuumMeasurements[[#This Row],[Column24]]-(L$4/$A850 +L$5)</f>
        <v>0.14995184242333148</v>
      </c>
      <c r="AI850" s="4">
        <f>Dodecane_VacuumMeasurements[[#This Row],[Column26]]-(M$4/$A850 +M$5)</f>
        <v>0.14969446822333149</v>
      </c>
      <c r="AJ850" s="4">
        <f>Dodecane_VacuumMeasurements[[#This Row],[Column28]]-(N$4/$A850 +N$5)</f>
        <v>0.14875128432333148</v>
      </c>
      <c r="AK850" s="4">
        <f>Dodecane_VacuumMeasurements[[#This Row],[Column30]]-(O$4/$A850 +O$5)</f>
        <v>0.14915332412333149</v>
      </c>
      <c r="AL850" s="4">
        <f>Dodecane_VacuumMeasurements[[#This Row],[Column32]]-(P$4/$A850 +P$5)</f>
        <v>0.1492376433233315</v>
      </c>
      <c r="AM850" s="4">
        <f>Dodecane_VacuumMeasurements[[#This Row],[Column34]]-(Q$4/$A850 +Q$5)</f>
        <v>0.14877901432333149</v>
      </c>
      <c r="AN850" s="4">
        <f>Dodecane_VacuumMeasurements[[#This Row],[Column36]]-(R$4/$A850 +R$5)</f>
        <v>0.14887888192333149</v>
      </c>
      <c r="AO850" s="4">
        <f>Dodecane_VacuumMeasurements[[#This Row],[Column38]]-(S$4/$A850 +S$5)</f>
        <v>0.14828754492333149</v>
      </c>
      <c r="AP850" s="4">
        <f>Dodecane_VacuumMeasurements[[#This Row],[Column40]]-(T$4/$A850 +T$5)</f>
        <v>0.14822551142333149</v>
      </c>
      <c r="AQ850" s="4">
        <f>Dodecane_VacuumMeasurements[[#This Row],[Column42]]-(U$4/$A850 +U$5)</f>
        <v>0.15289707012333151</v>
      </c>
      <c r="AR850" s="3"/>
    </row>
    <row r="851" spans="1:44" x14ac:dyDescent="0.25">
      <c r="A851" s="3" t="s">
        <v>735</v>
      </c>
      <c r="B851" s="3" t="s">
        <v>19509</v>
      </c>
      <c r="C851" s="3" t="s">
        <v>19510</v>
      </c>
      <c r="D851" s="3" t="s">
        <v>19511</v>
      </c>
      <c r="E851" s="3" t="s">
        <v>19512</v>
      </c>
      <c r="F851" s="3" t="s">
        <v>19513</v>
      </c>
      <c r="G851" s="3" t="s">
        <v>19514</v>
      </c>
      <c r="H851" s="3" t="s">
        <v>19515</v>
      </c>
      <c r="I851" s="3" t="s">
        <v>19516</v>
      </c>
      <c r="J851" s="3" t="s">
        <v>19517</v>
      </c>
      <c r="K851" s="3" t="s">
        <v>19518</v>
      </c>
      <c r="L851" s="3" t="s">
        <v>19519</v>
      </c>
      <c r="M851" s="3" t="s">
        <v>19520</v>
      </c>
      <c r="N851" s="3" t="s">
        <v>19521</v>
      </c>
      <c r="O851" s="3" t="s">
        <v>19522</v>
      </c>
      <c r="P851" s="3" t="s">
        <v>19523</v>
      </c>
      <c r="Q851" s="3" t="s">
        <v>19524</v>
      </c>
      <c r="R851" s="3" t="s">
        <v>19525</v>
      </c>
      <c r="S851" s="3" t="s">
        <v>19526</v>
      </c>
      <c r="T851" s="3" t="s">
        <v>19527</v>
      </c>
      <c r="U851" s="3" t="s">
        <v>19528</v>
      </c>
      <c r="V851" s="3"/>
      <c r="W851" s="4" t="s">
        <v>735</v>
      </c>
      <c r="X851" s="4">
        <f>Dodecane_VacuumMeasurements[[#This Row],[Column4]]-(B$4/Dodecane_VacuumMeasurements[[#This Row],[Column1]] + B$5)</f>
        <v>0.14657852921390729</v>
      </c>
      <c r="Y851" s="4">
        <f>Dodecane_VacuumMeasurements[[#This Row],[Column6]]-(C$4/$A851 +C$5)</f>
        <v>0.14684698201390728</v>
      </c>
      <c r="Z851" s="4">
        <f>Dodecane_VacuumMeasurements[[#This Row],[Column8]]-(D$4/$A851 +D$5)</f>
        <v>0.14655917553421632</v>
      </c>
      <c r="AA851" s="4">
        <f>Dodecane_VacuumMeasurements[[#This Row],[Column10]]-(E$4/$A851 +E$5)</f>
        <v>0.14941003364437089</v>
      </c>
      <c r="AB851" s="4">
        <f>Dodecane_VacuumMeasurements[[#This Row],[Column12]]-(F$4/$A851 +F$5)</f>
        <v>0.15019177844437087</v>
      </c>
      <c r="AC851" s="4">
        <f>Dodecane_VacuumMeasurements[[#This Row],[Column14]]-(G$4/$A851 +G$5)</f>
        <v>0.14994458304437086</v>
      </c>
      <c r="AD851" s="4">
        <f>Dodecane_VacuumMeasurements[[#This Row],[Column16]]-(H$4/$A851 +H$5)</f>
        <v>0.15013163394437085</v>
      </c>
      <c r="AE851" s="4">
        <f>Dodecane_VacuumMeasurements[[#This Row],[Column18]]-(I$4/$A851 +I$5)</f>
        <v>0.14943618584437085</v>
      </c>
      <c r="AF851" s="4">
        <f>Dodecane_VacuumMeasurements[[#This Row],[Column20]]-(J$4/$A851 +J$5)</f>
        <v>0.15000935054437084</v>
      </c>
      <c r="AG851" s="4">
        <f>Dodecane_VacuumMeasurements[[#This Row],[Column22]]-(K$4/$A851 +K$5)</f>
        <v>0.15007849194437084</v>
      </c>
      <c r="AH851" s="4">
        <f>Dodecane_VacuumMeasurements[[#This Row],[Column24]]-(L$4/$A851 +L$5)</f>
        <v>0.14990167174437086</v>
      </c>
      <c r="AI851" s="4">
        <f>Dodecane_VacuumMeasurements[[#This Row],[Column26]]-(M$4/$A851 +M$5)</f>
        <v>0.14963812844437085</v>
      </c>
      <c r="AJ851" s="4">
        <f>Dodecane_VacuumMeasurements[[#This Row],[Column28]]-(N$4/$A851 +N$5)</f>
        <v>0.14859851914437086</v>
      </c>
      <c r="AK851" s="4">
        <f>Dodecane_VacuumMeasurements[[#This Row],[Column30]]-(O$4/$A851 +O$5)</f>
        <v>0.14907463254437084</v>
      </c>
      <c r="AL851" s="4">
        <f>Dodecane_VacuumMeasurements[[#This Row],[Column32]]-(P$4/$A851 +P$5)</f>
        <v>0.14917491094437085</v>
      </c>
      <c r="AM851" s="4">
        <f>Dodecane_VacuumMeasurements[[#This Row],[Column34]]-(Q$4/$A851 +Q$5)</f>
        <v>0.14875508464437087</v>
      </c>
      <c r="AN851" s="4">
        <f>Dodecane_VacuumMeasurements[[#This Row],[Column36]]-(R$4/$A851 +R$5)</f>
        <v>0.14880399024437085</v>
      </c>
      <c r="AO851" s="4">
        <f>Dodecane_VacuumMeasurements[[#This Row],[Column38]]-(S$4/$A851 +S$5)</f>
        <v>0.14813516714437086</v>
      </c>
      <c r="AP851" s="4">
        <f>Dodecane_VacuumMeasurements[[#This Row],[Column40]]-(T$4/$A851 +T$5)</f>
        <v>0.14808316214437084</v>
      </c>
      <c r="AQ851" s="4">
        <f>Dodecane_VacuumMeasurements[[#This Row],[Column42]]-(U$4/$A851 +U$5)</f>
        <v>0.15272712394437088</v>
      </c>
      <c r="AR851" s="3"/>
    </row>
    <row r="852" spans="1:44" x14ac:dyDescent="0.25">
      <c r="A852" s="3" t="s">
        <v>736</v>
      </c>
      <c r="B852" s="3" t="s">
        <v>19529</v>
      </c>
      <c r="C852" s="3" t="s">
        <v>19530</v>
      </c>
      <c r="D852" s="3" t="s">
        <v>19531</v>
      </c>
      <c r="E852" s="3" t="s">
        <v>19532</v>
      </c>
      <c r="F852" s="3" t="s">
        <v>19533</v>
      </c>
      <c r="G852" s="3" t="s">
        <v>19534</v>
      </c>
      <c r="H852" s="3" t="s">
        <v>19535</v>
      </c>
      <c r="I852" s="3" t="s">
        <v>19536</v>
      </c>
      <c r="J852" s="3" t="s">
        <v>19537</v>
      </c>
      <c r="K852" s="3" t="s">
        <v>19538</v>
      </c>
      <c r="L852" s="3" t="s">
        <v>19539</v>
      </c>
      <c r="M852" s="3" t="s">
        <v>19540</v>
      </c>
      <c r="N852" s="3" t="s">
        <v>19541</v>
      </c>
      <c r="O852" s="3" t="s">
        <v>19542</v>
      </c>
      <c r="P852" s="3" t="s">
        <v>19543</v>
      </c>
      <c r="Q852" s="3" t="s">
        <v>19544</v>
      </c>
      <c r="R852" s="3" t="s">
        <v>19545</v>
      </c>
      <c r="S852" s="3" t="s">
        <v>19546</v>
      </c>
      <c r="T852" s="3" t="s">
        <v>19547</v>
      </c>
      <c r="U852" s="3" t="s">
        <v>19548</v>
      </c>
      <c r="V852" s="3"/>
      <c r="W852" s="4" t="s">
        <v>736</v>
      </c>
      <c r="X852" s="4">
        <f>Dodecane_VacuumMeasurements[[#This Row],[Column4]]-(B$4/Dodecane_VacuumMeasurements[[#This Row],[Column1]] + B$5)</f>
        <v>0.1462576584067366</v>
      </c>
      <c r="Y852" s="4">
        <f>Dodecane_VacuumMeasurements[[#This Row],[Column6]]-(C$4/$A852 +C$5)</f>
        <v>0.1466749590067366</v>
      </c>
      <c r="Z852" s="4">
        <f>Dodecane_VacuumMeasurements[[#This Row],[Column8]]-(D$4/$A852 +D$5)</f>
        <v>0.14644374039133073</v>
      </c>
      <c r="AA852" s="4">
        <f>Dodecane_VacuumMeasurements[[#This Row],[Column10]]-(E$4/$A852 +E$5)</f>
        <v>0.14924089143362784</v>
      </c>
      <c r="AB852" s="4">
        <f>Dodecane_VacuumMeasurements[[#This Row],[Column12]]-(F$4/$A852 +F$5)</f>
        <v>0.14982617923362784</v>
      </c>
      <c r="AC852" s="4">
        <f>Dodecane_VacuumMeasurements[[#This Row],[Column14]]-(G$4/$A852 +G$5)</f>
        <v>0.14979347113362784</v>
      </c>
      <c r="AD852" s="4">
        <f>Dodecane_VacuumMeasurements[[#This Row],[Column16]]-(H$4/$A852 +H$5)</f>
        <v>0.14989883393362785</v>
      </c>
      <c r="AE852" s="4">
        <f>Dodecane_VacuumMeasurements[[#This Row],[Column18]]-(I$4/$A852 +I$5)</f>
        <v>0.14917100563362784</v>
      </c>
      <c r="AF852" s="4">
        <f>Dodecane_VacuumMeasurements[[#This Row],[Column20]]-(J$4/$A852 +J$5)</f>
        <v>0.14984505123362785</v>
      </c>
      <c r="AG852" s="4">
        <f>Dodecane_VacuumMeasurements[[#This Row],[Column22]]-(K$4/$A852 +K$5)</f>
        <v>0.14985712113362781</v>
      </c>
      <c r="AH852" s="4">
        <f>Dodecane_VacuumMeasurements[[#This Row],[Column24]]-(L$4/$A852 +L$5)</f>
        <v>0.14973416863362785</v>
      </c>
      <c r="AI852" s="4">
        <f>Dodecane_VacuumMeasurements[[#This Row],[Column26]]-(M$4/$A852 +M$5)</f>
        <v>0.14937972823362783</v>
      </c>
      <c r="AJ852" s="4">
        <f>Dodecane_VacuumMeasurements[[#This Row],[Column28]]-(N$4/$A852 +N$5)</f>
        <v>0.14833327923362782</v>
      </c>
      <c r="AK852" s="4">
        <f>Dodecane_VacuumMeasurements[[#This Row],[Column30]]-(O$4/$A852 +O$5)</f>
        <v>0.14873710713362781</v>
      </c>
      <c r="AL852" s="4">
        <f>Dodecane_VacuumMeasurements[[#This Row],[Column32]]-(P$4/$A852 +P$5)</f>
        <v>0.14892734383362782</v>
      </c>
      <c r="AM852" s="4">
        <f>Dodecane_VacuumMeasurements[[#This Row],[Column34]]-(Q$4/$A852 +Q$5)</f>
        <v>0.14845822443362783</v>
      </c>
      <c r="AN852" s="4">
        <f>Dodecane_VacuumMeasurements[[#This Row],[Column36]]-(R$4/$A852 +R$5)</f>
        <v>0.14850565483362782</v>
      </c>
      <c r="AO852" s="4">
        <f>Dodecane_VacuumMeasurements[[#This Row],[Column38]]-(S$4/$A852 +S$5)</f>
        <v>0.14792325853362784</v>
      </c>
      <c r="AP852" s="4">
        <f>Dodecane_VacuumMeasurements[[#This Row],[Column40]]-(T$4/$A852 +T$5)</f>
        <v>0.14788783853362783</v>
      </c>
      <c r="AQ852" s="4">
        <f>Dodecane_VacuumMeasurements[[#This Row],[Column42]]-(U$4/$A852 +U$5)</f>
        <v>0.15255003933362785</v>
      </c>
      <c r="AR852" s="3"/>
    </row>
    <row r="853" spans="1:44" x14ac:dyDescent="0.25">
      <c r="A853" s="3" t="s">
        <v>737</v>
      </c>
      <c r="B853" s="3" t="s">
        <v>19549</v>
      </c>
      <c r="C853" s="3" t="s">
        <v>19550</v>
      </c>
      <c r="D853" s="3" t="s">
        <v>19551</v>
      </c>
      <c r="E853" s="3" t="s">
        <v>19552</v>
      </c>
      <c r="F853" s="3" t="s">
        <v>19553</v>
      </c>
      <c r="G853" s="3" t="s">
        <v>19554</v>
      </c>
      <c r="H853" s="3" t="s">
        <v>19555</v>
      </c>
      <c r="I853" s="3" t="s">
        <v>19556</v>
      </c>
      <c r="J853" s="3" t="s">
        <v>19557</v>
      </c>
      <c r="K853" s="3" t="s">
        <v>19558</v>
      </c>
      <c r="L853" s="3" t="s">
        <v>19559</v>
      </c>
      <c r="M853" s="3" t="s">
        <v>19560</v>
      </c>
      <c r="N853" s="3" t="s">
        <v>19561</v>
      </c>
      <c r="O853" s="3" t="s">
        <v>19562</v>
      </c>
      <c r="P853" s="3" t="s">
        <v>19563</v>
      </c>
      <c r="Q853" s="3" t="s">
        <v>19564</v>
      </c>
      <c r="R853" s="3" t="s">
        <v>19565</v>
      </c>
      <c r="S853" s="3" t="s">
        <v>19566</v>
      </c>
      <c r="T853" s="3" t="s">
        <v>19567</v>
      </c>
      <c r="U853" s="3" t="s">
        <v>19568</v>
      </c>
      <c r="V853" s="3"/>
      <c r="W853" s="4" t="s">
        <v>737</v>
      </c>
      <c r="X853" s="4">
        <f>Dodecane_VacuumMeasurements[[#This Row],[Column4]]-(B$4/Dodecane_VacuumMeasurements[[#This Row],[Column1]] + B$5)</f>
        <v>0.14606003494696132</v>
      </c>
      <c r="Y853" s="4">
        <f>Dodecane_VacuumMeasurements[[#This Row],[Column6]]-(C$4/$A853 +C$5)</f>
        <v>0.14651674904696133</v>
      </c>
      <c r="Z853" s="4">
        <f>Dodecane_VacuumMeasurements[[#This Row],[Column8]]-(D$4/$A853 +D$5)</f>
        <v>0.14628504655911601</v>
      </c>
      <c r="AA853" s="4">
        <f>Dodecane_VacuumMeasurements[[#This Row],[Column10]]-(E$4/$A853 +E$5)</f>
        <v>0.14905468656519338</v>
      </c>
      <c r="AB853" s="4">
        <f>Dodecane_VacuumMeasurements[[#This Row],[Column12]]-(F$4/$A853 +F$5)</f>
        <v>0.14967301016519338</v>
      </c>
      <c r="AC853" s="4">
        <f>Dodecane_VacuumMeasurements[[#This Row],[Column14]]-(G$4/$A853 +G$5)</f>
        <v>0.14966868886519338</v>
      </c>
      <c r="AD853" s="4">
        <f>Dodecane_VacuumMeasurements[[#This Row],[Column16]]-(H$4/$A853 +H$5)</f>
        <v>0.14974860036519339</v>
      </c>
      <c r="AE853" s="4">
        <f>Dodecane_VacuumMeasurements[[#This Row],[Column18]]-(I$4/$A853 +I$5)</f>
        <v>0.14897977906519339</v>
      </c>
      <c r="AF853" s="4">
        <f>Dodecane_VacuumMeasurements[[#This Row],[Column20]]-(J$4/$A853 +J$5)</f>
        <v>0.14970411606519338</v>
      </c>
      <c r="AG853" s="4">
        <f>Dodecane_VacuumMeasurements[[#This Row],[Column22]]-(K$4/$A853 +K$5)</f>
        <v>0.14960280306519338</v>
      </c>
      <c r="AH853" s="4">
        <f>Dodecane_VacuumMeasurements[[#This Row],[Column24]]-(L$4/$A853 +L$5)</f>
        <v>0.14950951876519336</v>
      </c>
      <c r="AI853" s="4">
        <f>Dodecane_VacuumMeasurements[[#This Row],[Column26]]-(M$4/$A853 +M$5)</f>
        <v>0.14919796386519338</v>
      </c>
      <c r="AJ853" s="4">
        <f>Dodecane_VacuumMeasurements[[#This Row],[Column28]]-(N$4/$A853 +N$5)</f>
        <v>0.14824504956519338</v>
      </c>
      <c r="AK853" s="4">
        <f>Dodecane_VacuumMeasurements[[#This Row],[Column30]]-(O$4/$A853 +O$5)</f>
        <v>0.14868784396519338</v>
      </c>
      <c r="AL853" s="4">
        <f>Dodecane_VacuumMeasurements[[#This Row],[Column32]]-(P$4/$A853 +P$5)</f>
        <v>0.14882270796519337</v>
      </c>
      <c r="AM853" s="4">
        <f>Dodecane_VacuumMeasurements[[#This Row],[Column34]]-(Q$4/$A853 +Q$5)</f>
        <v>0.14820283346519336</v>
      </c>
      <c r="AN853" s="4">
        <f>Dodecane_VacuumMeasurements[[#This Row],[Column36]]-(R$4/$A853 +R$5)</f>
        <v>0.14843797386519336</v>
      </c>
      <c r="AO853" s="4">
        <f>Dodecane_VacuumMeasurements[[#This Row],[Column38]]-(S$4/$A853 +S$5)</f>
        <v>0.14772386616519337</v>
      </c>
      <c r="AP853" s="4">
        <f>Dodecane_VacuumMeasurements[[#This Row],[Column40]]-(T$4/$A853 +T$5)</f>
        <v>0.14765181906519337</v>
      </c>
      <c r="AQ853" s="4">
        <f>Dodecane_VacuumMeasurements[[#This Row],[Column42]]-(U$4/$A853 +U$5)</f>
        <v>0.15229324766519337</v>
      </c>
      <c r="AR853" s="3"/>
    </row>
    <row r="854" spans="1:44" x14ac:dyDescent="0.25">
      <c r="A854" s="3" t="s">
        <v>738</v>
      </c>
      <c r="B854" s="3" t="s">
        <v>19569</v>
      </c>
      <c r="C854" s="3" t="s">
        <v>19570</v>
      </c>
      <c r="D854" s="3" t="s">
        <v>19571</v>
      </c>
      <c r="E854" s="3" t="s">
        <v>19572</v>
      </c>
      <c r="F854" s="3" t="s">
        <v>19573</v>
      </c>
      <c r="G854" s="3" t="s">
        <v>19574</v>
      </c>
      <c r="H854" s="3" t="s">
        <v>19575</v>
      </c>
      <c r="I854" s="3" t="s">
        <v>19576</v>
      </c>
      <c r="J854" s="3" t="s">
        <v>19577</v>
      </c>
      <c r="K854" s="3" t="s">
        <v>19578</v>
      </c>
      <c r="L854" s="3" t="s">
        <v>19579</v>
      </c>
      <c r="M854" s="3" t="s">
        <v>19580</v>
      </c>
      <c r="N854" s="3" t="s">
        <v>19581</v>
      </c>
      <c r="O854" s="3" t="s">
        <v>19582</v>
      </c>
      <c r="P854" s="3" t="s">
        <v>19583</v>
      </c>
      <c r="Q854" s="3" t="s">
        <v>19584</v>
      </c>
      <c r="R854" s="3" t="s">
        <v>19585</v>
      </c>
      <c r="S854" s="3" t="s">
        <v>19586</v>
      </c>
      <c r="T854" s="3" t="s">
        <v>19587</v>
      </c>
      <c r="U854" s="3" t="s">
        <v>19588</v>
      </c>
      <c r="V854" s="3"/>
      <c r="W854" s="4" t="s">
        <v>738</v>
      </c>
      <c r="X854" s="4">
        <f>Dodecane_VacuumMeasurements[[#This Row],[Column4]]-(B$4/Dodecane_VacuumMeasurements[[#This Row],[Column1]] + B$5)</f>
        <v>0.14595602030945273</v>
      </c>
      <c r="Y854" s="4">
        <f>Dodecane_VacuumMeasurements[[#This Row],[Column6]]-(C$4/$A854 +C$5)</f>
        <v>0.14639971080945274</v>
      </c>
      <c r="Z854" s="4">
        <f>Dodecane_VacuumMeasurements[[#This Row],[Column8]]-(D$4/$A854 +D$5)</f>
        <v>0.14609951521188502</v>
      </c>
      <c r="AA854" s="4">
        <f>Dodecane_VacuumMeasurements[[#This Row],[Column10]]-(E$4/$A854 +E$5)</f>
        <v>0.14884136071310117</v>
      </c>
      <c r="AB854" s="4">
        <f>Dodecane_VacuumMeasurements[[#This Row],[Column12]]-(F$4/$A854 +F$5)</f>
        <v>0.14955192261310118</v>
      </c>
      <c r="AC854" s="4">
        <f>Dodecane_VacuumMeasurements[[#This Row],[Column14]]-(G$4/$A854 +G$5)</f>
        <v>0.14948804131310117</v>
      </c>
      <c r="AD854" s="4">
        <f>Dodecane_VacuumMeasurements[[#This Row],[Column16]]-(H$4/$A854 +H$5)</f>
        <v>0.14960483331310115</v>
      </c>
      <c r="AE854" s="4">
        <f>Dodecane_VacuumMeasurements[[#This Row],[Column18]]-(I$4/$A854 +I$5)</f>
        <v>0.14882108091310114</v>
      </c>
      <c r="AF854" s="4">
        <f>Dodecane_VacuumMeasurements[[#This Row],[Column20]]-(J$4/$A854 +J$5)</f>
        <v>0.14942610431310116</v>
      </c>
      <c r="AG854" s="4">
        <f>Dodecane_VacuumMeasurements[[#This Row],[Column22]]-(K$4/$A854 +K$5)</f>
        <v>0.14940463171310114</v>
      </c>
      <c r="AH854" s="4">
        <f>Dodecane_VacuumMeasurements[[#This Row],[Column24]]-(L$4/$A854 +L$5)</f>
        <v>0.14934258031310116</v>
      </c>
      <c r="AI854" s="4">
        <f>Dodecane_VacuumMeasurements[[#This Row],[Column26]]-(M$4/$A854 +M$5)</f>
        <v>0.14896402981310114</v>
      </c>
      <c r="AJ854" s="4">
        <f>Dodecane_VacuumMeasurements[[#This Row],[Column28]]-(N$4/$A854 +N$5)</f>
        <v>0.14809611171310114</v>
      </c>
      <c r="AK854" s="4">
        <f>Dodecane_VacuumMeasurements[[#This Row],[Column30]]-(O$4/$A854 +O$5)</f>
        <v>0.14841995011310116</v>
      </c>
      <c r="AL854" s="4">
        <f>Dodecane_VacuumMeasurements[[#This Row],[Column32]]-(P$4/$A854 +P$5)</f>
        <v>0.14873541621310116</v>
      </c>
      <c r="AM854" s="4">
        <f>Dodecane_VacuumMeasurements[[#This Row],[Column34]]-(Q$4/$A854 +Q$5)</f>
        <v>0.14805423841310117</v>
      </c>
      <c r="AN854" s="4">
        <f>Dodecane_VacuumMeasurements[[#This Row],[Column36]]-(R$4/$A854 +R$5)</f>
        <v>0.14828365671310118</v>
      </c>
      <c r="AO854" s="4">
        <f>Dodecane_VacuumMeasurements[[#This Row],[Column38]]-(S$4/$A854 +S$5)</f>
        <v>0.14755299381310116</v>
      </c>
      <c r="AP854" s="4">
        <f>Dodecane_VacuumMeasurements[[#This Row],[Column40]]-(T$4/$A854 +T$5)</f>
        <v>0.14743131091310119</v>
      </c>
      <c r="AQ854" s="4">
        <f>Dodecane_VacuumMeasurements[[#This Row],[Column42]]-(U$4/$A854 +U$5)</f>
        <v>0.15212407401310118</v>
      </c>
      <c r="AR854" s="3"/>
    </row>
    <row r="855" spans="1:44" x14ac:dyDescent="0.25">
      <c r="A855" s="3" t="s">
        <v>739</v>
      </c>
      <c r="B855" s="3" t="s">
        <v>19589</v>
      </c>
      <c r="C855" s="3" t="s">
        <v>19590</v>
      </c>
      <c r="D855" s="3" t="s">
        <v>19591</v>
      </c>
      <c r="E855" s="3" t="s">
        <v>19592</v>
      </c>
      <c r="F855" s="3" t="s">
        <v>19593</v>
      </c>
      <c r="G855" s="3" t="s">
        <v>19594</v>
      </c>
      <c r="H855" s="3" t="s">
        <v>19595</v>
      </c>
      <c r="I855" s="3" t="s">
        <v>19596</v>
      </c>
      <c r="J855" s="3" t="s">
        <v>19597</v>
      </c>
      <c r="K855" s="3" t="s">
        <v>19598</v>
      </c>
      <c r="L855" s="3" t="s">
        <v>19599</v>
      </c>
      <c r="M855" s="3" t="s">
        <v>19600</v>
      </c>
      <c r="N855" s="3" t="s">
        <v>19601</v>
      </c>
      <c r="O855" s="3" t="s">
        <v>19602</v>
      </c>
      <c r="P855" s="3" t="s">
        <v>19603</v>
      </c>
      <c r="Q855" s="3" t="s">
        <v>19604</v>
      </c>
      <c r="R855" s="3" t="s">
        <v>19605</v>
      </c>
      <c r="S855" s="3" t="s">
        <v>19606</v>
      </c>
      <c r="T855" s="3" t="s">
        <v>19607</v>
      </c>
      <c r="U855" s="3" t="s">
        <v>19608</v>
      </c>
      <c r="V855" s="3"/>
      <c r="W855" s="4" t="s">
        <v>739</v>
      </c>
      <c r="X855" s="4">
        <f>Dodecane_VacuumMeasurements[[#This Row],[Column4]]-(B$4/Dodecane_VacuumMeasurements[[#This Row],[Column1]] + B$5)</f>
        <v>0.14570841766902654</v>
      </c>
      <c r="Y855" s="4">
        <f>Dodecane_VacuumMeasurements[[#This Row],[Column6]]-(C$4/$A855 +C$5)</f>
        <v>0.14607003266902654</v>
      </c>
      <c r="Z855" s="4">
        <f>Dodecane_VacuumMeasurements[[#This Row],[Column8]]-(D$4/$A855 +D$5)</f>
        <v>0.14578271882389382</v>
      </c>
      <c r="AA855" s="4">
        <f>Dodecane_VacuumMeasurements[[#This Row],[Column10]]-(E$4/$A855 +E$5)</f>
        <v>0.14860784315132741</v>
      </c>
      <c r="AB855" s="4">
        <f>Dodecane_VacuumMeasurements[[#This Row],[Column12]]-(F$4/$A855 +F$5)</f>
        <v>0.14918627635132742</v>
      </c>
      <c r="AC855" s="4">
        <f>Dodecane_VacuumMeasurements[[#This Row],[Column14]]-(G$4/$A855 +G$5)</f>
        <v>0.14916960195132745</v>
      </c>
      <c r="AD855" s="4">
        <f>Dodecane_VacuumMeasurements[[#This Row],[Column16]]-(H$4/$A855 +H$5)</f>
        <v>0.14928718365132743</v>
      </c>
      <c r="AE855" s="4">
        <f>Dodecane_VacuumMeasurements[[#This Row],[Column18]]-(I$4/$A855 +I$5)</f>
        <v>0.14848364255132743</v>
      </c>
      <c r="AF855" s="4">
        <f>Dodecane_VacuumMeasurements[[#This Row],[Column20]]-(J$4/$A855 +J$5)</f>
        <v>0.14908175185132744</v>
      </c>
      <c r="AG855" s="4">
        <f>Dodecane_VacuumMeasurements[[#This Row],[Column22]]-(K$4/$A855 +K$5)</f>
        <v>0.14912872025132742</v>
      </c>
      <c r="AH855" s="4">
        <f>Dodecane_VacuumMeasurements[[#This Row],[Column24]]-(L$4/$A855 +L$5)</f>
        <v>0.14904966655132745</v>
      </c>
      <c r="AI855" s="4">
        <f>Dodecane_VacuumMeasurements[[#This Row],[Column26]]-(M$4/$A855 +M$5)</f>
        <v>0.14873271755132741</v>
      </c>
      <c r="AJ855" s="4">
        <f>Dodecane_VacuumMeasurements[[#This Row],[Column28]]-(N$4/$A855 +N$5)</f>
        <v>0.14774304205132743</v>
      </c>
      <c r="AK855" s="4">
        <f>Dodecane_VacuumMeasurements[[#This Row],[Column30]]-(O$4/$A855 +O$5)</f>
        <v>0.14813296715132743</v>
      </c>
      <c r="AL855" s="4">
        <f>Dodecane_VacuumMeasurements[[#This Row],[Column32]]-(P$4/$A855 +P$5)</f>
        <v>0.14830795995132742</v>
      </c>
      <c r="AM855" s="4">
        <f>Dodecane_VacuumMeasurements[[#This Row],[Column34]]-(Q$4/$A855 +Q$5)</f>
        <v>0.14777212805132744</v>
      </c>
      <c r="AN855" s="4">
        <f>Dodecane_VacuumMeasurements[[#This Row],[Column36]]-(R$4/$A855 +R$5)</f>
        <v>0.14796198375132741</v>
      </c>
      <c r="AO855" s="4">
        <f>Dodecane_VacuumMeasurements[[#This Row],[Column38]]-(S$4/$A855 +S$5)</f>
        <v>0.14720201025132745</v>
      </c>
      <c r="AP855" s="4">
        <f>Dodecane_VacuumMeasurements[[#This Row],[Column40]]-(T$4/$A855 +T$5)</f>
        <v>0.14717211855132745</v>
      </c>
      <c r="AQ855" s="4">
        <f>Dodecane_VacuumMeasurements[[#This Row],[Column42]]-(U$4/$A855 +U$5)</f>
        <v>0.15181788335132745</v>
      </c>
      <c r="AR855" s="3"/>
    </row>
    <row r="856" spans="1:44" x14ac:dyDescent="0.25">
      <c r="A856" s="3" t="s">
        <v>740</v>
      </c>
      <c r="B856" s="3" t="s">
        <v>19609</v>
      </c>
      <c r="C856" s="3" t="s">
        <v>19610</v>
      </c>
      <c r="D856" s="3" t="s">
        <v>19611</v>
      </c>
      <c r="E856" s="3" t="s">
        <v>19612</v>
      </c>
      <c r="F856" s="3" t="s">
        <v>19613</v>
      </c>
      <c r="G856" s="3" t="s">
        <v>19614</v>
      </c>
      <c r="H856" s="3" t="s">
        <v>19615</v>
      </c>
      <c r="I856" s="3" t="s">
        <v>19616</v>
      </c>
      <c r="J856" s="3" t="s">
        <v>19617</v>
      </c>
      <c r="K856" s="3" t="s">
        <v>19618</v>
      </c>
      <c r="L856" s="3" t="s">
        <v>19619</v>
      </c>
      <c r="M856" s="3" t="s">
        <v>19620</v>
      </c>
      <c r="N856" s="3" t="s">
        <v>19621</v>
      </c>
      <c r="O856" s="3" t="s">
        <v>19622</v>
      </c>
      <c r="P856" s="3" t="s">
        <v>19623</v>
      </c>
      <c r="Q856" s="3" t="s">
        <v>19624</v>
      </c>
      <c r="R856" s="3" t="s">
        <v>19625</v>
      </c>
      <c r="S856" s="3" t="s">
        <v>19626</v>
      </c>
      <c r="T856" s="3" t="s">
        <v>19627</v>
      </c>
      <c r="U856" s="3" t="s">
        <v>19628</v>
      </c>
      <c r="V856" s="3"/>
      <c r="W856" s="4" t="s">
        <v>740</v>
      </c>
      <c r="X856" s="4">
        <f>Dodecane_VacuumMeasurements[[#This Row],[Column4]]-(B$4/Dodecane_VacuumMeasurements[[#This Row],[Column1]] + B$5)</f>
        <v>0.14574794530044272</v>
      </c>
      <c r="Y856" s="4">
        <f>Dodecane_VacuumMeasurements[[#This Row],[Column6]]-(C$4/$A856 +C$5)</f>
        <v>0.14606969960044269</v>
      </c>
      <c r="Z856" s="4">
        <f>Dodecane_VacuumMeasurements[[#This Row],[Column8]]-(D$4/$A856 +D$5)</f>
        <v>0.14579479036934145</v>
      </c>
      <c r="AA856" s="4">
        <f>Dodecane_VacuumMeasurements[[#This Row],[Column10]]-(E$4/$A856 +E$5)</f>
        <v>0.1484778131537908</v>
      </c>
      <c r="AB856" s="4">
        <f>Dodecane_VacuumMeasurements[[#This Row],[Column12]]-(F$4/$A856 +F$5)</f>
        <v>0.14913267455379081</v>
      </c>
      <c r="AC856" s="4">
        <f>Dodecane_VacuumMeasurements[[#This Row],[Column14]]-(G$4/$A856 +G$5)</f>
        <v>0.14911136585379081</v>
      </c>
      <c r="AD856" s="4">
        <f>Dodecane_VacuumMeasurements[[#This Row],[Column16]]-(H$4/$A856 +H$5)</f>
        <v>0.14919047275379083</v>
      </c>
      <c r="AE856" s="4">
        <f>Dodecane_VacuumMeasurements[[#This Row],[Column18]]-(I$4/$A856 +I$5)</f>
        <v>0.1483953210537908</v>
      </c>
      <c r="AF856" s="4">
        <f>Dodecane_VacuumMeasurements[[#This Row],[Column20]]-(J$4/$A856 +J$5)</f>
        <v>0.14906543265379082</v>
      </c>
      <c r="AG856" s="4">
        <f>Dodecane_VacuumMeasurements[[#This Row],[Column22]]-(K$4/$A856 +K$5)</f>
        <v>0.1490776516537908</v>
      </c>
      <c r="AH856" s="4">
        <f>Dodecane_VacuumMeasurements[[#This Row],[Column24]]-(L$4/$A856 +L$5)</f>
        <v>0.14896048075379081</v>
      </c>
      <c r="AI856" s="4">
        <f>Dodecane_VacuumMeasurements[[#This Row],[Column26]]-(M$4/$A856 +M$5)</f>
        <v>0.14861980905379082</v>
      </c>
      <c r="AJ856" s="4">
        <f>Dodecane_VacuumMeasurements[[#This Row],[Column28]]-(N$4/$A856 +N$5)</f>
        <v>0.14761839145379083</v>
      </c>
      <c r="AK856" s="4">
        <f>Dodecane_VacuumMeasurements[[#This Row],[Column30]]-(O$4/$A856 +O$5)</f>
        <v>0.14802239815379081</v>
      </c>
      <c r="AL856" s="4">
        <f>Dodecane_VacuumMeasurements[[#This Row],[Column32]]-(P$4/$A856 +P$5)</f>
        <v>0.14824020195379081</v>
      </c>
      <c r="AM856" s="4">
        <f>Dodecane_VacuumMeasurements[[#This Row],[Column34]]-(Q$4/$A856 +Q$5)</f>
        <v>0.14770718635379079</v>
      </c>
      <c r="AN856" s="4">
        <f>Dodecane_VacuumMeasurements[[#This Row],[Column36]]-(R$4/$A856 +R$5)</f>
        <v>0.14788674535379082</v>
      </c>
      <c r="AO856" s="4">
        <f>Dodecane_VacuumMeasurements[[#This Row],[Column38]]-(S$4/$A856 +S$5)</f>
        <v>0.1470603425537908</v>
      </c>
      <c r="AP856" s="4">
        <f>Dodecane_VacuumMeasurements[[#This Row],[Column40]]-(T$4/$A856 +T$5)</f>
        <v>0.14713767955379081</v>
      </c>
      <c r="AQ856" s="4">
        <f>Dodecane_VacuumMeasurements[[#This Row],[Column42]]-(U$4/$A856 +U$5)</f>
        <v>0.15154034685379081</v>
      </c>
      <c r="AR856" s="3"/>
    </row>
    <row r="857" spans="1:44" x14ac:dyDescent="0.25">
      <c r="A857" s="3" t="s">
        <v>741</v>
      </c>
      <c r="B857" s="3" t="s">
        <v>19629</v>
      </c>
      <c r="C857" s="3" t="s">
        <v>19630</v>
      </c>
      <c r="D857" s="3" t="s">
        <v>19631</v>
      </c>
      <c r="E857" s="3" t="s">
        <v>19632</v>
      </c>
      <c r="F857" s="3" t="s">
        <v>19633</v>
      </c>
      <c r="G857" s="3" t="s">
        <v>19634</v>
      </c>
      <c r="H857" s="3" t="s">
        <v>19635</v>
      </c>
      <c r="I857" s="3" t="s">
        <v>19636</v>
      </c>
      <c r="J857" s="3" t="s">
        <v>19637</v>
      </c>
      <c r="K857" s="3" t="s">
        <v>19638</v>
      </c>
      <c r="L857" s="3" t="s">
        <v>19639</v>
      </c>
      <c r="M857" s="3" t="s">
        <v>19640</v>
      </c>
      <c r="N857" s="3" t="s">
        <v>19641</v>
      </c>
      <c r="O857" s="3" t="s">
        <v>19642</v>
      </c>
      <c r="P857" s="3" t="s">
        <v>19643</v>
      </c>
      <c r="Q857" s="3" t="s">
        <v>19644</v>
      </c>
      <c r="R857" s="3" t="s">
        <v>19645</v>
      </c>
      <c r="S857" s="3" t="s">
        <v>19646</v>
      </c>
      <c r="T857" s="3" t="s">
        <v>19647</v>
      </c>
      <c r="U857" s="3" t="s">
        <v>19648</v>
      </c>
      <c r="V857" s="3"/>
      <c r="W857" s="4" t="s">
        <v>741</v>
      </c>
      <c r="X857" s="4">
        <f>Dodecane_VacuumMeasurements[[#This Row],[Column4]]-(B$4/Dodecane_VacuumMeasurements[[#This Row],[Column1]] + B$5)</f>
        <v>0.1454620907784053</v>
      </c>
      <c r="Y857" s="4">
        <f>Dodecane_VacuumMeasurements[[#This Row],[Column6]]-(C$4/$A857 +C$5)</f>
        <v>0.14581427327840532</v>
      </c>
      <c r="Z857" s="4">
        <f>Dodecane_VacuumMeasurements[[#This Row],[Column8]]-(D$4/$A857 +D$5)</f>
        <v>0.14555930832236985</v>
      </c>
      <c r="AA857" s="4">
        <f>Dodecane_VacuumMeasurements[[#This Row],[Column10]]-(E$4/$A857 +E$5)</f>
        <v>0.14833612969435217</v>
      </c>
      <c r="AB857" s="4">
        <f>Dodecane_VacuumMeasurements[[#This Row],[Column12]]-(F$4/$A857 +F$5)</f>
        <v>0.14896378149435216</v>
      </c>
      <c r="AC857" s="4">
        <f>Dodecane_VacuumMeasurements[[#This Row],[Column14]]-(G$4/$A857 +G$5)</f>
        <v>0.14883351559435218</v>
      </c>
      <c r="AD857" s="4">
        <f>Dodecane_VacuumMeasurements[[#This Row],[Column16]]-(H$4/$A857 +H$5)</f>
        <v>0.14902621399435217</v>
      </c>
      <c r="AE857" s="4">
        <f>Dodecane_VacuumMeasurements[[#This Row],[Column18]]-(I$4/$A857 +I$5)</f>
        <v>0.14820011259435217</v>
      </c>
      <c r="AF857" s="4">
        <f>Dodecane_VacuumMeasurements[[#This Row],[Column20]]-(J$4/$A857 +J$5)</f>
        <v>0.14881276529435217</v>
      </c>
      <c r="AG857" s="4">
        <f>Dodecane_VacuumMeasurements[[#This Row],[Column22]]-(K$4/$A857 +K$5)</f>
        <v>0.14880549359435213</v>
      </c>
      <c r="AH857" s="4">
        <f>Dodecane_VacuumMeasurements[[#This Row],[Column24]]-(L$4/$A857 +L$5)</f>
        <v>0.14876689649435215</v>
      </c>
      <c r="AI857" s="4">
        <f>Dodecane_VacuumMeasurements[[#This Row],[Column26]]-(M$4/$A857 +M$5)</f>
        <v>0.14833894869435216</v>
      </c>
      <c r="AJ857" s="4">
        <f>Dodecane_VacuumMeasurements[[#This Row],[Column28]]-(N$4/$A857 +N$5)</f>
        <v>0.14748023949435213</v>
      </c>
      <c r="AK857" s="4">
        <f>Dodecane_VacuumMeasurements[[#This Row],[Column30]]-(O$4/$A857 +O$5)</f>
        <v>0.14782051399435214</v>
      </c>
      <c r="AL857" s="4">
        <f>Dodecane_VacuumMeasurements[[#This Row],[Column32]]-(P$4/$A857 +P$5)</f>
        <v>0.14808530109435214</v>
      </c>
      <c r="AM857" s="4">
        <f>Dodecane_VacuumMeasurements[[#This Row],[Column34]]-(Q$4/$A857 +Q$5)</f>
        <v>0.14736852449435217</v>
      </c>
      <c r="AN857" s="4">
        <f>Dodecane_VacuumMeasurements[[#This Row],[Column36]]-(R$4/$A857 +R$5)</f>
        <v>0.14769359329435217</v>
      </c>
      <c r="AO857" s="4">
        <f>Dodecane_VacuumMeasurements[[#This Row],[Column38]]-(S$4/$A857 +S$5)</f>
        <v>0.14683157669435218</v>
      </c>
      <c r="AP857" s="4">
        <f>Dodecane_VacuumMeasurements[[#This Row],[Column40]]-(T$4/$A857 +T$5)</f>
        <v>0.14692846399435217</v>
      </c>
      <c r="AQ857" s="4">
        <f>Dodecane_VacuumMeasurements[[#This Row],[Column42]]-(U$4/$A857 +U$5)</f>
        <v>0.15133515459435218</v>
      </c>
      <c r="AR857" s="3"/>
    </row>
    <row r="858" spans="1:44" x14ac:dyDescent="0.25">
      <c r="A858" s="3" t="s">
        <v>742</v>
      </c>
      <c r="B858" s="3" t="s">
        <v>19649</v>
      </c>
      <c r="C858" s="3" t="s">
        <v>19650</v>
      </c>
      <c r="D858" s="3" t="s">
        <v>19651</v>
      </c>
      <c r="E858" s="3" t="s">
        <v>19652</v>
      </c>
      <c r="F858" s="3" t="s">
        <v>19653</v>
      </c>
      <c r="G858" s="3" t="s">
        <v>19654</v>
      </c>
      <c r="H858" s="3" t="s">
        <v>19655</v>
      </c>
      <c r="I858" s="3" t="s">
        <v>19656</v>
      </c>
      <c r="J858" s="3" t="s">
        <v>19657</v>
      </c>
      <c r="K858" s="3" t="s">
        <v>19658</v>
      </c>
      <c r="L858" s="3" t="s">
        <v>19659</v>
      </c>
      <c r="M858" s="3" t="s">
        <v>19660</v>
      </c>
      <c r="N858" s="3" t="s">
        <v>19661</v>
      </c>
      <c r="O858" s="3" t="s">
        <v>19662</v>
      </c>
      <c r="P858" s="3" t="s">
        <v>19663</v>
      </c>
      <c r="Q858" s="3" t="s">
        <v>19664</v>
      </c>
      <c r="R858" s="3" t="s">
        <v>19665</v>
      </c>
      <c r="S858" s="3" t="s">
        <v>19666</v>
      </c>
      <c r="T858" s="3" t="s">
        <v>19667</v>
      </c>
      <c r="U858" s="3" t="s">
        <v>19668</v>
      </c>
      <c r="V858" s="3"/>
      <c r="W858" s="4" t="s">
        <v>742</v>
      </c>
      <c r="X858" s="4">
        <f>Dodecane_VacuumMeasurements[[#This Row],[Column4]]-(B$4/Dodecane_VacuumMeasurements[[#This Row],[Column1]] + B$5)</f>
        <v>0.1452341715775623</v>
      </c>
      <c r="Y858" s="4">
        <f>Dodecane_VacuumMeasurements[[#This Row],[Column6]]-(C$4/$A858 +C$5)</f>
        <v>0.14564096687756234</v>
      </c>
      <c r="Z858" s="4">
        <f>Dodecane_VacuumMeasurements[[#This Row],[Column8]]-(D$4/$A858 +D$5)</f>
        <v>0.14526512975706368</v>
      </c>
      <c r="AA858" s="4">
        <f>Dodecane_VacuumMeasurements[[#This Row],[Column10]]-(E$4/$A858 +E$5)</f>
        <v>0.1481389533468144</v>
      </c>
      <c r="AB858" s="4">
        <f>Dodecane_VacuumMeasurements[[#This Row],[Column12]]-(F$4/$A858 +F$5)</f>
        <v>0.14870637474681442</v>
      </c>
      <c r="AC858" s="4">
        <f>Dodecane_VacuumMeasurements[[#This Row],[Column14]]-(G$4/$A858 +G$5)</f>
        <v>0.14853146484681443</v>
      </c>
      <c r="AD858" s="4">
        <f>Dodecane_VacuumMeasurements[[#This Row],[Column16]]-(H$4/$A858 +H$5)</f>
        <v>0.14869185754681441</v>
      </c>
      <c r="AE858" s="4">
        <f>Dodecane_VacuumMeasurements[[#This Row],[Column18]]-(I$4/$A858 +I$5)</f>
        <v>0.14805917324681439</v>
      </c>
      <c r="AF858" s="4">
        <f>Dodecane_VacuumMeasurements[[#This Row],[Column20]]-(J$4/$A858 +J$5)</f>
        <v>0.14865662684681441</v>
      </c>
      <c r="AG858" s="4">
        <f>Dodecane_VacuumMeasurements[[#This Row],[Column22]]-(K$4/$A858 +K$5)</f>
        <v>0.14863151834681443</v>
      </c>
      <c r="AH858" s="4">
        <f>Dodecane_VacuumMeasurements[[#This Row],[Column24]]-(L$4/$A858 +L$5)</f>
        <v>0.14846973344681441</v>
      </c>
      <c r="AI858" s="4">
        <f>Dodecane_VacuumMeasurements[[#This Row],[Column26]]-(M$4/$A858 +M$5)</f>
        <v>0.14813508174681439</v>
      </c>
      <c r="AJ858" s="4">
        <f>Dodecane_VacuumMeasurements[[#This Row],[Column28]]-(N$4/$A858 +N$5)</f>
        <v>0.14715714834681443</v>
      </c>
      <c r="AK858" s="4">
        <f>Dodecane_VacuumMeasurements[[#This Row],[Column30]]-(O$4/$A858 +O$5)</f>
        <v>0.14761190844681438</v>
      </c>
      <c r="AL858" s="4">
        <f>Dodecane_VacuumMeasurements[[#This Row],[Column32]]-(P$4/$A858 +P$5)</f>
        <v>0.14772856324681438</v>
      </c>
      <c r="AM858" s="4">
        <f>Dodecane_VacuumMeasurements[[#This Row],[Column34]]-(Q$4/$A858 +Q$5)</f>
        <v>0.14715394364681442</v>
      </c>
      <c r="AN858" s="4">
        <f>Dodecane_VacuumMeasurements[[#This Row],[Column36]]-(R$4/$A858 +R$5)</f>
        <v>0.14739139364681442</v>
      </c>
      <c r="AO858" s="4">
        <f>Dodecane_VacuumMeasurements[[#This Row],[Column38]]-(S$4/$A858 +S$5)</f>
        <v>0.14666765974681442</v>
      </c>
      <c r="AP858" s="4">
        <f>Dodecane_VacuumMeasurements[[#This Row],[Column40]]-(T$4/$A858 +T$5)</f>
        <v>0.14669367724681442</v>
      </c>
      <c r="AQ858" s="4">
        <f>Dodecane_VacuumMeasurements[[#This Row],[Column42]]-(U$4/$A858 +U$5)</f>
        <v>0.1511021708468144</v>
      </c>
      <c r="AR858" s="3"/>
    </row>
    <row r="859" spans="1:44" x14ac:dyDescent="0.25">
      <c r="A859" s="3" t="s">
        <v>743</v>
      </c>
      <c r="B859" s="3" t="s">
        <v>19669</v>
      </c>
      <c r="C859" s="3" t="s">
        <v>19670</v>
      </c>
      <c r="D859" s="3" t="s">
        <v>19671</v>
      </c>
      <c r="E859" s="3" t="s">
        <v>19672</v>
      </c>
      <c r="F859" s="3" t="s">
        <v>19673</v>
      </c>
      <c r="G859" s="3" t="s">
        <v>19674</v>
      </c>
      <c r="H859" s="3" t="s">
        <v>19675</v>
      </c>
      <c r="I859" s="3" t="s">
        <v>19676</v>
      </c>
      <c r="J859" s="3" t="s">
        <v>19677</v>
      </c>
      <c r="K859" s="3" t="s">
        <v>19678</v>
      </c>
      <c r="L859" s="3" t="s">
        <v>19679</v>
      </c>
      <c r="M859" s="3" t="s">
        <v>19680</v>
      </c>
      <c r="N859" s="3" t="s">
        <v>19681</v>
      </c>
      <c r="O859" s="3" t="s">
        <v>19682</v>
      </c>
      <c r="P859" s="3" t="s">
        <v>19683</v>
      </c>
      <c r="Q859" s="3" t="s">
        <v>19684</v>
      </c>
      <c r="R859" s="3" t="s">
        <v>19685</v>
      </c>
      <c r="S859" s="3" t="s">
        <v>19686</v>
      </c>
      <c r="T859" s="3" t="s">
        <v>19687</v>
      </c>
      <c r="U859" s="3" t="s">
        <v>19688</v>
      </c>
      <c r="V859" s="3"/>
      <c r="W859" s="4" t="s">
        <v>743</v>
      </c>
      <c r="X859" s="4">
        <f>Dodecane_VacuumMeasurements[[#This Row],[Column4]]-(B$4/Dodecane_VacuumMeasurements[[#This Row],[Column1]] + B$5)</f>
        <v>0.14492608377250554</v>
      </c>
      <c r="Y859" s="4">
        <f>Dodecane_VacuumMeasurements[[#This Row],[Column6]]-(C$4/$A859 +C$5)</f>
        <v>0.14541954417250555</v>
      </c>
      <c r="Z859" s="4">
        <f>Dodecane_VacuumMeasurements[[#This Row],[Column8]]-(D$4/$A859 +D$5)</f>
        <v>0.14498698424745013</v>
      </c>
      <c r="AA859" s="4">
        <f>Dodecane_VacuumMeasurements[[#This Row],[Column10]]-(E$4/$A859 +E$5)</f>
        <v>0.14779683258492241</v>
      </c>
      <c r="AB859" s="4">
        <f>Dodecane_VacuumMeasurements[[#This Row],[Column12]]-(F$4/$A859 +F$5)</f>
        <v>0.1484657009849224</v>
      </c>
      <c r="AC859" s="4">
        <f>Dodecane_VacuumMeasurements[[#This Row],[Column14]]-(G$4/$A859 +G$5)</f>
        <v>0.1482886900849224</v>
      </c>
      <c r="AD859" s="4">
        <f>Dodecane_VacuumMeasurements[[#This Row],[Column16]]-(H$4/$A859 +H$5)</f>
        <v>0.1485148714849224</v>
      </c>
      <c r="AE859" s="4">
        <f>Dodecane_VacuumMeasurements[[#This Row],[Column18]]-(I$4/$A859 +I$5)</f>
        <v>0.1476295080849224</v>
      </c>
      <c r="AF859" s="4">
        <f>Dodecane_VacuumMeasurements[[#This Row],[Column20]]-(J$4/$A859 +J$5)</f>
        <v>0.14837093668492241</v>
      </c>
      <c r="AG859" s="4">
        <f>Dodecane_VacuumMeasurements[[#This Row],[Column22]]-(K$4/$A859 +K$5)</f>
        <v>0.14833091218492239</v>
      </c>
      <c r="AH859" s="4">
        <f>Dodecane_VacuumMeasurements[[#This Row],[Column24]]-(L$4/$A859 +L$5)</f>
        <v>0.14810041798492238</v>
      </c>
      <c r="AI859" s="4">
        <f>Dodecane_VacuumMeasurements[[#This Row],[Column26]]-(M$4/$A859 +M$5)</f>
        <v>0.1477972226849224</v>
      </c>
      <c r="AJ859" s="4">
        <f>Dodecane_VacuumMeasurements[[#This Row],[Column28]]-(N$4/$A859 +N$5)</f>
        <v>0.14690486668492239</v>
      </c>
      <c r="AK859" s="4">
        <f>Dodecane_VacuumMeasurements[[#This Row],[Column30]]-(O$4/$A859 +O$5)</f>
        <v>0.14738029468492239</v>
      </c>
      <c r="AL859" s="4">
        <f>Dodecane_VacuumMeasurements[[#This Row],[Column32]]-(P$4/$A859 +P$5)</f>
        <v>0.14743697228492239</v>
      </c>
      <c r="AM859" s="4">
        <f>Dodecane_VacuumMeasurements[[#This Row],[Column34]]-(Q$4/$A859 +Q$5)</f>
        <v>0.14691650348492238</v>
      </c>
      <c r="AN859" s="4">
        <f>Dodecane_VacuumMeasurements[[#This Row],[Column36]]-(R$4/$A859 +R$5)</f>
        <v>0.14716748368492238</v>
      </c>
      <c r="AO859" s="4">
        <f>Dodecane_VacuumMeasurements[[#This Row],[Column38]]-(S$4/$A859 +S$5)</f>
        <v>0.14646532678492238</v>
      </c>
      <c r="AP859" s="4">
        <f>Dodecane_VacuumMeasurements[[#This Row],[Column40]]-(T$4/$A859 +T$5)</f>
        <v>0.1464324994849224</v>
      </c>
      <c r="AQ859" s="4">
        <f>Dodecane_VacuumMeasurements[[#This Row],[Column42]]-(U$4/$A859 +U$5)</f>
        <v>0.15073367498492241</v>
      </c>
      <c r="AR859" s="3"/>
    </row>
    <row r="860" spans="1:44" x14ac:dyDescent="0.25">
      <c r="A860" s="3" t="s">
        <v>744</v>
      </c>
      <c r="B860" s="3" t="s">
        <v>19689</v>
      </c>
      <c r="C860" s="3" t="s">
        <v>19690</v>
      </c>
      <c r="D860" s="3" t="s">
        <v>19691</v>
      </c>
      <c r="E860" s="3" t="s">
        <v>19692</v>
      </c>
      <c r="F860" s="3" t="s">
        <v>19693</v>
      </c>
      <c r="G860" s="3" t="s">
        <v>19694</v>
      </c>
      <c r="H860" s="3" t="s">
        <v>19695</v>
      </c>
      <c r="I860" s="3" t="s">
        <v>19696</v>
      </c>
      <c r="J860" s="3" t="s">
        <v>19697</v>
      </c>
      <c r="K860" s="3" t="s">
        <v>19698</v>
      </c>
      <c r="L860" s="3" t="s">
        <v>19699</v>
      </c>
      <c r="M860" s="3" t="s">
        <v>19700</v>
      </c>
      <c r="N860" s="3" t="s">
        <v>19701</v>
      </c>
      <c r="O860" s="3" t="s">
        <v>19702</v>
      </c>
      <c r="P860" s="3" t="s">
        <v>19703</v>
      </c>
      <c r="Q860" s="3" t="s">
        <v>19704</v>
      </c>
      <c r="R860" s="3" t="s">
        <v>19705</v>
      </c>
      <c r="S860" s="3" t="s">
        <v>19706</v>
      </c>
      <c r="T860" s="3" t="s">
        <v>19707</v>
      </c>
      <c r="U860" s="3" t="s">
        <v>19708</v>
      </c>
      <c r="V860" s="3"/>
      <c r="W860" s="4" t="s">
        <v>744</v>
      </c>
      <c r="X860" s="4">
        <f>Dodecane_VacuumMeasurements[[#This Row],[Column4]]-(B$4/Dodecane_VacuumMeasurements[[#This Row],[Column1]] + B$5)</f>
        <v>0.14485823203777037</v>
      </c>
      <c r="Y860" s="4">
        <f>Dodecane_VacuumMeasurements[[#This Row],[Column6]]-(C$4/$A860 +C$5)</f>
        <v>0.14516739483777036</v>
      </c>
      <c r="Z860" s="4">
        <f>Dodecane_VacuumMeasurements[[#This Row],[Column8]]-(D$4/$A860 +D$5)</f>
        <v>0.1448347973674986</v>
      </c>
      <c r="AA860" s="4">
        <f>Dodecane_VacuumMeasurements[[#This Row],[Column10]]-(E$4/$A860 +E$5)</f>
        <v>0.14754559298236272</v>
      </c>
      <c r="AB860" s="4">
        <f>Dodecane_VacuumMeasurements[[#This Row],[Column12]]-(F$4/$A860 +F$5)</f>
        <v>0.14823104648236274</v>
      </c>
      <c r="AC860" s="4">
        <f>Dodecane_VacuumMeasurements[[#This Row],[Column14]]-(G$4/$A860 +G$5)</f>
        <v>0.14810584688236272</v>
      </c>
      <c r="AD860" s="4">
        <f>Dodecane_VacuumMeasurements[[#This Row],[Column16]]-(H$4/$A860 +H$5)</f>
        <v>0.14828885958236271</v>
      </c>
      <c r="AE860" s="4">
        <f>Dodecane_VacuumMeasurements[[#This Row],[Column18]]-(I$4/$A860 +I$5)</f>
        <v>0.14745301278236272</v>
      </c>
      <c r="AF860" s="4">
        <f>Dodecane_VacuumMeasurements[[#This Row],[Column20]]-(J$4/$A860 +J$5)</f>
        <v>0.14810864048236272</v>
      </c>
      <c r="AG860" s="4">
        <f>Dodecane_VacuumMeasurements[[#This Row],[Column22]]-(K$4/$A860 +K$5)</f>
        <v>0.14817281978236274</v>
      </c>
      <c r="AH860" s="4">
        <f>Dodecane_VacuumMeasurements[[#This Row],[Column24]]-(L$4/$A860 +L$5)</f>
        <v>0.14799754928236272</v>
      </c>
      <c r="AI860" s="4">
        <f>Dodecane_VacuumMeasurements[[#This Row],[Column26]]-(M$4/$A860 +M$5)</f>
        <v>0.14763907068236271</v>
      </c>
      <c r="AJ860" s="4">
        <f>Dodecane_VacuumMeasurements[[#This Row],[Column28]]-(N$4/$A860 +N$5)</f>
        <v>0.14674208038236269</v>
      </c>
      <c r="AK860" s="4">
        <f>Dodecane_VacuumMeasurements[[#This Row],[Column30]]-(O$4/$A860 +O$5)</f>
        <v>0.14712403338236274</v>
      </c>
      <c r="AL860" s="4">
        <f>Dodecane_VacuumMeasurements[[#This Row],[Column32]]-(P$4/$A860 +P$5)</f>
        <v>0.14727208488236271</v>
      </c>
      <c r="AM860" s="4">
        <f>Dodecane_VacuumMeasurements[[#This Row],[Column34]]-(Q$4/$A860 +Q$5)</f>
        <v>0.14669388898236274</v>
      </c>
      <c r="AN860" s="4">
        <f>Dodecane_VacuumMeasurements[[#This Row],[Column36]]-(R$4/$A860 +R$5)</f>
        <v>0.14687596628236274</v>
      </c>
      <c r="AO860" s="4">
        <f>Dodecane_VacuumMeasurements[[#This Row],[Column38]]-(S$4/$A860 +S$5)</f>
        <v>0.14609288118236274</v>
      </c>
      <c r="AP860" s="4">
        <f>Dodecane_VacuumMeasurements[[#This Row],[Column40]]-(T$4/$A860 +T$5)</f>
        <v>0.14607049958236273</v>
      </c>
      <c r="AQ860" s="4">
        <f>Dodecane_VacuumMeasurements[[#This Row],[Column42]]-(U$4/$A860 +U$5)</f>
        <v>0.15041728758236272</v>
      </c>
      <c r="AR860" s="3"/>
    </row>
    <row r="861" spans="1:44" x14ac:dyDescent="0.25">
      <c r="A861" s="3" t="s">
        <v>745</v>
      </c>
      <c r="B861" s="3" t="s">
        <v>19709</v>
      </c>
      <c r="C861" s="3" t="s">
        <v>19710</v>
      </c>
      <c r="D861" s="3" t="s">
        <v>19711</v>
      </c>
      <c r="E861" s="3" t="s">
        <v>19712</v>
      </c>
      <c r="F861" s="3" t="s">
        <v>19713</v>
      </c>
      <c r="G861" s="3" t="s">
        <v>19714</v>
      </c>
      <c r="H861" s="3" t="s">
        <v>19715</v>
      </c>
      <c r="I861" s="3" t="s">
        <v>19716</v>
      </c>
      <c r="J861" s="3" t="s">
        <v>19717</v>
      </c>
      <c r="K861" s="3" t="s">
        <v>19718</v>
      </c>
      <c r="L861" s="3" t="s">
        <v>19719</v>
      </c>
      <c r="M861" s="3" t="s">
        <v>19720</v>
      </c>
      <c r="N861" s="3" t="s">
        <v>19721</v>
      </c>
      <c r="O861" s="3" t="s">
        <v>19722</v>
      </c>
      <c r="P861" s="3" t="s">
        <v>19723</v>
      </c>
      <c r="Q861" s="3" t="s">
        <v>19724</v>
      </c>
      <c r="R861" s="3" t="s">
        <v>19725</v>
      </c>
      <c r="S861" s="3" t="s">
        <v>19726</v>
      </c>
      <c r="T861" s="3" t="s">
        <v>19727</v>
      </c>
      <c r="U861" s="3" t="s">
        <v>19728</v>
      </c>
      <c r="V861" s="3"/>
      <c r="W861" s="4" t="s">
        <v>745</v>
      </c>
      <c r="X861" s="4">
        <f>Dodecane_VacuumMeasurements[[#This Row],[Column4]]-(B$4/Dodecane_VacuumMeasurements[[#This Row],[Column1]] + B$5)</f>
        <v>0.14466734094783573</v>
      </c>
      <c r="Y861" s="4">
        <f>Dodecane_VacuumMeasurements[[#This Row],[Column6]]-(C$4/$A861 +C$5)</f>
        <v>0.14503983364783574</v>
      </c>
      <c r="Z861" s="4">
        <f>Dodecane_VacuumMeasurements[[#This Row],[Column8]]-(D$4/$A861 +D$5)</f>
        <v>0.14462461439112098</v>
      </c>
      <c r="AA861" s="4">
        <f>Dodecane_VacuumMeasurements[[#This Row],[Column10]]-(E$4/$A861 +E$5)</f>
        <v>0.14742773281276361</v>
      </c>
      <c r="AB861" s="4">
        <f>Dodecane_VacuumMeasurements[[#This Row],[Column12]]-(F$4/$A861 +F$5)</f>
        <v>0.14808977651276362</v>
      </c>
      <c r="AC861" s="4">
        <f>Dodecane_VacuumMeasurements[[#This Row],[Column14]]-(G$4/$A861 +G$5)</f>
        <v>0.14789928001276359</v>
      </c>
      <c r="AD861" s="4">
        <f>Dodecane_VacuumMeasurements[[#This Row],[Column16]]-(H$4/$A861 +H$5)</f>
        <v>0.14801765151276358</v>
      </c>
      <c r="AE861" s="4">
        <f>Dodecane_VacuumMeasurements[[#This Row],[Column18]]-(I$4/$A861 +I$5)</f>
        <v>0.1472180592127636</v>
      </c>
      <c r="AF861" s="4">
        <f>Dodecane_VacuumMeasurements[[#This Row],[Column20]]-(J$4/$A861 +J$5)</f>
        <v>0.1478639565127636</v>
      </c>
      <c r="AG861" s="4">
        <f>Dodecane_VacuumMeasurements[[#This Row],[Column22]]-(K$4/$A861 +K$5)</f>
        <v>0.14787079611276358</v>
      </c>
      <c r="AH861" s="4">
        <f>Dodecane_VacuumMeasurements[[#This Row],[Column24]]-(L$4/$A861 +L$5)</f>
        <v>0.14770854921276361</v>
      </c>
      <c r="AI861" s="4">
        <f>Dodecane_VacuumMeasurements[[#This Row],[Column26]]-(M$4/$A861 +M$5)</f>
        <v>0.14737993251276357</v>
      </c>
      <c r="AJ861" s="4">
        <f>Dodecane_VacuumMeasurements[[#This Row],[Column28]]-(N$4/$A861 +N$5)</f>
        <v>0.14645609031276358</v>
      </c>
      <c r="AK861" s="4">
        <f>Dodecane_VacuumMeasurements[[#This Row],[Column30]]-(O$4/$A861 +O$5)</f>
        <v>0.14687762081276359</v>
      </c>
      <c r="AL861" s="4">
        <f>Dodecane_VacuumMeasurements[[#This Row],[Column32]]-(P$4/$A861 +P$5)</f>
        <v>0.14702446531276359</v>
      </c>
      <c r="AM861" s="4">
        <f>Dodecane_VacuumMeasurements[[#This Row],[Column34]]-(Q$4/$A861 +Q$5)</f>
        <v>0.14648911031276357</v>
      </c>
      <c r="AN861" s="4">
        <f>Dodecane_VacuumMeasurements[[#This Row],[Column36]]-(R$4/$A861 +R$5)</f>
        <v>0.1467125383127636</v>
      </c>
      <c r="AO861" s="4">
        <f>Dodecane_VacuumMeasurements[[#This Row],[Column38]]-(S$4/$A861 +S$5)</f>
        <v>0.1459457848127636</v>
      </c>
      <c r="AP861" s="4">
        <f>Dodecane_VacuumMeasurements[[#This Row],[Column40]]-(T$4/$A861 +T$5)</f>
        <v>0.14588710401276361</v>
      </c>
      <c r="AQ861" s="4">
        <f>Dodecane_VacuumMeasurements[[#This Row],[Column42]]-(U$4/$A861 +U$5)</f>
        <v>0.15021402871276357</v>
      </c>
      <c r="AR861" s="3"/>
    </row>
    <row r="862" spans="1:44" x14ac:dyDescent="0.25">
      <c r="A862" s="3" t="s">
        <v>746</v>
      </c>
      <c r="B862" s="3" t="s">
        <v>19729</v>
      </c>
      <c r="C862" s="3" t="s">
        <v>19730</v>
      </c>
      <c r="D862" s="3" t="s">
        <v>19731</v>
      </c>
      <c r="E862" s="3" t="s">
        <v>19732</v>
      </c>
      <c r="F862" s="3" t="s">
        <v>19733</v>
      </c>
      <c r="G862" s="3" t="s">
        <v>19734</v>
      </c>
      <c r="H862" s="3" t="s">
        <v>19735</v>
      </c>
      <c r="I862" s="3" t="s">
        <v>19736</v>
      </c>
      <c r="J862" s="3" t="s">
        <v>19737</v>
      </c>
      <c r="K862" s="3" t="s">
        <v>19738</v>
      </c>
      <c r="L862" s="3" t="s">
        <v>19739</v>
      </c>
      <c r="M862" s="3" t="s">
        <v>19740</v>
      </c>
      <c r="N862" s="3" t="s">
        <v>19741</v>
      </c>
      <c r="O862" s="3" t="s">
        <v>19742</v>
      </c>
      <c r="P862" s="3" t="s">
        <v>19743</v>
      </c>
      <c r="Q862" s="3" t="s">
        <v>19744</v>
      </c>
      <c r="R862" s="3" t="s">
        <v>19745</v>
      </c>
      <c r="S862" s="3" t="s">
        <v>19746</v>
      </c>
      <c r="T862" s="3" t="s">
        <v>19747</v>
      </c>
      <c r="U862" s="3" t="s">
        <v>19748</v>
      </c>
      <c r="V862" s="3"/>
      <c r="W862" s="4" t="s">
        <v>746</v>
      </c>
      <c r="X862" s="4">
        <f>Dodecane_VacuumMeasurements[[#This Row],[Column4]]-(B$4/Dodecane_VacuumMeasurements[[#This Row],[Column1]] + B$5)</f>
        <v>0.1444909928771238</v>
      </c>
      <c r="Y862" s="4">
        <f>Dodecane_VacuumMeasurements[[#This Row],[Column6]]-(C$4/$A862 +C$5)</f>
        <v>0.1448502236771238</v>
      </c>
      <c r="Z862" s="4">
        <f>Dodecane_VacuumMeasurements[[#This Row],[Column8]]-(D$4/$A862 +D$5)</f>
        <v>0.14456780829217103</v>
      </c>
      <c r="AA862" s="4">
        <f>Dodecane_VacuumMeasurements[[#This Row],[Column10]]-(E$4/$A862 +E$5)</f>
        <v>0.14728149974969462</v>
      </c>
      <c r="AB862" s="4">
        <f>Dodecane_VacuumMeasurements[[#This Row],[Column12]]-(F$4/$A862 +F$5)</f>
        <v>0.14788650174969462</v>
      </c>
      <c r="AC862" s="4">
        <f>Dodecane_VacuumMeasurements[[#This Row],[Column14]]-(G$4/$A862 +G$5)</f>
        <v>0.14773999354969461</v>
      </c>
      <c r="AD862" s="4">
        <f>Dodecane_VacuumMeasurements[[#This Row],[Column16]]-(H$4/$A862 +H$5)</f>
        <v>0.14796972134969461</v>
      </c>
      <c r="AE862" s="4">
        <f>Dodecane_VacuumMeasurements[[#This Row],[Column18]]-(I$4/$A862 +I$5)</f>
        <v>0.14713537964969459</v>
      </c>
      <c r="AF862" s="4">
        <f>Dodecane_VacuumMeasurements[[#This Row],[Column20]]-(J$4/$A862 +J$5)</f>
        <v>0.14766843034969462</v>
      </c>
      <c r="AG862" s="4">
        <f>Dodecane_VacuumMeasurements[[#This Row],[Column22]]-(K$4/$A862 +K$5)</f>
        <v>0.14775593004969462</v>
      </c>
      <c r="AH862" s="4">
        <f>Dodecane_VacuumMeasurements[[#This Row],[Column24]]-(L$4/$A862 +L$5)</f>
        <v>0.14761897034969462</v>
      </c>
      <c r="AI862" s="4">
        <f>Dodecane_VacuumMeasurements[[#This Row],[Column26]]-(M$4/$A862 +M$5)</f>
        <v>0.1472087549496946</v>
      </c>
      <c r="AJ862" s="4">
        <f>Dodecane_VacuumMeasurements[[#This Row],[Column28]]-(N$4/$A862 +N$5)</f>
        <v>0.14627282794969459</v>
      </c>
      <c r="AK862" s="4">
        <f>Dodecane_VacuumMeasurements[[#This Row],[Column30]]-(O$4/$A862 +O$5)</f>
        <v>0.14662955324969462</v>
      </c>
      <c r="AL862" s="4">
        <f>Dodecane_VacuumMeasurements[[#This Row],[Column32]]-(P$4/$A862 +P$5)</f>
        <v>0.14690699154969461</v>
      </c>
      <c r="AM862" s="4">
        <f>Dodecane_VacuumMeasurements[[#This Row],[Column34]]-(Q$4/$A862 +Q$5)</f>
        <v>0.14628297454969461</v>
      </c>
      <c r="AN862" s="4">
        <f>Dodecane_VacuumMeasurements[[#This Row],[Column36]]-(R$4/$A862 +R$5)</f>
        <v>0.14646879204969462</v>
      </c>
      <c r="AO862" s="4">
        <f>Dodecane_VacuumMeasurements[[#This Row],[Column38]]-(S$4/$A862 +S$5)</f>
        <v>0.1457852019496946</v>
      </c>
      <c r="AP862" s="4">
        <f>Dodecane_VacuumMeasurements[[#This Row],[Column40]]-(T$4/$A862 +T$5)</f>
        <v>0.1457509591496946</v>
      </c>
      <c r="AQ862" s="4">
        <f>Dodecane_VacuumMeasurements[[#This Row],[Column42]]-(U$4/$A862 +U$5)</f>
        <v>0.15009415584969463</v>
      </c>
      <c r="AR862" s="3"/>
    </row>
    <row r="863" spans="1:44" x14ac:dyDescent="0.25">
      <c r="A863" s="3" t="s">
        <v>747</v>
      </c>
      <c r="B863" s="3" t="s">
        <v>19749</v>
      </c>
      <c r="C863" s="3" t="s">
        <v>19750</v>
      </c>
      <c r="D863" s="3" t="s">
        <v>2718</v>
      </c>
      <c r="E863" s="3" t="s">
        <v>19751</v>
      </c>
      <c r="F863" s="3" t="s">
        <v>19752</v>
      </c>
      <c r="G863" s="3" t="s">
        <v>19753</v>
      </c>
      <c r="H863" s="3" t="s">
        <v>19754</v>
      </c>
      <c r="I863" s="3" t="s">
        <v>19755</v>
      </c>
      <c r="J863" s="3" t="s">
        <v>19756</v>
      </c>
      <c r="K863" s="3" t="s">
        <v>19757</v>
      </c>
      <c r="L863" s="3" t="s">
        <v>19758</v>
      </c>
      <c r="M863" s="3" t="s">
        <v>19759</v>
      </c>
      <c r="N863" s="3" t="s">
        <v>19760</v>
      </c>
      <c r="O863" s="3" t="s">
        <v>19761</v>
      </c>
      <c r="P863" s="3" t="s">
        <v>19762</v>
      </c>
      <c r="Q863" s="3" t="s">
        <v>19763</v>
      </c>
      <c r="R863" s="3" t="s">
        <v>19764</v>
      </c>
      <c r="S863" s="3" t="s">
        <v>19765</v>
      </c>
      <c r="T863" s="3" t="s">
        <v>19766</v>
      </c>
      <c r="U863" s="3" t="s">
        <v>19767</v>
      </c>
      <c r="V863" s="3"/>
      <c r="W863" s="4" t="s">
        <v>747</v>
      </c>
      <c r="X863" s="4">
        <f>Dodecane_VacuumMeasurements[[#This Row],[Column4]]-(B$4/Dodecane_VacuumMeasurements[[#This Row],[Column1]] + B$5)</f>
        <v>0.1442767656</v>
      </c>
      <c r="Y863" s="4">
        <f>Dodecane_VacuumMeasurements[[#This Row],[Column6]]-(C$4/$A863 +C$5)</f>
        <v>0.14461510489999999</v>
      </c>
      <c r="Z863" s="4">
        <f>Dodecane_VacuumMeasurements[[#This Row],[Column8]]-(D$4/$A863 +D$5)</f>
        <v>0.14422282774444445</v>
      </c>
      <c r="AA863" s="4">
        <f>Dodecane_VacuumMeasurements[[#This Row],[Column10]]-(E$4/$A863 +E$5)</f>
        <v>0.14701970716666665</v>
      </c>
      <c r="AB863" s="4">
        <f>Dodecane_VacuumMeasurements[[#This Row],[Column12]]-(F$4/$A863 +F$5)</f>
        <v>0.14757388136666666</v>
      </c>
      <c r="AC863" s="4">
        <f>Dodecane_VacuumMeasurements[[#This Row],[Column14]]-(G$4/$A863 +G$5)</f>
        <v>0.14739448626666665</v>
      </c>
      <c r="AD863" s="4">
        <f>Dodecane_VacuumMeasurements[[#This Row],[Column16]]-(H$4/$A863 +H$5)</f>
        <v>0.14768985366666668</v>
      </c>
      <c r="AE863" s="4">
        <f>Dodecane_VacuumMeasurements[[#This Row],[Column18]]-(I$4/$A863 +I$5)</f>
        <v>0.14693146316666666</v>
      </c>
      <c r="AF863" s="4">
        <f>Dodecane_VacuumMeasurements[[#This Row],[Column20]]-(J$4/$A863 +J$5)</f>
        <v>0.14744290726666667</v>
      </c>
      <c r="AG863" s="4">
        <f>Dodecane_VacuumMeasurements[[#This Row],[Column22]]-(K$4/$A863 +K$5)</f>
        <v>0.14749696866666667</v>
      </c>
      <c r="AH863" s="4">
        <f>Dodecane_VacuumMeasurements[[#This Row],[Column24]]-(L$4/$A863 +L$5)</f>
        <v>0.14739229986666666</v>
      </c>
      <c r="AI863" s="4">
        <f>Dodecane_VacuumMeasurements[[#This Row],[Column26]]-(M$4/$A863 +M$5)</f>
        <v>0.14701865186666666</v>
      </c>
      <c r="AJ863" s="4">
        <f>Dodecane_VacuumMeasurements[[#This Row],[Column28]]-(N$4/$A863 +N$5)</f>
        <v>0.14604275996666666</v>
      </c>
      <c r="AK863" s="4">
        <f>Dodecane_VacuumMeasurements[[#This Row],[Column30]]-(O$4/$A863 +O$5)</f>
        <v>0.14645508146666666</v>
      </c>
      <c r="AL863" s="4">
        <f>Dodecane_VacuumMeasurements[[#This Row],[Column32]]-(P$4/$A863 +P$5)</f>
        <v>0.14666629906666667</v>
      </c>
      <c r="AM863" s="4">
        <f>Dodecane_VacuumMeasurements[[#This Row],[Column34]]-(Q$4/$A863 +Q$5)</f>
        <v>0.14606934256666665</v>
      </c>
      <c r="AN863" s="4">
        <f>Dodecane_VacuumMeasurements[[#This Row],[Column36]]-(R$4/$A863 +R$5)</f>
        <v>0.14619899756666666</v>
      </c>
      <c r="AO863" s="4">
        <f>Dodecane_VacuumMeasurements[[#This Row],[Column38]]-(S$4/$A863 +S$5)</f>
        <v>0.14555201966666667</v>
      </c>
      <c r="AP863" s="4">
        <f>Dodecane_VacuumMeasurements[[#This Row],[Column40]]-(T$4/$A863 +T$5)</f>
        <v>0.14551539256666665</v>
      </c>
      <c r="AQ863" s="4">
        <f>Dodecane_VacuumMeasurements[[#This Row],[Column42]]-(U$4/$A863 +U$5)</f>
        <v>0.14978135656666666</v>
      </c>
      <c r="AR863" s="3"/>
    </row>
    <row r="864" spans="1:44" x14ac:dyDescent="0.25">
      <c r="A864" s="3" t="s">
        <v>748</v>
      </c>
      <c r="B864" s="3" t="s">
        <v>19768</v>
      </c>
      <c r="C864" s="3" t="s">
        <v>19769</v>
      </c>
      <c r="D864" s="3" t="s">
        <v>19770</v>
      </c>
      <c r="E864" s="3" t="s">
        <v>19771</v>
      </c>
      <c r="F864" s="3" t="s">
        <v>19772</v>
      </c>
      <c r="G864" s="3" t="s">
        <v>19773</v>
      </c>
      <c r="H864" s="3" t="s">
        <v>19774</v>
      </c>
      <c r="I864" s="3" t="s">
        <v>19775</v>
      </c>
      <c r="J864" s="3" t="s">
        <v>19776</v>
      </c>
      <c r="K864" s="3" t="s">
        <v>19777</v>
      </c>
      <c r="L864" s="3" t="s">
        <v>19778</v>
      </c>
      <c r="M864" s="3" t="s">
        <v>19779</v>
      </c>
      <c r="N864" s="3" t="s">
        <v>19780</v>
      </c>
      <c r="O864" s="3" t="s">
        <v>19781</v>
      </c>
      <c r="P864" s="3" t="s">
        <v>19782</v>
      </c>
      <c r="Q864" s="3" t="s">
        <v>19783</v>
      </c>
      <c r="R864" s="3" t="s">
        <v>19784</v>
      </c>
      <c r="S864" s="3" t="s">
        <v>19785</v>
      </c>
      <c r="T864" s="3" t="s">
        <v>19786</v>
      </c>
      <c r="U864" s="3" t="s">
        <v>19787</v>
      </c>
      <c r="V864" s="3"/>
      <c r="W864" s="4" t="s">
        <v>748</v>
      </c>
      <c r="X864" s="4">
        <f>Dodecane_VacuumMeasurements[[#This Row],[Column4]]-(B$4/Dodecane_VacuumMeasurements[[#This Row],[Column1]] + B$5)</f>
        <v>0.14404549079077264</v>
      </c>
      <c r="Y864" s="4">
        <f>Dodecane_VacuumMeasurements[[#This Row],[Column6]]-(C$4/$A864 +C$5)</f>
        <v>0.14444893329077266</v>
      </c>
      <c r="Z864" s="4">
        <f>Dodecane_VacuumMeasurements[[#This Row],[Column8]]-(D$4/$A864 +D$5)</f>
        <v>0.1440141920216787</v>
      </c>
      <c r="AA864" s="4">
        <f>Dodecane_VacuumMeasurements[[#This Row],[Column10]]-(E$4/$A864 +E$5)</f>
        <v>0.14665534883713172</v>
      </c>
      <c r="AB864" s="4">
        <f>Dodecane_VacuumMeasurements[[#This Row],[Column12]]-(F$4/$A864 +F$5)</f>
        <v>0.14724513683713175</v>
      </c>
      <c r="AC864" s="4">
        <f>Dodecane_VacuumMeasurements[[#This Row],[Column14]]-(G$4/$A864 +G$5)</f>
        <v>0.14727820253713175</v>
      </c>
      <c r="AD864" s="4">
        <f>Dodecane_VacuumMeasurements[[#This Row],[Column16]]-(H$4/$A864 +H$5)</f>
        <v>0.14737422223713173</v>
      </c>
      <c r="AE864" s="4">
        <f>Dodecane_VacuumMeasurements[[#This Row],[Column18]]-(I$4/$A864 +I$5)</f>
        <v>0.14653478423713173</v>
      </c>
      <c r="AF864" s="4">
        <f>Dodecane_VacuumMeasurements[[#This Row],[Column20]]-(J$4/$A864 +J$5)</f>
        <v>0.14709738403713174</v>
      </c>
      <c r="AG864" s="4">
        <f>Dodecane_VacuumMeasurements[[#This Row],[Column22]]-(K$4/$A864 +K$5)</f>
        <v>0.14719997853713174</v>
      </c>
      <c r="AH864" s="4">
        <f>Dodecane_VacuumMeasurements[[#This Row],[Column24]]-(L$4/$A864 +L$5)</f>
        <v>0.14709106283713175</v>
      </c>
      <c r="AI864" s="4">
        <f>Dodecane_VacuumMeasurements[[#This Row],[Column26]]-(M$4/$A864 +M$5)</f>
        <v>0.14672613203713172</v>
      </c>
      <c r="AJ864" s="4">
        <f>Dodecane_VacuumMeasurements[[#This Row],[Column28]]-(N$4/$A864 +N$5)</f>
        <v>0.14582425423713175</v>
      </c>
      <c r="AK864" s="4">
        <f>Dodecane_VacuumMeasurements[[#This Row],[Column30]]-(O$4/$A864 +O$5)</f>
        <v>0.14626178853713173</v>
      </c>
      <c r="AL864" s="4">
        <f>Dodecane_VacuumMeasurements[[#This Row],[Column32]]-(P$4/$A864 +P$5)</f>
        <v>0.14642420473713172</v>
      </c>
      <c r="AM864" s="4">
        <f>Dodecane_VacuumMeasurements[[#This Row],[Column34]]-(Q$4/$A864 +Q$5)</f>
        <v>0.14578480983713171</v>
      </c>
      <c r="AN864" s="4">
        <f>Dodecane_VacuumMeasurements[[#This Row],[Column36]]-(R$4/$A864 +R$5)</f>
        <v>0.14600928093713172</v>
      </c>
      <c r="AO864" s="4">
        <f>Dodecane_VacuumMeasurements[[#This Row],[Column38]]-(S$4/$A864 +S$5)</f>
        <v>0.14522773053713173</v>
      </c>
      <c r="AP864" s="4">
        <f>Dodecane_VacuumMeasurements[[#This Row],[Column40]]-(T$4/$A864 +T$5)</f>
        <v>0.14524516493713174</v>
      </c>
      <c r="AQ864" s="4">
        <f>Dodecane_VacuumMeasurements[[#This Row],[Column42]]-(U$4/$A864 +U$5)</f>
        <v>0.14955078093713176</v>
      </c>
      <c r="AR864" s="3"/>
    </row>
    <row r="865" spans="1:44" x14ac:dyDescent="0.25">
      <c r="A865" s="3" t="s">
        <v>749</v>
      </c>
      <c r="B865" s="3" t="s">
        <v>19788</v>
      </c>
      <c r="C865" s="3" t="s">
        <v>19789</v>
      </c>
      <c r="D865" s="3" t="s">
        <v>19790</v>
      </c>
      <c r="E865" s="3" t="s">
        <v>19791</v>
      </c>
      <c r="F865" s="3" t="s">
        <v>19792</v>
      </c>
      <c r="G865" s="3" t="s">
        <v>19793</v>
      </c>
      <c r="H865" s="3" t="s">
        <v>19794</v>
      </c>
      <c r="I865" s="3" t="s">
        <v>19795</v>
      </c>
      <c r="J865" s="3" t="s">
        <v>19796</v>
      </c>
      <c r="K865" s="3" t="s">
        <v>19797</v>
      </c>
      <c r="L865" s="3" t="s">
        <v>19798</v>
      </c>
      <c r="M865" s="3" t="s">
        <v>19799</v>
      </c>
      <c r="N865" s="3" t="s">
        <v>19800</v>
      </c>
      <c r="O865" s="3" t="s">
        <v>19801</v>
      </c>
      <c r="P865" s="3" t="s">
        <v>19802</v>
      </c>
      <c r="Q865" s="3" t="s">
        <v>19803</v>
      </c>
      <c r="R865" s="3" t="s">
        <v>19804</v>
      </c>
      <c r="S865" s="3" t="s">
        <v>19805</v>
      </c>
      <c r="T865" s="3" t="s">
        <v>19806</v>
      </c>
      <c r="U865" s="3" t="s">
        <v>19807</v>
      </c>
      <c r="V865" s="3"/>
      <c r="W865" s="4" t="s">
        <v>749</v>
      </c>
      <c r="X865" s="4">
        <f>Dodecane_VacuumMeasurements[[#This Row],[Column4]]-(B$4/Dodecane_VacuumMeasurements[[#This Row],[Column1]] + B$5)</f>
        <v>0.14379076112369299</v>
      </c>
      <c r="Y865" s="4">
        <f>Dodecane_VacuumMeasurements[[#This Row],[Column6]]-(C$4/$A865 +C$5)</f>
        <v>0.144330176723693</v>
      </c>
      <c r="Z865" s="4">
        <f>Dodecane_VacuumMeasurements[[#This Row],[Column8]]-(D$4/$A865 +D$5)</f>
        <v>0.14385146579755281</v>
      </c>
      <c r="AA865" s="4">
        <f>Dodecane_VacuumMeasurements[[#This Row],[Column10]]-(E$4/$A865 +E$5)</f>
        <v>0.14645341213448276</v>
      </c>
      <c r="AB865" s="4">
        <f>Dodecane_VacuumMeasurements[[#This Row],[Column12]]-(F$4/$A865 +F$5)</f>
        <v>0.14711079173448277</v>
      </c>
      <c r="AC865" s="4">
        <f>Dodecane_VacuumMeasurements[[#This Row],[Column14]]-(G$4/$A865 +G$5)</f>
        <v>0.14704552473448274</v>
      </c>
      <c r="AD865" s="4">
        <f>Dodecane_VacuumMeasurements[[#This Row],[Column16]]-(H$4/$A865 +H$5)</f>
        <v>0.14709605113448276</v>
      </c>
      <c r="AE865" s="4">
        <f>Dodecane_VacuumMeasurements[[#This Row],[Column18]]-(I$4/$A865 +I$5)</f>
        <v>0.14634134113448277</v>
      </c>
      <c r="AF865" s="4">
        <f>Dodecane_VacuumMeasurements[[#This Row],[Column20]]-(J$4/$A865 +J$5)</f>
        <v>0.14694588773448275</v>
      </c>
      <c r="AG865" s="4">
        <f>Dodecane_VacuumMeasurements[[#This Row],[Column22]]-(K$4/$A865 +K$5)</f>
        <v>0.14696901433448278</v>
      </c>
      <c r="AH865" s="4">
        <f>Dodecane_VacuumMeasurements[[#This Row],[Column24]]-(L$4/$A865 +L$5)</f>
        <v>0.14690153883448276</v>
      </c>
      <c r="AI865" s="4">
        <f>Dodecane_VacuumMeasurements[[#This Row],[Column26]]-(M$4/$A865 +M$5)</f>
        <v>0.14652610273448274</v>
      </c>
      <c r="AJ865" s="4">
        <f>Dodecane_VacuumMeasurements[[#This Row],[Column28]]-(N$4/$A865 +N$5)</f>
        <v>0.14558223333448278</v>
      </c>
      <c r="AK865" s="4">
        <f>Dodecane_VacuumMeasurements[[#This Row],[Column30]]-(O$4/$A865 +O$5)</f>
        <v>0.14599658143448274</v>
      </c>
      <c r="AL865" s="4">
        <f>Dodecane_VacuumMeasurements[[#This Row],[Column32]]-(P$4/$A865 +P$5)</f>
        <v>0.14614712143448277</v>
      </c>
      <c r="AM865" s="4">
        <f>Dodecane_VacuumMeasurements[[#This Row],[Column34]]-(Q$4/$A865 +Q$5)</f>
        <v>0.14553532343448278</v>
      </c>
      <c r="AN865" s="4">
        <f>Dodecane_VacuumMeasurements[[#This Row],[Column36]]-(R$4/$A865 +R$5)</f>
        <v>0.14565104593448275</v>
      </c>
      <c r="AO865" s="4">
        <f>Dodecane_VacuumMeasurements[[#This Row],[Column38]]-(S$4/$A865 +S$5)</f>
        <v>0.14500181783448274</v>
      </c>
      <c r="AP865" s="4">
        <f>Dodecane_VacuumMeasurements[[#This Row],[Column40]]-(T$4/$A865 +T$5)</f>
        <v>0.14498956913448274</v>
      </c>
      <c r="AQ865" s="4">
        <f>Dodecane_VacuumMeasurements[[#This Row],[Column42]]-(U$4/$A865 +U$5)</f>
        <v>0.14925451983448274</v>
      </c>
      <c r="AR865" s="3"/>
    </row>
    <row r="866" spans="1:44" x14ac:dyDescent="0.25">
      <c r="A866" s="3" t="s">
        <v>750</v>
      </c>
      <c r="B866" s="3" t="s">
        <v>19808</v>
      </c>
      <c r="C866" s="3" t="s">
        <v>19809</v>
      </c>
      <c r="D866" s="3" t="s">
        <v>2766</v>
      </c>
      <c r="E866" s="3" t="s">
        <v>19810</v>
      </c>
      <c r="F866" s="3" t="s">
        <v>19811</v>
      </c>
      <c r="G866" s="3" t="s">
        <v>19812</v>
      </c>
      <c r="H866" s="3" t="s">
        <v>19813</v>
      </c>
      <c r="I866" s="3" t="s">
        <v>19814</v>
      </c>
      <c r="J866" s="3" t="s">
        <v>19815</v>
      </c>
      <c r="K866" s="3" t="s">
        <v>19816</v>
      </c>
      <c r="L866" s="3" t="s">
        <v>19817</v>
      </c>
      <c r="M866" s="3" t="s">
        <v>19818</v>
      </c>
      <c r="N866" s="3" t="s">
        <v>19819</v>
      </c>
      <c r="O866" s="3" t="s">
        <v>19820</v>
      </c>
      <c r="P866" s="3" t="s">
        <v>19821</v>
      </c>
      <c r="Q866" s="3" t="s">
        <v>19822</v>
      </c>
      <c r="R866" s="3" t="s">
        <v>19823</v>
      </c>
      <c r="S866" s="3" t="s">
        <v>19824</v>
      </c>
      <c r="T866" s="3" t="s">
        <v>19825</v>
      </c>
      <c r="U866" s="3" t="s">
        <v>19826</v>
      </c>
      <c r="V866" s="3"/>
      <c r="W866" s="4" t="s">
        <v>750</v>
      </c>
      <c r="X866" s="4">
        <f>Dodecane_VacuumMeasurements[[#This Row],[Column4]]-(B$4/Dodecane_VacuumMeasurements[[#This Row],[Column1]] + B$5)</f>
        <v>0.14361035777295494</v>
      </c>
      <c r="Y866" s="4">
        <f>Dodecane_VacuumMeasurements[[#This Row],[Column6]]-(C$4/$A866 +C$5)</f>
        <v>0.14399907797295491</v>
      </c>
      <c r="Z866" s="4">
        <f>Dodecane_VacuumMeasurements[[#This Row],[Column8]]-(D$4/$A866 +D$5)</f>
        <v>0.14353483944568723</v>
      </c>
      <c r="AA866" s="4">
        <f>Dodecane_VacuumMeasurements[[#This Row],[Column10]]-(E$4/$A866 +E$5)</f>
        <v>0.14624423233205341</v>
      </c>
      <c r="AB866" s="4">
        <f>Dodecane_VacuumMeasurements[[#This Row],[Column12]]-(F$4/$A866 +F$5)</f>
        <v>0.14677781313205343</v>
      </c>
      <c r="AC866" s="4">
        <f>Dodecane_VacuumMeasurements[[#This Row],[Column14]]-(G$4/$A866 +G$5)</f>
        <v>0.14673160463205343</v>
      </c>
      <c r="AD866" s="4">
        <f>Dodecane_VacuumMeasurements[[#This Row],[Column16]]-(H$4/$A866 +H$5)</f>
        <v>0.14686152453205342</v>
      </c>
      <c r="AE866" s="4">
        <f>Dodecane_VacuumMeasurements[[#This Row],[Column18]]-(I$4/$A866 +I$5)</f>
        <v>0.14606608963205342</v>
      </c>
      <c r="AF866" s="4">
        <f>Dodecane_VacuumMeasurements[[#This Row],[Column20]]-(J$4/$A866 +J$5)</f>
        <v>0.14670645863205342</v>
      </c>
      <c r="AG866" s="4">
        <f>Dodecane_VacuumMeasurements[[#This Row],[Column22]]-(K$4/$A866 +K$5)</f>
        <v>0.14669051433205343</v>
      </c>
      <c r="AH866" s="4">
        <f>Dodecane_VacuumMeasurements[[#This Row],[Column24]]-(L$4/$A866 +L$5)</f>
        <v>0.14654342193205341</v>
      </c>
      <c r="AI866" s="4">
        <f>Dodecane_VacuumMeasurements[[#This Row],[Column26]]-(M$4/$A866 +M$5)</f>
        <v>0.14620014253205343</v>
      </c>
      <c r="AJ866" s="4">
        <f>Dodecane_VacuumMeasurements[[#This Row],[Column28]]-(N$4/$A866 +N$5)</f>
        <v>0.14521037763205344</v>
      </c>
      <c r="AK866" s="4">
        <f>Dodecane_VacuumMeasurements[[#This Row],[Column30]]-(O$4/$A866 +O$5)</f>
        <v>0.14567348233205343</v>
      </c>
      <c r="AL866" s="4">
        <f>Dodecane_VacuumMeasurements[[#This Row],[Column32]]-(P$4/$A866 +P$5)</f>
        <v>0.14588115333205343</v>
      </c>
      <c r="AM866" s="4">
        <f>Dodecane_VacuumMeasurements[[#This Row],[Column34]]-(Q$4/$A866 +Q$5)</f>
        <v>0.14528443533205343</v>
      </c>
      <c r="AN866" s="4">
        <f>Dodecane_VacuumMeasurements[[#This Row],[Column36]]-(R$4/$A866 +R$5)</f>
        <v>0.14541359863205341</v>
      </c>
      <c r="AO866" s="4">
        <f>Dodecane_VacuumMeasurements[[#This Row],[Column38]]-(S$4/$A866 +S$5)</f>
        <v>0.14463780013205343</v>
      </c>
      <c r="AP866" s="4">
        <f>Dodecane_VacuumMeasurements[[#This Row],[Column40]]-(T$4/$A866 +T$5)</f>
        <v>0.14474602723205343</v>
      </c>
      <c r="AQ866" s="4">
        <f>Dodecane_VacuumMeasurements[[#This Row],[Column42]]-(U$4/$A866 +U$5)</f>
        <v>0.14898724043205341</v>
      </c>
      <c r="AR866" s="3"/>
    </row>
    <row r="867" spans="1:44" x14ac:dyDescent="0.25">
      <c r="A867" s="3" t="s">
        <v>751</v>
      </c>
      <c r="B867" s="3" t="s">
        <v>19827</v>
      </c>
      <c r="C867" s="3" t="s">
        <v>19828</v>
      </c>
      <c r="D867" s="3" t="s">
        <v>19829</v>
      </c>
      <c r="E867" s="3" t="s">
        <v>19830</v>
      </c>
      <c r="F867" s="3" t="s">
        <v>19831</v>
      </c>
      <c r="G867" s="3" t="s">
        <v>19832</v>
      </c>
      <c r="H867" s="3" t="s">
        <v>19833</v>
      </c>
      <c r="I867" s="3" t="s">
        <v>19834</v>
      </c>
      <c r="J867" s="3" t="s">
        <v>19835</v>
      </c>
      <c r="K867" s="3" t="s">
        <v>19836</v>
      </c>
      <c r="L867" s="3" t="s">
        <v>19837</v>
      </c>
      <c r="M867" s="3" t="s">
        <v>19838</v>
      </c>
      <c r="N867" s="3" t="s">
        <v>19839</v>
      </c>
      <c r="O867" s="3" t="s">
        <v>19840</v>
      </c>
      <c r="P867" s="3" t="s">
        <v>19841</v>
      </c>
      <c r="Q867" s="3" t="s">
        <v>19842</v>
      </c>
      <c r="R867" s="3" t="s">
        <v>19843</v>
      </c>
      <c r="S867" s="3" t="s">
        <v>19844</v>
      </c>
      <c r="T867" s="3" t="s">
        <v>19845</v>
      </c>
      <c r="U867" s="3" t="s">
        <v>19846</v>
      </c>
      <c r="V867" s="3"/>
      <c r="W867" s="4" t="s">
        <v>751</v>
      </c>
      <c r="X867" s="4">
        <f>Dodecane_VacuumMeasurements[[#This Row],[Column4]]-(B$4/Dodecane_VacuumMeasurements[[#This Row],[Column1]] + B$5)</f>
        <v>0.14340657391269487</v>
      </c>
      <c r="Y867" s="4">
        <f>Dodecane_VacuumMeasurements[[#This Row],[Column6]]-(C$4/$A867 +C$5)</f>
        <v>0.14378249401269488</v>
      </c>
      <c r="Z867" s="4">
        <f>Dodecane_VacuumMeasurements[[#This Row],[Column8]]-(D$4/$A867 +D$5)</f>
        <v>0.14334993843964366</v>
      </c>
      <c r="AA867" s="4">
        <f>Dodecane_VacuumMeasurements[[#This Row],[Column10]]-(E$4/$A867 +E$5)</f>
        <v>0.14604391760311802</v>
      </c>
      <c r="AB867" s="4">
        <f>Dodecane_VacuumMeasurements[[#This Row],[Column12]]-(F$4/$A867 +F$5)</f>
        <v>0.14664079860311804</v>
      </c>
      <c r="AC867" s="4">
        <f>Dodecane_VacuumMeasurements[[#This Row],[Column14]]-(G$4/$A867 +G$5)</f>
        <v>0.14642482110311802</v>
      </c>
      <c r="AD867" s="4">
        <f>Dodecane_VacuumMeasurements[[#This Row],[Column16]]-(H$4/$A867 +H$5)</f>
        <v>0.14670254560311805</v>
      </c>
      <c r="AE867" s="4">
        <f>Dodecane_VacuumMeasurements[[#This Row],[Column18]]-(I$4/$A867 +I$5)</f>
        <v>0.14583643450311803</v>
      </c>
      <c r="AF867" s="4">
        <f>Dodecane_VacuumMeasurements[[#This Row],[Column20]]-(J$4/$A867 +J$5)</f>
        <v>0.14643804560311804</v>
      </c>
      <c r="AG867" s="4">
        <f>Dodecane_VacuumMeasurements[[#This Row],[Column22]]-(K$4/$A867 +K$5)</f>
        <v>0.14652708000311804</v>
      </c>
      <c r="AH867" s="4">
        <f>Dodecane_VacuumMeasurements[[#This Row],[Column24]]-(L$4/$A867 +L$5)</f>
        <v>0.14636949720311804</v>
      </c>
      <c r="AI867" s="4">
        <f>Dodecane_VacuumMeasurements[[#This Row],[Column26]]-(M$4/$A867 +M$5)</f>
        <v>0.14598695320311803</v>
      </c>
      <c r="AJ867" s="4">
        <f>Dodecane_VacuumMeasurements[[#This Row],[Column28]]-(N$4/$A867 +N$5)</f>
        <v>0.14503181860311803</v>
      </c>
      <c r="AK867" s="4">
        <f>Dodecane_VacuumMeasurements[[#This Row],[Column30]]-(O$4/$A867 +O$5)</f>
        <v>0.14552685650311803</v>
      </c>
      <c r="AL867" s="4">
        <f>Dodecane_VacuumMeasurements[[#This Row],[Column32]]-(P$4/$A867 +P$5)</f>
        <v>0.14561531820311804</v>
      </c>
      <c r="AM867" s="4">
        <f>Dodecane_VacuumMeasurements[[#This Row],[Column34]]-(Q$4/$A867 +Q$5)</f>
        <v>0.14506915990311803</v>
      </c>
      <c r="AN867" s="4">
        <f>Dodecane_VacuumMeasurements[[#This Row],[Column36]]-(R$4/$A867 +R$5)</f>
        <v>0.14514700350311804</v>
      </c>
      <c r="AO867" s="4">
        <f>Dodecane_VacuumMeasurements[[#This Row],[Column38]]-(S$4/$A867 +S$5)</f>
        <v>0.14447366540311804</v>
      </c>
      <c r="AP867" s="4">
        <f>Dodecane_VacuumMeasurements[[#This Row],[Column40]]-(T$4/$A867 +T$5)</f>
        <v>0.14451719170311803</v>
      </c>
      <c r="AQ867" s="4">
        <f>Dodecane_VacuumMeasurements[[#This Row],[Column42]]-(U$4/$A867 +U$5)</f>
        <v>0.14875314480311805</v>
      </c>
      <c r="AR867" s="3"/>
    </row>
    <row r="868" spans="1:44" x14ac:dyDescent="0.25">
      <c r="A868" s="3" t="s">
        <v>752</v>
      </c>
      <c r="B868" s="3" t="s">
        <v>19847</v>
      </c>
      <c r="C868" s="3" t="s">
        <v>19848</v>
      </c>
      <c r="D868" s="3" t="s">
        <v>19849</v>
      </c>
      <c r="E868" s="3" t="s">
        <v>19850</v>
      </c>
      <c r="F868" s="3" t="s">
        <v>19851</v>
      </c>
      <c r="G868" s="3" t="s">
        <v>19852</v>
      </c>
      <c r="H868" s="3" t="s">
        <v>19853</v>
      </c>
      <c r="I868" s="3" t="s">
        <v>19854</v>
      </c>
      <c r="J868" s="3" t="s">
        <v>19855</v>
      </c>
      <c r="K868" s="3" t="s">
        <v>19856</v>
      </c>
      <c r="L868" s="3" t="s">
        <v>19857</v>
      </c>
      <c r="M868" s="3" t="s">
        <v>19858</v>
      </c>
      <c r="N868" s="3" t="s">
        <v>19859</v>
      </c>
      <c r="O868" s="3" t="s">
        <v>19860</v>
      </c>
      <c r="P868" s="3" t="s">
        <v>19861</v>
      </c>
      <c r="Q868" s="3" t="s">
        <v>19862</v>
      </c>
      <c r="R868" s="3" t="s">
        <v>19863</v>
      </c>
      <c r="S868" s="3" t="s">
        <v>76</v>
      </c>
      <c r="T868" s="3" t="s">
        <v>19864</v>
      </c>
      <c r="U868" s="3" t="s">
        <v>19865</v>
      </c>
      <c r="V868" s="3"/>
      <c r="W868" s="4" t="s">
        <v>752</v>
      </c>
      <c r="X868" s="4">
        <f>Dodecane_VacuumMeasurements[[#This Row],[Column4]]-(B$4/Dodecane_VacuumMeasurements[[#This Row],[Column1]] + B$5)</f>
        <v>0.14308103201699163</v>
      </c>
      <c r="Y868" s="4">
        <f>Dodecane_VacuumMeasurements[[#This Row],[Column6]]-(C$4/$A868 +C$5)</f>
        <v>0.14354416861699165</v>
      </c>
      <c r="Z868" s="4">
        <f>Dodecane_VacuumMeasurements[[#This Row],[Column8]]-(D$4/$A868 +D$5)</f>
        <v>0.14303186485292479</v>
      </c>
      <c r="AA868" s="4">
        <f>Dodecane_VacuumMeasurements[[#This Row],[Column10]]-(E$4/$A868 +E$5)</f>
        <v>0.14576022982089137</v>
      </c>
      <c r="AB868" s="4">
        <f>Dodecane_VacuumMeasurements[[#This Row],[Column12]]-(F$4/$A868 +F$5)</f>
        <v>0.14619371942089138</v>
      </c>
      <c r="AC868" s="4">
        <f>Dodecane_VacuumMeasurements[[#This Row],[Column14]]-(G$4/$A868 +G$5)</f>
        <v>0.14616198002089137</v>
      </c>
      <c r="AD868" s="4">
        <f>Dodecane_VacuumMeasurements[[#This Row],[Column16]]-(H$4/$A868 +H$5)</f>
        <v>0.14637761132089139</v>
      </c>
      <c r="AE868" s="4">
        <f>Dodecane_VacuumMeasurements[[#This Row],[Column18]]-(I$4/$A868 +I$5)</f>
        <v>0.14542890312089135</v>
      </c>
      <c r="AF868" s="4">
        <f>Dodecane_VacuumMeasurements[[#This Row],[Column20]]-(J$4/$A868 +J$5)</f>
        <v>0.14603148272089134</v>
      </c>
      <c r="AG868" s="4">
        <f>Dodecane_VacuumMeasurements[[#This Row],[Column22]]-(K$4/$A868 +K$5)</f>
        <v>0.14605271692089133</v>
      </c>
      <c r="AH868" s="4">
        <f>Dodecane_VacuumMeasurements[[#This Row],[Column24]]-(L$4/$A868 +L$5)</f>
        <v>0.14600112602089138</v>
      </c>
      <c r="AI868" s="4">
        <f>Dodecane_VacuumMeasurements[[#This Row],[Column26]]-(M$4/$A868 +M$5)</f>
        <v>0.14567228582089137</v>
      </c>
      <c r="AJ868" s="4">
        <f>Dodecane_VacuumMeasurements[[#This Row],[Column28]]-(N$4/$A868 +N$5)</f>
        <v>0.14468077742089136</v>
      </c>
      <c r="AK868" s="4">
        <f>Dodecane_VacuumMeasurements[[#This Row],[Column30]]-(O$4/$A868 +O$5)</f>
        <v>0.14515906642089138</v>
      </c>
      <c r="AL868" s="4">
        <f>Dodecane_VacuumMeasurements[[#This Row],[Column32]]-(P$4/$A868 +P$5)</f>
        <v>0.14522915512089135</v>
      </c>
      <c r="AM868" s="4">
        <f>Dodecane_VacuumMeasurements[[#This Row],[Column34]]-(Q$4/$A868 +Q$5)</f>
        <v>0.14466764852089137</v>
      </c>
      <c r="AN868" s="4">
        <f>Dodecane_VacuumMeasurements[[#This Row],[Column36]]-(R$4/$A868 +R$5)</f>
        <v>0.14482639062089137</v>
      </c>
      <c r="AO868" s="4">
        <f>Dodecane_VacuumMeasurements[[#This Row],[Column38]]-(S$4/$A868 +S$5)</f>
        <v>0.14412691582089138</v>
      </c>
      <c r="AP868" s="4">
        <f>Dodecane_VacuumMeasurements[[#This Row],[Column40]]-(T$4/$A868 +T$5)</f>
        <v>0.14416287232089137</v>
      </c>
      <c r="AQ868" s="4">
        <f>Dodecane_VacuumMeasurements[[#This Row],[Column42]]-(U$4/$A868 +U$5)</f>
        <v>0.14841660252089137</v>
      </c>
      <c r="AR868" s="3"/>
    </row>
    <row r="869" spans="1:44" x14ac:dyDescent="0.25">
      <c r="A869" s="3" t="s">
        <v>753</v>
      </c>
      <c r="B869" s="3" t="s">
        <v>19866</v>
      </c>
      <c r="C869" s="3" t="s">
        <v>19867</v>
      </c>
      <c r="D869" s="3" t="s">
        <v>19868</v>
      </c>
      <c r="E869" s="3" t="s">
        <v>19869</v>
      </c>
      <c r="F869" s="3" t="s">
        <v>19870</v>
      </c>
      <c r="G869" s="3" t="s">
        <v>19871</v>
      </c>
      <c r="H869" s="3" t="s">
        <v>19872</v>
      </c>
      <c r="I869" s="3" t="s">
        <v>19873</v>
      </c>
      <c r="J869" s="3" t="s">
        <v>19874</v>
      </c>
      <c r="K869" s="3" t="s">
        <v>19875</v>
      </c>
      <c r="L869" s="3" t="s">
        <v>19876</v>
      </c>
      <c r="M869" s="3" t="s">
        <v>19877</v>
      </c>
      <c r="N869" s="3" t="s">
        <v>19878</v>
      </c>
      <c r="O869" s="3" t="s">
        <v>2773</v>
      </c>
      <c r="P869" s="3" t="s">
        <v>19879</v>
      </c>
      <c r="Q869" s="3" t="s">
        <v>19880</v>
      </c>
      <c r="R869" s="3" t="s">
        <v>19881</v>
      </c>
      <c r="S869" s="3" t="s">
        <v>19882</v>
      </c>
      <c r="T869" s="3" t="s">
        <v>19883</v>
      </c>
      <c r="U869" s="3" t="s">
        <v>19884</v>
      </c>
      <c r="V869" s="3"/>
      <c r="W869" s="4" t="s">
        <v>753</v>
      </c>
      <c r="X869" s="4">
        <f>Dodecane_VacuumMeasurements[[#This Row],[Column4]]-(B$4/Dodecane_VacuumMeasurements[[#This Row],[Column1]] + B$5)</f>
        <v>0.1428741325598662</v>
      </c>
      <c r="Y869" s="4">
        <f>Dodecane_VacuumMeasurements[[#This Row],[Column6]]-(C$4/$A869 +C$5)</f>
        <v>0.14331841915986621</v>
      </c>
      <c r="Z869" s="4">
        <f>Dodecane_VacuumMeasurements[[#This Row],[Column8]]-(D$4/$A869 +D$5)</f>
        <v>0.14282714325897436</v>
      </c>
      <c r="AA869" s="4">
        <f>Dodecane_VacuumMeasurements[[#This Row],[Column10]]-(E$4/$A869 +E$5)</f>
        <v>0.14549843055852843</v>
      </c>
      <c r="AB869" s="4">
        <f>Dodecane_VacuumMeasurements[[#This Row],[Column12]]-(F$4/$A869 +F$5)</f>
        <v>0.14605884835852842</v>
      </c>
      <c r="AC869" s="4">
        <f>Dodecane_VacuumMeasurements[[#This Row],[Column14]]-(G$4/$A869 +G$5)</f>
        <v>0.14590176025852841</v>
      </c>
      <c r="AD869" s="4">
        <f>Dodecane_VacuumMeasurements[[#This Row],[Column16]]-(H$4/$A869 +H$5)</f>
        <v>0.14612685385852844</v>
      </c>
      <c r="AE869" s="4">
        <f>Dodecane_VacuumMeasurements[[#This Row],[Column18]]-(I$4/$A869 +I$5)</f>
        <v>0.14531422305852842</v>
      </c>
      <c r="AF869" s="4">
        <f>Dodecane_VacuumMeasurements[[#This Row],[Column20]]-(J$4/$A869 +J$5)</f>
        <v>0.14589233495852844</v>
      </c>
      <c r="AG869" s="4">
        <f>Dodecane_VacuumMeasurements[[#This Row],[Column22]]-(K$4/$A869 +K$5)</f>
        <v>0.14590728085852844</v>
      </c>
      <c r="AH869" s="4">
        <f>Dodecane_VacuumMeasurements[[#This Row],[Column24]]-(L$4/$A869 +L$5)</f>
        <v>0.14572993905852843</v>
      </c>
      <c r="AI869" s="4">
        <f>Dodecane_VacuumMeasurements[[#This Row],[Column26]]-(M$4/$A869 +M$5)</f>
        <v>0.14543055845852843</v>
      </c>
      <c r="AJ869" s="4">
        <f>Dodecane_VacuumMeasurements[[#This Row],[Column28]]-(N$4/$A869 +N$5)</f>
        <v>0.14453479005852843</v>
      </c>
      <c r="AK869" s="4">
        <f>Dodecane_VacuumMeasurements[[#This Row],[Column30]]-(O$4/$A869 +O$5)</f>
        <v>0.14497889575852843</v>
      </c>
      <c r="AL869" s="4">
        <f>Dodecane_VacuumMeasurements[[#This Row],[Column32]]-(P$4/$A869 +P$5)</f>
        <v>0.14507269215852842</v>
      </c>
      <c r="AM869" s="4">
        <f>Dodecane_VacuumMeasurements[[#This Row],[Column34]]-(Q$4/$A869 +Q$5)</f>
        <v>0.14449927955852843</v>
      </c>
      <c r="AN869" s="4">
        <f>Dodecane_VacuumMeasurements[[#This Row],[Column36]]-(R$4/$A869 +R$5)</f>
        <v>0.14471157635852841</v>
      </c>
      <c r="AO869" s="4">
        <f>Dodecane_VacuumMeasurements[[#This Row],[Column38]]-(S$4/$A869 +S$5)</f>
        <v>0.14390786805852843</v>
      </c>
      <c r="AP869" s="4">
        <f>Dodecane_VacuumMeasurements[[#This Row],[Column40]]-(T$4/$A869 +T$5)</f>
        <v>0.14398419175852842</v>
      </c>
      <c r="AQ869" s="4">
        <f>Dodecane_VacuumMeasurements[[#This Row],[Column42]]-(U$4/$A869 +U$5)</f>
        <v>0.14811519595852843</v>
      </c>
      <c r="AR869" s="3"/>
    </row>
    <row r="870" spans="1:44" x14ac:dyDescent="0.25">
      <c r="A870" s="3" t="s">
        <v>754</v>
      </c>
      <c r="B870" s="3" t="s">
        <v>19885</v>
      </c>
      <c r="C870" s="3" t="s">
        <v>19886</v>
      </c>
      <c r="D870" s="3" t="s">
        <v>19887</v>
      </c>
      <c r="E870" s="3" t="s">
        <v>19888</v>
      </c>
      <c r="F870" s="3" t="s">
        <v>19889</v>
      </c>
      <c r="G870" s="3" t="s">
        <v>19890</v>
      </c>
      <c r="H870" s="3" t="s">
        <v>19891</v>
      </c>
      <c r="I870" s="3" t="s">
        <v>19892</v>
      </c>
      <c r="J870" s="3" t="s">
        <v>19893</v>
      </c>
      <c r="K870" s="3" t="s">
        <v>19894</v>
      </c>
      <c r="L870" s="3" t="s">
        <v>19895</v>
      </c>
      <c r="M870" s="3" t="s">
        <v>19896</v>
      </c>
      <c r="N870" s="3" t="s">
        <v>19897</v>
      </c>
      <c r="O870" s="3" t="s">
        <v>19898</v>
      </c>
      <c r="P870" s="3" t="s">
        <v>19899</v>
      </c>
      <c r="Q870" s="3" t="s">
        <v>19900</v>
      </c>
      <c r="R870" s="3" t="s">
        <v>19901</v>
      </c>
      <c r="S870" s="3" t="s">
        <v>19902</v>
      </c>
      <c r="T870" s="3" t="s">
        <v>19903</v>
      </c>
      <c r="U870" s="3" t="s">
        <v>19904</v>
      </c>
      <c r="V870" s="3"/>
      <c r="W870" s="4" t="s">
        <v>754</v>
      </c>
      <c r="X870" s="4">
        <f>Dodecane_VacuumMeasurements[[#This Row],[Column4]]-(B$4/Dodecane_VacuumMeasurements[[#This Row],[Column1]] + B$5)</f>
        <v>0.14263197621528165</v>
      </c>
      <c r="Y870" s="4">
        <f>Dodecane_VacuumMeasurements[[#This Row],[Column6]]-(C$4/$A870 +C$5)</f>
        <v>0.14310660161528166</v>
      </c>
      <c r="Z870" s="4">
        <f>Dodecane_VacuumMeasurements[[#This Row],[Column8]]-(D$4/$A870 +D$5)</f>
        <v>0.14253915303117679</v>
      </c>
      <c r="AA870" s="4">
        <f>Dodecane_VacuumMeasurements[[#This Row],[Column10]]-(E$4/$A870 +E$5)</f>
        <v>0.14524709068912439</v>
      </c>
      <c r="AB870" s="4">
        <f>Dodecane_VacuumMeasurements[[#This Row],[Column12]]-(F$4/$A870 +F$5)</f>
        <v>0.1458258070891244</v>
      </c>
      <c r="AC870" s="4">
        <f>Dodecane_VacuumMeasurements[[#This Row],[Column14]]-(G$4/$A870 +G$5)</f>
        <v>0.14574806778912436</v>
      </c>
      <c r="AD870" s="4">
        <f>Dodecane_VacuumMeasurements[[#This Row],[Column16]]-(H$4/$A870 +H$5)</f>
        <v>0.14578267978912438</v>
      </c>
      <c r="AE870" s="4">
        <f>Dodecane_VacuumMeasurements[[#This Row],[Column18]]-(I$4/$A870 +I$5)</f>
        <v>0.14492696978912437</v>
      </c>
      <c r="AF870" s="4">
        <f>Dodecane_VacuumMeasurements[[#This Row],[Column20]]-(J$4/$A870 +J$5)</f>
        <v>0.14560177528912438</v>
      </c>
      <c r="AG870" s="4">
        <f>Dodecane_VacuumMeasurements[[#This Row],[Column22]]-(K$4/$A870 +K$5)</f>
        <v>0.14559158288912435</v>
      </c>
      <c r="AH870" s="4">
        <f>Dodecane_VacuumMeasurements[[#This Row],[Column24]]-(L$4/$A870 +L$5)</f>
        <v>0.1455140341891244</v>
      </c>
      <c r="AI870" s="4">
        <f>Dodecane_VacuumMeasurements[[#This Row],[Column26]]-(M$4/$A870 +M$5)</f>
        <v>0.14512113388912437</v>
      </c>
      <c r="AJ870" s="4">
        <f>Dodecane_VacuumMeasurements[[#This Row],[Column28]]-(N$4/$A870 +N$5)</f>
        <v>0.14422645328912437</v>
      </c>
      <c r="AK870" s="4">
        <f>Dodecane_VacuumMeasurements[[#This Row],[Column30]]-(O$4/$A870 +O$5)</f>
        <v>0.14457954268912437</v>
      </c>
      <c r="AL870" s="4">
        <f>Dodecane_VacuumMeasurements[[#This Row],[Column32]]-(P$4/$A870 +P$5)</f>
        <v>0.14477347488912437</v>
      </c>
      <c r="AM870" s="4">
        <f>Dodecane_VacuumMeasurements[[#This Row],[Column34]]-(Q$4/$A870 +Q$5)</f>
        <v>0.14412174178912435</v>
      </c>
      <c r="AN870" s="4">
        <f>Dodecane_VacuumMeasurements[[#This Row],[Column36]]-(R$4/$A870 +R$5)</f>
        <v>0.14426570188912435</v>
      </c>
      <c r="AO870" s="4">
        <f>Dodecane_VacuumMeasurements[[#This Row],[Column38]]-(S$4/$A870 +S$5)</f>
        <v>0.14371190088912439</v>
      </c>
      <c r="AP870" s="4">
        <f>Dodecane_VacuumMeasurements[[#This Row],[Column40]]-(T$4/$A870 +T$5)</f>
        <v>0.14358728248912439</v>
      </c>
      <c r="AQ870" s="4">
        <f>Dodecane_VacuumMeasurements[[#This Row],[Column42]]-(U$4/$A870 +U$5)</f>
        <v>0.1478376002891244</v>
      </c>
      <c r="AR870" s="3"/>
    </row>
    <row r="871" spans="1:44" x14ac:dyDescent="0.25">
      <c r="A871" s="3" t="s">
        <v>755</v>
      </c>
      <c r="B871" s="3" t="s">
        <v>19905</v>
      </c>
      <c r="C871" s="3" t="s">
        <v>19906</v>
      </c>
      <c r="D871" s="3" t="s">
        <v>19907</v>
      </c>
      <c r="E871" s="3" t="s">
        <v>19908</v>
      </c>
      <c r="F871" s="3" t="s">
        <v>19909</v>
      </c>
      <c r="G871" s="3" t="s">
        <v>19910</v>
      </c>
      <c r="H871" s="3" t="s">
        <v>19911</v>
      </c>
      <c r="I871" s="3" t="s">
        <v>19912</v>
      </c>
      <c r="J871" s="3" t="s">
        <v>19913</v>
      </c>
      <c r="K871" s="3" t="s">
        <v>19914</v>
      </c>
      <c r="L871" s="3" t="s">
        <v>19915</v>
      </c>
      <c r="M871" s="3" t="s">
        <v>19916</v>
      </c>
      <c r="N871" s="3" t="s">
        <v>19917</v>
      </c>
      <c r="O871" s="3" t="s">
        <v>19918</v>
      </c>
      <c r="P871" s="3" t="s">
        <v>19919</v>
      </c>
      <c r="Q871" s="3" t="s">
        <v>19920</v>
      </c>
      <c r="R871" s="3" t="s">
        <v>19921</v>
      </c>
      <c r="S871" s="3" t="s">
        <v>19922</v>
      </c>
      <c r="T871" s="3" t="s">
        <v>19923</v>
      </c>
      <c r="U871" s="3" t="s">
        <v>19924</v>
      </c>
      <c r="V871" s="3"/>
      <c r="W871" s="4" t="s">
        <v>755</v>
      </c>
      <c r="X871" s="4">
        <f>Dodecane_VacuumMeasurements[[#This Row],[Column4]]-(B$4/Dodecane_VacuumMeasurements[[#This Row],[Column1]] + B$5)</f>
        <v>0.14244635415714285</v>
      </c>
      <c r="Y871" s="4">
        <f>Dodecane_VacuumMeasurements[[#This Row],[Column6]]-(C$4/$A871 +C$5)</f>
        <v>0.14287536705714288</v>
      </c>
      <c r="Z871" s="4">
        <f>Dodecane_VacuumMeasurements[[#This Row],[Column8]]-(D$4/$A871 +D$5)</f>
        <v>0.14233062964285714</v>
      </c>
      <c r="AA871" s="4">
        <f>Dodecane_VacuumMeasurements[[#This Row],[Column10]]-(E$4/$A871 +E$5)</f>
        <v>0.1449734127857143</v>
      </c>
      <c r="AB871" s="4">
        <f>Dodecane_VacuumMeasurements[[#This Row],[Column12]]-(F$4/$A871 +F$5)</f>
        <v>0.14547438988571429</v>
      </c>
      <c r="AC871" s="4">
        <f>Dodecane_VacuumMeasurements[[#This Row],[Column14]]-(G$4/$A871 +G$5)</f>
        <v>0.14544151788571427</v>
      </c>
      <c r="AD871" s="4">
        <f>Dodecane_VacuumMeasurements[[#This Row],[Column16]]-(H$4/$A871 +H$5)</f>
        <v>0.14550597688571429</v>
      </c>
      <c r="AE871" s="4">
        <f>Dodecane_VacuumMeasurements[[#This Row],[Column18]]-(I$4/$A871 +I$5)</f>
        <v>0.14486344288571429</v>
      </c>
      <c r="AF871" s="4">
        <f>Dodecane_VacuumMeasurements[[#This Row],[Column20]]-(J$4/$A871 +J$5)</f>
        <v>0.14534177658571429</v>
      </c>
      <c r="AG871" s="4">
        <f>Dodecane_VacuumMeasurements[[#This Row],[Column22]]-(K$4/$A871 +K$5)</f>
        <v>0.14532672648571429</v>
      </c>
      <c r="AH871" s="4">
        <f>Dodecane_VacuumMeasurements[[#This Row],[Column24]]-(L$4/$A871 +L$5)</f>
        <v>0.14518876848571427</v>
      </c>
      <c r="AI871" s="4">
        <f>Dodecane_VacuumMeasurements[[#This Row],[Column26]]-(M$4/$A871 +M$5)</f>
        <v>0.14488157968571427</v>
      </c>
      <c r="AJ871" s="4">
        <f>Dodecane_VacuumMeasurements[[#This Row],[Column28]]-(N$4/$A871 +N$5)</f>
        <v>0.14391580558571429</v>
      </c>
      <c r="AK871" s="4">
        <f>Dodecane_VacuumMeasurements[[#This Row],[Column30]]-(O$4/$A871 +O$5)</f>
        <v>0.14436257868571428</v>
      </c>
      <c r="AL871" s="4">
        <f>Dodecane_VacuumMeasurements[[#This Row],[Column32]]-(P$4/$A871 +P$5)</f>
        <v>0.14457014538571428</v>
      </c>
      <c r="AM871" s="4">
        <f>Dodecane_VacuumMeasurements[[#This Row],[Column34]]-(Q$4/$A871 +Q$5)</f>
        <v>0.14385722808571427</v>
      </c>
      <c r="AN871" s="4">
        <f>Dodecane_VacuumMeasurements[[#This Row],[Column36]]-(R$4/$A871 +R$5)</f>
        <v>0.14412082968571427</v>
      </c>
      <c r="AO871" s="4">
        <f>Dodecane_VacuumMeasurements[[#This Row],[Column38]]-(S$4/$A871 +S$5)</f>
        <v>0.14331497548571429</v>
      </c>
      <c r="AP871" s="4">
        <f>Dodecane_VacuumMeasurements[[#This Row],[Column40]]-(T$4/$A871 +T$5)</f>
        <v>0.14331279998571428</v>
      </c>
      <c r="AQ871" s="4">
        <f>Dodecane_VacuumMeasurements[[#This Row],[Column42]]-(U$4/$A871 +U$5)</f>
        <v>0.14744812548571429</v>
      </c>
      <c r="AR871" s="3"/>
    </row>
    <row r="872" spans="1:44" x14ac:dyDescent="0.25">
      <c r="A872" s="3" t="s">
        <v>756</v>
      </c>
      <c r="B872" s="3" t="s">
        <v>19925</v>
      </c>
      <c r="C872" s="3" t="s">
        <v>19926</v>
      </c>
      <c r="D872" s="3" t="s">
        <v>18111</v>
      </c>
      <c r="E872" s="3" t="s">
        <v>19927</v>
      </c>
      <c r="F872" s="3" t="s">
        <v>19928</v>
      </c>
      <c r="G872" s="3" t="s">
        <v>19929</v>
      </c>
      <c r="H872" s="3" t="s">
        <v>19930</v>
      </c>
      <c r="I872" s="3" t="s">
        <v>19931</v>
      </c>
      <c r="J872" s="3" t="s">
        <v>19932</v>
      </c>
      <c r="K872" s="3" t="s">
        <v>19933</v>
      </c>
      <c r="L872" s="3" t="s">
        <v>19934</v>
      </c>
      <c r="M872" s="3" t="s">
        <v>19935</v>
      </c>
      <c r="N872" s="3" t="s">
        <v>19936</v>
      </c>
      <c r="O872" s="3" t="s">
        <v>19937</v>
      </c>
      <c r="P872" s="3" t="s">
        <v>19938</v>
      </c>
      <c r="Q872" s="3" t="s">
        <v>19939</v>
      </c>
      <c r="R872" s="3" t="s">
        <v>19940</v>
      </c>
      <c r="S872" s="3" t="s">
        <v>19941</v>
      </c>
      <c r="T872" s="3" t="s">
        <v>19942</v>
      </c>
      <c r="U872" s="3" t="s">
        <v>19943</v>
      </c>
      <c r="V872" s="3"/>
      <c r="W872" s="4" t="s">
        <v>756</v>
      </c>
      <c r="X872" s="4">
        <f>Dodecane_VacuumMeasurements[[#This Row],[Column4]]-(B$4/Dodecane_VacuumMeasurements[[#This Row],[Column1]] + B$5)</f>
        <v>0.14218154665929647</v>
      </c>
      <c r="Y872" s="4">
        <f>Dodecane_VacuumMeasurements[[#This Row],[Column6]]-(C$4/$A872 +C$5)</f>
        <v>0.14258461665929648</v>
      </c>
      <c r="Z872" s="4">
        <f>Dodecane_VacuumMeasurements[[#This Row],[Column8]]-(D$4/$A872 +D$5)</f>
        <v>0.14207580716728085</v>
      </c>
      <c r="AA872" s="4">
        <f>Dodecane_VacuumMeasurements[[#This Row],[Column10]]-(E$4/$A872 +E$5)</f>
        <v>0.14469863092127305</v>
      </c>
      <c r="AB872" s="4">
        <f>Dodecane_VacuumMeasurements[[#This Row],[Column12]]-(F$4/$A872 +F$5)</f>
        <v>0.14523127302127303</v>
      </c>
      <c r="AC872" s="4">
        <f>Dodecane_VacuumMeasurements[[#This Row],[Column14]]-(G$4/$A872 +G$5)</f>
        <v>0.14514292402127305</v>
      </c>
      <c r="AD872" s="4">
        <f>Dodecane_VacuumMeasurements[[#This Row],[Column16]]-(H$4/$A872 +H$5)</f>
        <v>0.14525529022127304</v>
      </c>
      <c r="AE872" s="4">
        <f>Dodecane_VacuumMeasurements[[#This Row],[Column18]]-(I$4/$A872 +I$5)</f>
        <v>0.14441431752127301</v>
      </c>
      <c r="AF872" s="4">
        <f>Dodecane_VacuumMeasurements[[#This Row],[Column20]]-(J$4/$A872 +J$5)</f>
        <v>0.14508283472127304</v>
      </c>
      <c r="AG872" s="4">
        <f>Dodecane_VacuumMeasurements[[#This Row],[Column22]]-(K$4/$A872 +K$5)</f>
        <v>0.14508940612127302</v>
      </c>
      <c r="AH872" s="4">
        <f>Dodecane_VacuumMeasurements[[#This Row],[Column24]]-(L$4/$A872 +L$5)</f>
        <v>0.14498776222127302</v>
      </c>
      <c r="AI872" s="4">
        <f>Dodecane_VacuumMeasurements[[#This Row],[Column26]]-(M$4/$A872 +M$5)</f>
        <v>0.14459006382127301</v>
      </c>
      <c r="AJ872" s="4">
        <f>Dodecane_VacuumMeasurements[[#This Row],[Column28]]-(N$4/$A872 +N$5)</f>
        <v>0.14360642322127301</v>
      </c>
      <c r="AK872" s="4">
        <f>Dodecane_VacuumMeasurements[[#This Row],[Column30]]-(O$4/$A872 +O$5)</f>
        <v>0.14406624972127302</v>
      </c>
      <c r="AL872" s="4">
        <f>Dodecane_VacuumMeasurements[[#This Row],[Column32]]-(P$4/$A872 +P$5)</f>
        <v>0.14422017232127302</v>
      </c>
      <c r="AM872" s="4">
        <f>Dodecane_VacuumMeasurements[[#This Row],[Column34]]-(Q$4/$A872 +Q$5)</f>
        <v>0.14369062872127303</v>
      </c>
      <c r="AN872" s="4">
        <f>Dodecane_VacuumMeasurements[[#This Row],[Column36]]-(R$4/$A872 +R$5)</f>
        <v>0.14380350502127304</v>
      </c>
      <c r="AO872" s="4">
        <f>Dodecane_VacuumMeasurements[[#This Row],[Column38]]-(S$4/$A872 +S$5)</f>
        <v>0.14299613092127306</v>
      </c>
      <c r="AP872" s="4">
        <f>Dodecane_VacuumMeasurements[[#This Row],[Column40]]-(T$4/$A872 +T$5)</f>
        <v>0.14302220792127301</v>
      </c>
      <c r="AQ872" s="4">
        <f>Dodecane_VacuumMeasurements[[#This Row],[Column42]]-(U$4/$A872 +U$5)</f>
        <v>0.14720895742127305</v>
      </c>
      <c r="AR872" s="3"/>
    </row>
    <row r="873" spans="1:44" x14ac:dyDescent="0.25">
      <c r="A873" s="3" t="s">
        <v>757</v>
      </c>
      <c r="B873" s="3" t="s">
        <v>19944</v>
      </c>
      <c r="C873" s="3" t="s">
        <v>19945</v>
      </c>
      <c r="D873" s="3" t="s">
        <v>19946</v>
      </c>
      <c r="E873" s="3" t="s">
        <v>19947</v>
      </c>
      <c r="F873" s="3" t="s">
        <v>19948</v>
      </c>
      <c r="G873" s="3" t="s">
        <v>19949</v>
      </c>
      <c r="H873" s="3" t="s">
        <v>19950</v>
      </c>
      <c r="I873" s="3" t="s">
        <v>19951</v>
      </c>
      <c r="J873" s="3" t="s">
        <v>19952</v>
      </c>
      <c r="K873" s="3" t="s">
        <v>19953</v>
      </c>
      <c r="L873" s="3" t="s">
        <v>19954</v>
      </c>
      <c r="M873" s="3" t="s">
        <v>19955</v>
      </c>
      <c r="N873" s="3" t="s">
        <v>19956</v>
      </c>
      <c r="O873" s="3" t="s">
        <v>19957</v>
      </c>
      <c r="P873" s="3" t="s">
        <v>19958</v>
      </c>
      <c r="Q873" s="3" t="s">
        <v>19959</v>
      </c>
      <c r="R873" s="3" t="s">
        <v>19960</v>
      </c>
      <c r="S873" s="3" t="s">
        <v>19961</v>
      </c>
      <c r="T873" s="3" t="s">
        <v>19962</v>
      </c>
      <c r="U873" s="3" t="s">
        <v>19963</v>
      </c>
      <c r="V873" s="3"/>
      <c r="W873" s="4" t="s">
        <v>757</v>
      </c>
      <c r="X873" s="4">
        <f>Dodecane_VacuumMeasurements[[#This Row],[Column4]]-(B$4/Dodecane_VacuumMeasurements[[#This Row],[Column1]] + B$5)</f>
        <v>0.14187137919553072</v>
      </c>
      <c r="Y873" s="4">
        <f>Dodecane_VacuumMeasurements[[#This Row],[Column6]]-(C$4/$A873 +C$5)</f>
        <v>0.14226877189553072</v>
      </c>
      <c r="Z873" s="4">
        <f>Dodecane_VacuumMeasurements[[#This Row],[Column8]]-(D$4/$A873 +D$5)</f>
        <v>0.14174375097765363</v>
      </c>
      <c r="AA873" s="4">
        <f>Dodecane_VacuumMeasurements[[#This Row],[Column10]]-(E$4/$A873 +E$5)</f>
        <v>0.14437518066871508</v>
      </c>
      <c r="AB873" s="4">
        <f>Dodecane_VacuumMeasurements[[#This Row],[Column12]]-(F$4/$A873 +F$5)</f>
        <v>0.14486434106871507</v>
      </c>
      <c r="AC873" s="4">
        <f>Dodecane_VacuumMeasurements[[#This Row],[Column14]]-(G$4/$A873 +G$5)</f>
        <v>0.14474186836871508</v>
      </c>
      <c r="AD873" s="4">
        <f>Dodecane_VacuumMeasurements[[#This Row],[Column16]]-(H$4/$A873 +H$5)</f>
        <v>0.14496472676871508</v>
      </c>
      <c r="AE873" s="4">
        <f>Dodecane_VacuumMeasurements[[#This Row],[Column18]]-(I$4/$A873 +I$5)</f>
        <v>0.14411773396871508</v>
      </c>
      <c r="AF873" s="4">
        <f>Dodecane_VacuumMeasurements[[#This Row],[Column20]]-(J$4/$A873 +J$5)</f>
        <v>0.14472414316871507</v>
      </c>
      <c r="AG873" s="4">
        <f>Dodecane_VacuumMeasurements[[#This Row],[Column22]]-(K$4/$A873 +K$5)</f>
        <v>0.14471199866871509</v>
      </c>
      <c r="AH873" s="4">
        <f>Dodecane_VacuumMeasurements[[#This Row],[Column24]]-(L$4/$A873 +L$5)</f>
        <v>0.14455986966871506</v>
      </c>
      <c r="AI873" s="4">
        <f>Dodecane_VacuumMeasurements[[#This Row],[Column26]]-(M$4/$A873 +M$5)</f>
        <v>0.14422407066871509</v>
      </c>
      <c r="AJ873" s="4">
        <f>Dodecane_VacuumMeasurements[[#This Row],[Column28]]-(N$4/$A873 +N$5)</f>
        <v>0.14332985196871509</v>
      </c>
      <c r="AK873" s="4">
        <f>Dodecane_VacuumMeasurements[[#This Row],[Column30]]-(O$4/$A873 +O$5)</f>
        <v>0.14373680916871509</v>
      </c>
      <c r="AL873" s="4">
        <f>Dodecane_VacuumMeasurements[[#This Row],[Column32]]-(P$4/$A873 +P$5)</f>
        <v>0.14385782996871507</v>
      </c>
      <c r="AM873" s="4">
        <f>Dodecane_VacuumMeasurements[[#This Row],[Column34]]-(Q$4/$A873 +Q$5)</f>
        <v>0.14324697066871508</v>
      </c>
      <c r="AN873" s="4">
        <f>Dodecane_VacuumMeasurements[[#This Row],[Column36]]-(R$4/$A873 +R$5)</f>
        <v>0.14352010896871506</v>
      </c>
      <c r="AO873" s="4">
        <f>Dodecane_VacuumMeasurements[[#This Row],[Column38]]-(S$4/$A873 +S$5)</f>
        <v>0.14274496616871507</v>
      </c>
      <c r="AP873" s="4">
        <f>Dodecane_VacuumMeasurements[[#This Row],[Column40]]-(T$4/$A873 +T$5)</f>
        <v>0.14276047826871507</v>
      </c>
      <c r="AQ873" s="4">
        <f>Dodecane_VacuumMeasurements[[#This Row],[Column42]]-(U$4/$A873 +U$5)</f>
        <v>0.14668043726871507</v>
      </c>
      <c r="AR873" s="3"/>
    </row>
    <row r="874" spans="1:44" x14ac:dyDescent="0.25">
      <c r="A874" s="3" t="s">
        <v>758</v>
      </c>
      <c r="B874" s="3" t="s">
        <v>19964</v>
      </c>
      <c r="C874" s="3" t="s">
        <v>19965</v>
      </c>
      <c r="D874" s="3" t="s">
        <v>19966</v>
      </c>
      <c r="E874" s="3" t="s">
        <v>19967</v>
      </c>
      <c r="F874" s="3" t="s">
        <v>2606</v>
      </c>
      <c r="G874" s="3" t="s">
        <v>19968</v>
      </c>
      <c r="H874" s="3" t="s">
        <v>19969</v>
      </c>
      <c r="I874" s="3" t="s">
        <v>19970</v>
      </c>
      <c r="J874" s="3" t="s">
        <v>19971</v>
      </c>
      <c r="K874" s="3" t="s">
        <v>19972</v>
      </c>
      <c r="L874" s="3" t="s">
        <v>19973</v>
      </c>
      <c r="M874" s="3" t="s">
        <v>19974</v>
      </c>
      <c r="N874" s="3" t="s">
        <v>19975</v>
      </c>
      <c r="O874" s="3" t="s">
        <v>19976</v>
      </c>
      <c r="P874" s="3" t="s">
        <v>19977</v>
      </c>
      <c r="Q874" s="3" t="s">
        <v>19978</v>
      </c>
      <c r="R874" s="3" t="s">
        <v>19979</v>
      </c>
      <c r="S874" s="3" t="s">
        <v>19980</v>
      </c>
      <c r="T874" s="3" t="s">
        <v>19981</v>
      </c>
      <c r="U874" s="3" t="s">
        <v>19982</v>
      </c>
      <c r="V874" s="3"/>
      <c r="W874" s="4" t="s">
        <v>758</v>
      </c>
      <c r="X874" s="4">
        <f>Dodecane_VacuumMeasurements[[#This Row],[Column4]]-(B$4/Dodecane_VacuumMeasurements[[#This Row],[Column1]] + B$5)</f>
        <v>0.14170375553957518</v>
      </c>
      <c r="Y874" s="4">
        <f>Dodecane_VacuumMeasurements[[#This Row],[Column6]]-(C$4/$A874 +C$5)</f>
        <v>0.14215629733957519</v>
      </c>
      <c r="Z874" s="4">
        <f>Dodecane_VacuumMeasurements[[#This Row],[Column8]]-(D$4/$A874 +D$5)</f>
        <v>0.1415528820471213</v>
      </c>
      <c r="AA874" s="4">
        <f>Dodecane_VacuumMeasurements[[#This Row],[Column10]]-(E$4/$A874 +E$5)</f>
        <v>0.14410118600089436</v>
      </c>
      <c r="AB874" s="4">
        <f>Dodecane_VacuumMeasurements[[#This Row],[Column12]]-(F$4/$A874 +F$5)</f>
        <v>0.14471462210089436</v>
      </c>
      <c r="AC874" s="4">
        <f>Dodecane_VacuumMeasurements[[#This Row],[Column14]]-(G$4/$A874 +G$5)</f>
        <v>0.14462902980089437</v>
      </c>
      <c r="AD874" s="4">
        <f>Dodecane_VacuumMeasurements[[#This Row],[Column16]]-(H$4/$A874 +H$5)</f>
        <v>0.14472591380089433</v>
      </c>
      <c r="AE874" s="4">
        <f>Dodecane_VacuumMeasurements[[#This Row],[Column18]]-(I$4/$A874 +I$5)</f>
        <v>0.14389836690089436</v>
      </c>
      <c r="AF874" s="4">
        <f>Dodecane_VacuumMeasurements[[#This Row],[Column20]]-(J$4/$A874 +J$5)</f>
        <v>0.14448799740089435</v>
      </c>
      <c r="AG874" s="4">
        <f>Dodecane_VacuumMeasurements[[#This Row],[Column22]]-(K$4/$A874 +K$5)</f>
        <v>0.14450592350089436</v>
      </c>
      <c r="AH874" s="4">
        <f>Dodecane_VacuumMeasurements[[#This Row],[Column24]]-(L$4/$A874 +L$5)</f>
        <v>0.14449320980089436</v>
      </c>
      <c r="AI874" s="4">
        <f>Dodecane_VacuumMeasurements[[#This Row],[Column26]]-(M$4/$A874 +M$5)</f>
        <v>0.14409171150089434</v>
      </c>
      <c r="AJ874" s="4">
        <f>Dodecane_VacuumMeasurements[[#This Row],[Column28]]-(N$4/$A874 +N$5)</f>
        <v>0.14306751000089435</v>
      </c>
      <c r="AK874" s="4">
        <f>Dodecane_VacuumMeasurements[[#This Row],[Column30]]-(O$4/$A874 +O$5)</f>
        <v>0.14356025310089437</v>
      </c>
      <c r="AL874" s="4">
        <f>Dodecane_VacuumMeasurements[[#This Row],[Column32]]-(P$4/$A874 +P$5)</f>
        <v>0.14371366900089433</v>
      </c>
      <c r="AM874" s="4">
        <f>Dodecane_VacuumMeasurements[[#This Row],[Column34]]-(Q$4/$A874 +Q$5)</f>
        <v>0.14306615300089437</v>
      </c>
      <c r="AN874" s="4">
        <f>Dodecane_VacuumMeasurements[[#This Row],[Column36]]-(R$4/$A874 +R$5)</f>
        <v>0.14320744580089437</v>
      </c>
      <c r="AO874" s="4">
        <f>Dodecane_VacuumMeasurements[[#This Row],[Column38]]-(S$4/$A874 +S$5)</f>
        <v>0.14255729390089436</v>
      </c>
      <c r="AP874" s="4">
        <f>Dodecane_VacuumMeasurements[[#This Row],[Column40]]-(T$4/$A874 +T$5)</f>
        <v>0.14250277050089435</v>
      </c>
      <c r="AQ874" s="4">
        <f>Dodecane_VacuumMeasurements[[#This Row],[Column42]]-(U$4/$A874 +U$5)</f>
        <v>0.14647483900089436</v>
      </c>
      <c r="AR874" s="3"/>
    </row>
    <row r="875" spans="1:44" x14ac:dyDescent="0.25">
      <c r="A875" s="3" t="s">
        <v>759</v>
      </c>
      <c r="B875" s="3" t="s">
        <v>19983</v>
      </c>
      <c r="C875" s="3" t="s">
        <v>19984</v>
      </c>
      <c r="D875" s="3" t="s">
        <v>19985</v>
      </c>
      <c r="E875" s="3" t="s">
        <v>19986</v>
      </c>
      <c r="F875" s="3" t="s">
        <v>19987</v>
      </c>
      <c r="G875" s="3" t="s">
        <v>19988</v>
      </c>
      <c r="H875" s="3" t="s">
        <v>19989</v>
      </c>
      <c r="I875" s="3" t="s">
        <v>19990</v>
      </c>
      <c r="J875" s="3" t="s">
        <v>19991</v>
      </c>
      <c r="K875" s="3" t="s">
        <v>19992</v>
      </c>
      <c r="L875" s="3" t="s">
        <v>19993</v>
      </c>
      <c r="M875" s="3" t="s">
        <v>19994</v>
      </c>
      <c r="N875" s="3" t="s">
        <v>19995</v>
      </c>
      <c r="O875" s="3" t="s">
        <v>19996</v>
      </c>
      <c r="P875" s="3" t="s">
        <v>19997</v>
      </c>
      <c r="Q875" s="3" t="s">
        <v>19998</v>
      </c>
      <c r="R875" s="3" t="s">
        <v>19999</v>
      </c>
      <c r="S875" s="3" t="s">
        <v>20000</v>
      </c>
      <c r="T875" s="3" t="s">
        <v>20001</v>
      </c>
      <c r="U875" s="3" t="s">
        <v>20002</v>
      </c>
      <c r="V875" s="3"/>
      <c r="W875" s="4" t="s">
        <v>759</v>
      </c>
      <c r="X875" s="4">
        <f>Dodecane_VacuumMeasurements[[#This Row],[Column4]]-(B$4/Dodecane_VacuumMeasurements[[#This Row],[Column1]] + B$5)</f>
        <v>0.14152878466510066</v>
      </c>
      <c r="Y875" s="4">
        <f>Dodecane_VacuumMeasurements[[#This Row],[Column6]]-(C$4/$A875 +C$5)</f>
        <v>0.14193990126510067</v>
      </c>
      <c r="Z875" s="4">
        <f>Dodecane_VacuumMeasurements[[#This Row],[Column8]]-(D$4/$A875 +D$5)</f>
        <v>0.14136019404876957</v>
      </c>
      <c r="AA875" s="4">
        <f>Dodecane_VacuumMeasurements[[#This Row],[Column10]]-(E$4/$A875 +E$5)</f>
        <v>0.14385286459060403</v>
      </c>
      <c r="AB875" s="4">
        <f>Dodecane_VacuumMeasurements[[#This Row],[Column12]]-(F$4/$A875 +F$5)</f>
        <v>0.14444245889060403</v>
      </c>
      <c r="AC875" s="4">
        <f>Dodecane_VacuumMeasurements[[#This Row],[Column14]]-(G$4/$A875 +G$5)</f>
        <v>0.14440745609060404</v>
      </c>
      <c r="AD875" s="4">
        <f>Dodecane_VacuumMeasurements[[#This Row],[Column16]]-(H$4/$A875 +H$5)</f>
        <v>0.14453493209060403</v>
      </c>
      <c r="AE875" s="4">
        <f>Dodecane_VacuumMeasurements[[#This Row],[Column18]]-(I$4/$A875 +I$5)</f>
        <v>0.14368902699060404</v>
      </c>
      <c r="AF875" s="4">
        <f>Dodecane_VacuumMeasurements[[#This Row],[Column20]]-(J$4/$A875 +J$5)</f>
        <v>0.14426578289060404</v>
      </c>
      <c r="AG875" s="4">
        <f>Dodecane_VacuumMeasurements[[#This Row],[Column22]]-(K$4/$A875 +K$5)</f>
        <v>0.14425909229060402</v>
      </c>
      <c r="AH875" s="4">
        <f>Dodecane_VacuumMeasurements[[#This Row],[Column24]]-(L$4/$A875 +L$5)</f>
        <v>0.14412176009060404</v>
      </c>
      <c r="AI875" s="4">
        <f>Dodecane_VacuumMeasurements[[#This Row],[Column26]]-(M$4/$A875 +M$5)</f>
        <v>0.14381050329060402</v>
      </c>
      <c r="AJ875" s="4">
        <f>Dodecane_VacuumMeasurements[[#This Row],[Column28]]-(N$4/$A875 +N$5)</f>
        <v>0.14284702399060401</v>
      </c>
      <c r="AK875" s="4">
        <f>Dodecane_VacuumMeasurements[[#This Row],[Column30]]-(O$4/$A875 +O$5)</f>
        <v>0.143204971290604</v>
      </c>
      <c r="AL875" s="4">
        <f>Dodecane_VacuumMeasurements[[#This Row],[Column32]]-(P$4/$A875 +P$5)</f>
        <v>0.14340219659060399</v>
      </c>
      <c r="AM875" s="4">
        <f>Dodecane_VacuumMeasurements[[#This Row],[Column34]]-(Q$4/$A875 +Q$5)</f>
        <v>0.14282936509060404</v>
      </c>
      <c r="AN875" s="4">
        <f>Dodecane_VacuumMeasurements[[#This Row],[Column36]]-(R$4/$A875 +R$5)</f>
        <v>0.14302236499060403</v>
      </c>
      <c r="AO875" s="4">
        <f>Dodecane_VacuumMeasurements[[#This Row],[Column38]]-(S$4/$A875 +S$5)</f>
        <v>0.14220302529060402</v>
      </c>
      <c r="AP875" s="4">
        <f>Dodecane_VacuumMeasurements[[#This Row],[Column40]]-(T$4/$A875 +T$5)</f>
        <v>0.14223480949060402</v>
      </c>
      <c r="AQ875" s="4">
        <f>Dodecane_VacuumMeasurements[[#This Row],[Column42]]-(U$4/$A875 +U$5)</f>
        <v>0.14624860119060404</v>
      </c>
      <c r="AR875" s="3"/>
    </row>
    <row r="876" spans="1:44" x14ac:dyDescent="0.25">
      <c r="A876" s="3" t="s">
        <v>760</v>
      </c>
      <c r="B876" s="3" t="s">
        <v>20003</v>
      </c>
      <c r="C876" s="3" t="s">
        <v>20004</v>
      </c>
      <c r="D876" s="3" t="s">
        <v>20005</v>
      </c>
      <c r="E876" s="3" t="s">
        <v>20006</v>
      </c>
      <c r="F876" s="3" t="s">
        <v>20007</v>
      </c>
      <c r="G876" s="3" t="s">
        <v>20008</v>
      </c>
      <c r="H876" s="3" t="s">
        <v>20009</v>
      </c>
      <c r="I876" s="3" t="s">
        <v>20010</v>
      </c>
      <c r="J876" s="3" t="s">
        <v>20011</v>
      </c>
      <c r="K876" s="3" t="s">
        <v>20012</v>
      </c>
      <c r="L876" s="3" t="s">
        <v>20013</v>
      </c>
      <c r="M876" s="3" t="s">
        <v>20014</v>
      </c>
      <c r="N876" s="3" t="s">
        <v>20015</v>
      </c>
      <c r="O876" s="3" t="s">
        <v>20016</v>
      </c>
      <c r="P876" s="3" t="s">
        <v>20017</v>
      </c>
      <c r="Q876" s="3" t="s">
        <v>20018</v>
      </c>
      <c r="R876" s="3" t="s">
        <v>20019</v>
      </c>
      <c r="S876" s="3" t="s">
        <v>20020</v>
      </c>
      <c r="T876" s="3" t="s">
        <v>20021</v>
      </c>
      <c r="U876" s="3" t="s">
        <v>20022</v>
      </c>
      <c r="V876" s="3"/>
      <c r="W876" s="4" t="s">
        <v>760</v>
      </c>
      <c r="X876" s="4">
        <f>Dodecane_VacuumMeasurements[[#This Row],[Column4]]-(B$4/Dodecane_VacuumMeasurements[[#This Row],[Column1]] + B$5)</f>
        <v>0.14114817704571908</v>
      </c>
      <c r="Y876" s="4">
        <f>Dodecane_VacuumMeasurements[[#This Row],[Column6]]-(C$4/$A876 +C$5)</f>
        <v>0.14160319244571909</v>
      </c>
      <c r="Z876" s="4">
        <f>Dodecane_VacuumMeasurements[[#This Row],[Column8]]-(D$4/$A876 +D$5)</f>
        <v>0.14107310605562395</v>
      </c>
      <c r="AA876" s="4">
        <f>Dodecane_VacuumMeasurements[[#This Row],[Column10]]-(E$4/$A876 +E$5)</f>
        <v>0.14362281071057639</v>
      </c>
      <c r="AB876" s="4">
        <f>Dodecane_VacuumMeasurements[[#This Row],[Column12]]-(F$4/$A876 +F$5)</f>
        <v>0.1441420715105764</v>
      </c>
      <c r="AC876" s="4">
        <f>Dodecane_VacuumMeasurements[[#This Row],[Column14]]-(G$4/$A876 +G$5)</f>
        <v>0.14403601991057638</v>
      </c>
      <c r="AD876" s="4">
        <f>Dodecane_VacuumMeasurements[[#This Row],[Column16]]-(H$4/$A876 +H$5)</f>
        <v>0.1441744334105764</v>
      </c>
      <c r="AE876" s="4">
        <f>Dodecane_VacuumMeasurements[[#This Row],[Column18]]-(I$4/$A876 +I$5)</f>
        <v>0.14340591011057641</v>
      </c>
      <c r="AF876" s="4">
        <f>Dodecane_VacuumMeasurements[[#This Row],[Column20]]-(J$4/$A876 +J$5)</f>
        <v>0.14390324281057637</v>
      </c>
      <c r="AG876" s="4">
        <f>Dodecane_VacuumMeasurements[[#This Row],[Column22]]-(K$4/$A876 +K$5)</f>
        <v>0.14389609021057637</v>
      </c>
      <c r="AH876" s="4">
        <f>Dodecane_VacuumMeasurements[[#This Row],[Column24]]-(L$4/$A876 +L$5)</f>
        <v>0.1437826297105764</v>
      </c>
      <c r="AI876" s="4">
        <f>Dodecane_VacuumMeasurements[[#This Row],[Column26]]-(M$4/$A876 +M$5)</f>
        <v>0.14349031231057641</v>
      </c>
      <c r="AJ876" s="4">
        <f>Dodecane_VacuumMeasurements[[#This Row],[Column28]]-(N$4/$A876 +N$5)</f>
        <v>0.14246855461057639</v>
      </c>
      <c r="AK876" s="4">
        <f>Dodecane_VacuumMeasurements[[#This Row],[Column30]]-(O$4/$A876 +O$5)</f>
        <v>0.14298643601057637</v>
      </c>
      <c r="AL876" s="4">
        <f>Dodecane_VacuumMeasurements[[#This Row],[Column32]]-(P$4/$A876 +P$5)</f>
        <v>0.14306430301057638</v>
      </c>
      <c r="AM876" s="4">
        <f>Dodecane_VacuumMeasurements[[#This Row],[Column34]]-(Q$4/$A876 +Q$5)</f>
        <v>0.1424378274105764</v>
      </c>
      <c r="AN876" s="4">
        <f>Dodecane_VacuumMeasurements[[#This Row],[Column36]]-(R$4/$A876 +R$5)</f>
        <v>0.14260983151057638</v>
      </c>
      <c r="AO876" s="4">
        <f>Dodecane_VacuumMeasurements[[#This Row],[Column38]]-(S$4/$A876 +S$5)</f>
        <v>0.1418423925105764</v>
      </c>
      <c r="AP876" s="4">
        <f>Dodecane_VacuumMeasurements[[#This Row],[Column40]]-(T$4/$A876 +T$5)</f>
        <v>0.14192408071057638</v>
      </c>
      <c r="AQ876" s="4">
        <f>Dodecane_VacuumMeasurements[[#This Row],[Column42]]-(U$4/$A876 +U$5)</f>
        <v>0.14588056251057638</v>
      </c>
      <c r="AR876" s="3"/>
    </row>
    <row r="877" spans="1:44" x14ac:dyDescent="0.25">
      <c r="A877" s="3" t="s">
        <v>761</v>
      </c>
      <c r="B877" s="3" t="s">
        <v>20023</v>
      </c>
      <c r="C877" s="3" t="s">
        <v>20024</v>
      </c>
      <c r="D877" s="3" t="s">
        <v>20025</v>
      </c>
      <c r="E877" s="3" t="s">
        <v>20026</v>
      </c>
      <c r="F877" s="3" t="s">
        <v>20027</v>
      </c>
      <c r="G877" s="3" t="s">
        <v>20028</v>
      </c>
      <c r="H877" s="3" t="s">
        <v>20029</v>
      </c>
      <c r="I877" s="3" t="s">
        <v>20030</v>
      </c>
      <c r="J877" s="3" t="s">
        <v>20031</v>
      </c>
      <c r="K877" s="3" t="s">
        <v>20032</v>
      </c>
      <c r="L877" s="3" t="s">
        <v>20033</v>
      </c>
      <c r="M877" s="3" t="s">
        <v>20034</v>
      </c>
      <c r="N877" s="3" t="s">
        <v>20035</v>
      </c>
      <c r="O877" s="3" t="s">
        <v>20036</v>
      </c>
      <c r="P877" s="3" t="s">
        <v>20037</v>
      </c>
      <c r="Q877" s="3" t="s">
        <v>20038</v>
      </c>
      <c r="R877" s="3" t="s">
        <v>20039</v>
      </c>
      <c r="S877" s="3" t="s">
        <v>20040</v>
      </c>
      <c r="T877" s="3" t="s">
        <v>20041</v>
      </c>
      <c r="U877" s="3" t="s">
        <v>20042</v>
      </c>
      <c r="V877" s="3"/>
      <c r="W877" s="4" t="s">
        <v>761</v>
      </c>
      <c r="X877" s="4">
        <f>Dodecane_VacuumMeasurements[[#This Row],[Column4]]-(B$4/Dodecane_VacuumMeasurements[[#This Row],[Column1]] + B$5)</f>
        <v>0.14091142425498321</v>
      </c>
      <c r="Y877" s="4">
        <f>Dodecane_VacuumMeasurements[[#This Row],[Column6]]-(C$4/$A877 +C$5)</f>
        <v>0.14134155475498322</v>
      </c>
      <c r="Z877" s="4">
        <f>Dodecane_VacuumMeasurements[[#This Row],[Column8]]-(D$4/$A877 +D$5)</f>
        <v>0.14076725624064951</v>
      </c>
      <c r="AA877" s="4">
        <f>Dodecane_VacuumMeasurements[[#This Row],[Column10]]-(E$4/$A877 +E$5)</f>
        <v>0.14328910303348263</v>
      </c>
      <c r="AB877" s="4">
        <f>Dodecane_VacuumMeasurements[[#This Row],[Column12]]-(F$4/$A877 +F$5)</f>
        <v>0.14383199703348262</v>
      </c>
      <c r="AC877" s="4">
        <f>Dodecane_VacuumMeasurements[[#This Row],[Column14]]-(G$4/$A877 +G$5)</f>
        <v>0.14367587753348263</v>
      </c>
      <c r="AD877" s="4">
        <f>Dodecane_VacuumMeasurements[[#This Row],[Column16]]-(H$4/$A877 +H$5)</f>
        <v>0.14379585833348263</v>
      </c>
      <c r="AE877" s="4">
        <f>Dodecane_VacuumMeasurements[[#This Row],[Column18]]-(I$4/$A877 +I$5)</f>
        <v>0.14300937903348265</v>
      </c>
      <c r="AF877" s="4">
        <f>Dodecane_VacuumMeasurements[[#This Row],[Column20]]-(J$4/$A877 +J$5)</f>
        <v>0.14366841913348263</v>
      </c>
      <c r="AG877" s="4">
        <f>Dodecane_VacuumMeasurements[[#This Row],[Column22]]-(K$4/$A877 +K$5)</f>
        <v>0.14363685853348265</v>
      </c>
      <c r="AH877" s="4">
        <f>Dodecane_VacuumMeasurements[[#This Row],[Column24]]-(L$4/$A877 +L$5)</f>
        <v>0.14339742363348262</v>
      </c>
      <c r="AI877" s="4">
        <f>Dodecane_VacuumMeasurements[[#This Row],[Column26]]-(M$4/$A877 +M$5)</f>
        <v>0.14302720293348264</v>
      </c>
      <c r="AJ877" s="4">
        <f>Dodecane_VacuumMeasurements[[#This Row],[Column28]]-(N$4/$A877 +N$5)</f>
        <v>0.14219661213348264</v>
      </c>
      <c r="AK877" s="4">
        <f>Dodecane_VacuumMeasurements[[#This Row],[Column30]]-(O$4/$A877 +O$5)</f>
        <v>0.14263137483348265</v>
      </c>
      <c r="AL877" s="4">
        <f>Dodecane_VacuumMeasurements[[#This Row],[Column32]]-(P$4/$A877 +P$5)</f>
        <v>0.14272679543348263</v>
      </c>
      <c r="AM877" s="4">
        <f>Dodecane_VacuumMeasurements[[#This Row],[Column34]]-(Q$4/$A877 +Q$5)</f>
        <v>0.14214085103348265</v>
      </c>
      <c r="AN877" s="4">
        <f>Dodecane_VacuumMeasurements[[#This Row],[Column36]]-(R$4/$A877 +R$5)</f>
        <v>0.14230413793348262</v>
      </c>
      <c r="AO877" s="4">
        <f>Dodecane_VacuumMeasurements[[#This Row],[Column38]]-(S$4/$A877 +S$5)</f>
        <v>0.14149819433348262</v>
      </c>
      <c r="AP877" s="4">
        <f>Dodecane_VacuumMeasurements[[#This Row],[Column40]]-(T$4/$A877 +T$5)</f>
        <v>0.14153307803348264</v>
      </c>
      <c r="AQ877" s="4">
        <f>Dodecane_VacuumMeasurements[[#This Row],[Column42]]-(U$4/$A877 +U$5)</f>
        <v>0.14548468713348264</v>
      </c>
      <c r="AR877" s="3"/>
    </row>
    <row r="878" spans="1:44" x14ac:dyDescent="0.25">
      <c r="A878" s="3" t="s">
        <v>762</v>
      </c>
      <c r="B878" s="3" t="s">
        <v>20043</v>
      </c>
      <c r="C878" s="3" t="s">
        <v>20044</v>
      </c>
      <c r="D878" s="3" t="s">
        <v>20045</v>
      </c>
      <c r="E878" s="3" t="s">
        <v>20046</v>
      </c>
      <c r="F878" s="3" t="s">
        <v>20047</v>
      </c>
      <c r="G878" s="3" t="s">
        <v>20048</v>
      </c>
      <c r="H878" s="3" t="s">
        <v>20049</v>
      </c>
      <c r="I878" s="3" t="s">
        <v>20050</v>
      </c>
      <c r="J878" s="3" t="s">
        <v>20051</v>
      </c>
      <c r="K878" s="3" t="s">
        <v>20052</v>
      </c>
      <c r="L878" s="3" t="s">
        <v>20053</v>
      </c>
      <c r="M878" s="3" t="s">
        <v>20054</v>
      </c>
      <c r="N878" s="3" t="s">
        <v>20055</v>
      </c>
      <c r="O878" s="3" t="s">
        <v>20056</v>
      </c>
      <c r="P878" s="3" t="s">
        <v>20057</v>
      </c>
      <c r="Q878" s="3" t="s">
        <v>20058</v>
      </c>
      <c r="R878" s="3" t="s">
        <v>20059</v>
      </c>
      <c r="S878" s="3" t="s">
        <v>20060</v>
      </c>
      <c r="T878" s="3" t="s">
        <v>20061</v>
      </c>
      <c r="U878" s="3" t="s">
        <v>20062</v>
      </c>
      <c r="V878" s="3"/>
      <c r="W878" s="4" t="s">
        <v>762</v>
      </c>
      <c r="X878" s="4">
        <f>Dodecane_VacuumMeasurements[[#This Row],[Column4]]-(B$4/Dodecane_VacuumMeasurements[[#This Row],[Column1]] + B$5)</f>
        <v>0.14068049696638654</v>
      </c>
      <c r="Y878" s="4">
        <f>Dodecane_VacuumMeasurements[[#This Row],[Column6]]-(C$4/$A878 +C$5)</f>
        <v>0.14104062176638654</v>
      </c>
      <c r="Z878" s="4">
        <f>Dodecane_VacuumMeasurements[[#This Row],[Column8]]-(D$4/$A878 +D$5)</f>
        <v>0.1405648191767507</v>
      </c>
      <c r="AA878" s="4">
        <f>Dodecane_VacuumMeasurements[[#This Row],[Column10]]-(E$4/$A878 +E$5)</f>
        <v>0.14296984793193279</v>
      </c>
      <c r="AB878" s="4">
        <f>Dodecane_VacuumMeasurements[[#This Row],[Column12]]-(F$4/$A878 +F$5)</f>
        <v>0.14350724343193277</v>
      </c>
      <c r="AC878" s="4">
        <f>Dodecane_VacuumMeasurements[[#This Row],[Column14]]-(G$4/$A878 +G$5)</f>
        <v>0.14338614173193276</v>
      </c>
      <c r="AD878" s="4">
        <f>Dodecane_VacuumMeasurements[[#This Row],[Column16]]-(H$4/$A878 +H$5)</f>
        <v>0.14348770463193278</v>
      </c>
      <c r="AE878" s="4">
        <f>Dodecane_VacuumMeasurements[[#This Row],[Column18]]-(I$4/$A878 +I$5)</f>
        <v>0.14275987633193277</v>
      </c>
      <c r="AF878" s="4">
        <f>Dodecane_VacuumMeasurements[[#This Row],[Column20]]-(J$4/$A878 +J$5)</f>
        <v>0.14327869653193276</v>
      </c>
      <c r="AG878" s="4">
        <f>Dodecane_VacuumMeasurements[[#This Row],[Column22]]-(K$4/$A878 +K$5)</f>
        <v>0.14341148073193277</v>
      </c>
      <c r="AH878" s="4">
        <f>Dodecane_VacuumMeasurements[[#This Row],[Column24]]-(L$4/$A878 +L$5)</f>
        <v>0.14313364553193275</v>
      </c>
      <c r="AI878" s="4">
        <f>Dodecane_VacuumMeasurements[[#This Row],[Column26]]-(M$4/$A878 +M$5)</f>
        <v>0.14278057613193276</v>
      </c>
      <c r="AJ878" s="4">
        <f>Dodecane_VacuumMeasurements[[#This Row],[Column28]]-(N$4/$A878 +N$5)</f>
        <v>0.14195865783193276</v>
      </c>
      <c r="AK878" s="4">
        <f>Dodecane_VacuumMeasurements[[#This Row],[Column30]]-(O$4/$A878 +O$5)</f>
        <v>0.14232418973193275</v>
      </c>
      <c r="AL878" s="4">
        <f>Dodecane_VacuumMeasurements[[#This Row],[Column32]]-(P$4/$A878 +P$5)</f>
        <v>0.14246628083193277</v>
      </c>
      <c r="AM878" s="4">
        <f>Dodecane_VacuumMeasurements[[#This Row],[Column34]]-(Q$4/$A878 +Q$5)</f>
        <v>0.14189675743193275</v>
      </c>
      <c r="AN878" s="4">
        <f>Dodecane_VacuumMeasurements[[#This Row],[Column36]]-(R$4/$A878 +R$5)</f>
        <v>0.14203413123193276</v>
      </c>
      <c r="AO878" s="4">
        <f>Dodecane_VacuumMeasurements[[#This Row],[Column38]]-(S$4/$A878 +S$5)</f>
        <v>0.14124711213193275</v>
      </c>
      <c r="AP878" s="4">
        <f>Dodecane_VacuumMeasurements[[#This Row],[Column40]]-(T$4/$A878 +T$5)</f>
        <v>0.14138959703193277</v>
      </c>
      <c r="AQ878" s="4">
        <f>Dodecane_VacuumMeasurements[[#This Row],[Column42]]-(U$4/$A878 +U$5)</f>
        <v>0.14529492323193277</v>
      </c>
      <c r="AR878" s="3"/>
    </row>
    <row r="879" spans="1:44" x14ac:dyDescent="0.25">
      <c r="A879" s="3" t="s">
        <v>763</v>
      </c>
      <c r="B879" s="3" t="s">
        <v>20063</v>
      </c>
      <c r="C879" s="3" t="s">
        <v>20064</v>
      </c>
      <c r="D879" s="3" t="s">
        <v>20065</v>
      </c>
      <c r="E879" s="3" t="s">
        <v>20066</v>
      </c>
      <c r="F879" s="3" t="s">
        <v>20067</v>
      </c>
      <c r="G879" s="3" t="s">
        <v>20068</v>
      </c>
      <c r="H879" s="3" t="s">
        <v>20069</v>
      </c>
      <c r="I879" s="3" t="s">
        <v>20070</v>
      </c>
      <c r="J879" s="3" t="s">
        <v>20071</v>
      </c>
      <c r="K879" s="3" t="s">
        <v>20072</v>
      </c>
      <c r="L879" s="3" t="s">
        <v>20073</v>
      </c>
      <c r="M879" s="3" t="s">
        <v>20074</v>
      </c>
      <c r="N879" s="3" t="s">
        <v>20075</v>
      </c>
      <c r="O879" s="3" t="s">
        <v>20076</v>
      </c>
      <c r="P879" s="3" t="s">
        <v>20077</v>
      </c>
      <c r="Q879" s="3" t="s">
        <v>20078</v>
      </c>
      <c r="R879" s="3" t="s">
        <v>20079</v>
      </c>
      <c r="S879" s="3" t="s">
        <v>20080</v>
      </c>
      <c r="T879" s="3" t="s">
        <v>20081</v>
      </c>
      <c r="U879" s="3" t="s">
        <v>20082</v>
      </c>
      <c r="V879" s="3"/>
      <c r="W879" s="4" t="s">
        <v>763</v>
      </c>
      <c r="X879" s="4">
        <f>Dodecane_VacuumMeasurements[[#This Row],[Column4]]-(B$4/Dodecane_VacuumMeasurements[[#This Row],[Column1]] + B$5)</f>
        <v>0.14047773195336324</v>
      </c>
      <c r="Y879" s="4">
        <f>Dodecane_VacuumMeasurements[[#This Row],[Column6]]-(C$4/$A879 +C$5)</f>
        <v>0.14073877895336323</v>
      </c>
      <c r="Z879" s="4">
        <f>Dodecane_VacuumMeasurements[[#This Row],[Column8]]-(D$4/$A879 +D$5)</f>
        <v>0.14017180993677131</v>
      </c>
      <c r="AA879" s="4">
        <f>Dodecane_VacuumMeasurements[[#This Row],[Column10]]-(E$4/$A879 +E$5)</f>
        <v>0.14269648707847535</v>
      </c>
      <c r="AB879" s="4">
        <f>Dodecane_VacuumMeasurements[[#This Row],[Column12]]-(F$4/$A879 +F$5)</f>
        <v>0.14319928197847534</v>
      </c>
      <c r="AC879" s="4">
        <f>Dodecane_VacuumMeasurements[[#This Row],[Column14]]-(G$4/$A879 +G$5)</f>
        <v>0.14307306917847534</v>
      </c>
      <c r="AD879" s="4">
        <f>Dodecane_VacuumMeasurements[[#This Row],[Column16]]-(H$4/$A879 +H$5)</f>
        <v>0.14322915547847534</v>
      </c>
      <c r="AE879" s="4">
        <f>Dodecane_VacuumMeasurements[[#This Row],[Column18]]-(I$4/$A879 +I$5)</f>
        <v>0.14244167787847534</v>
      </c>
      <c r="AF879" s="4">
        <f>Dodecane_VacuumMeasurements[[#This Row],[Column20]]-(J$4/$A879 +J$5)</f>
        <v>0.14291814887847534</v>
      </c>
      <c r="AG879" s="4">
        <f>Dodecane_VacuumMeasurements[[#This Row],[Column22]]-(K$4/$A879 +K$5)</f>
        <v>0.14305325777847533</v>
      </c>
      <c r="AH879" s="4">
        <f>Dodecane_VacuumMeasurements[[#This Row],[Column24]]-(L$4/$A879 +L$5)</f>
        <v>0.14284834887847533</v>
      </c>
      <c r="AI879" s="4">
        <f>Dodecane_VacuumMeasurements[[#This Row],[Column26]]-(M$4/$A879 +M$5)</f>
        <v>0.14257389787847535</v>
      </c>
      <c r="AJ879" s="4">
        <f>Dodecane_VacuumMeasurements[[#This Row],[Column28]]-(N$4/$A879 +N$5)</f>
        <v>0.14153503367847534</v>
      </c>
      <c r="AK879" s="4">
        <f>Dodecane_VacuumMeasurements[[#This Row],[Column30]]-(O$4/$A879 +O$5)</f>
        <v>0.14199512827847535</v>
      </c>
      <c r="AL879" s="4">
        <f>Dodecane_VacuumMeasurements[[#This Row],[Column32]]-(P$4/$A879 +P$5)</f>
        <v>0.14215337217847535</v>
      </c>
      <c r="AM879" s="4">
        <f>Dodecane_VacuumMeasurements[[#This Row],[Column34]]-(Q$4/$A879 +Q$5)</f>
        <v>0.14153556907847534</v>
      </c>
      <c r="AN879" s="4">
        <f>Dodecane_VacuumMeasurements[[#This Row],[Column36]]-(R$4/$A879 +R$5)</f>
        <v>0.14175002657847532</v>
      </c>
      <c r="AO879" s="4">
        <f>Dodecane_VacuumMeasurements[[#This Row],[Column38]]-(S$4/$A879 +S$5)</f>
        <v>0.14096273927847533</v>
      </c>
      <c r="AP879" s="4">
        <f>Dodecane_VacuumMeasurements[[#This Row],[Column40]]-(T$4/$A879 +T$5)</f>
        <v>0.14097393007847533</v>
      </c>
      <c r="AQ879" s="4">
        <f>Dodecane_VacuumMeasurements[[#This Row],[Column42]]-(U$4/$A879 +U$5)</f>
        <v>0.14498132917847534</v>
      </c>
      <c r="AR879" s="3"/>
    </row>
    <row r="880" spans="1:44" x14ac:dyDescent="0.25">
      <c r="A880" s="3" t="s">
        <v>764</v>
      </c>
      <c r="B880" s="3" t="s">
        <v>20083</v>
      </c>
      <c r="C880" s="3" t="s">
        <v>20084</v>
      </c>
      <c r="D880" s="3" t="s">
        <v>20085</v>
      </c>
      <c r="E880" s="3" t="s">
        <v>20086</v>
      </c>
      <c r="F880" s="3" t="s">
        <v>20087</v>
      </c>
      <c r="G880" s="3" t="s">
        <v>20088</v>
      </c>
      <c r="H880" s="3" t="s">
        <v>20089</v>
      </c>
      <c r="I880" s="3" t="s">
        <v>20090</v>
      </c>
      <c r="J880" s="3" t="s">
        <v>20091</v>
      </c>
      <c r="K880" s="3" t="s">
        <v>20092</v>
      </c>
      <c r="L880" s="3" t="s">
        <v>20093</v>
      </c>
      <c r="M880" s="3" t="s">
        <v>20094</v>
      </c>
      <c r="N880" s="3" t="s">
        <v>20095</v>
      </c>
      <c r="O880" s="3" t="s">
        <v>20096</v>
      </c>
      <c r="P880" s="3" t="s">
        <v>20097</v>
      </c>
      <c r="Q880" s="3" t="s">
        <v>20098</v>
      </c>
      <c r="R880" s="3" t="s">
        <v>20099</v>
      </c>
      <c r="S880" s="3" t="s">
        <v>20100</v>
      </c>
      <c r="T880" s="3" t="s">
        <v>20101</v>
      </c>
      <c r="U880" s="3" t="s">
        <v>20102</v>
      </c>
      <c r="V880" s="3"/>
      <c r="W880" s="4" t="s">
        <v>764</v>
      </c>
      <c r="X880" s="4">
        <f>Dodecane_VacuumMeasurements[[#This Row],[Column4]]-(B$4/Dodecane_VacuumMeasurements[[#This Row],[Column1]] + B$5)</f>
        <v>0.14001765278928771</v>
      </c>
      <c r="Y880" s="4">
        <f>Dodecane_VacuumMeasurements[[#This Row],[Column6]]-(C$4/$A880 +C$5)</f>
        <v>0.14050297708928772</v>
      </c>
      <c r="Z880" s="4">
        <f>Dodecane_VacuumMeasurements[[#This Row],[Column8]]-(D$4/$A880 +D$5)</f>
        <v>0.13983399329349411</v>
      </c>
      <c r="AA880" s="4">
        <f>Dodecane_VacuumMeasurements[[#This Row],[Column10]]-(E$4/$A880 +E$5)</f>
        <v>0.14235165864559732</v>
      </c>
      <c r="AB880" s="4">
        <f>Dodecane_VacuumMeasurements[[#This Row],[Column12]]-(F$4/$A880 +F$5)</f>
        <v>0.14286269404559732</v>
      </c>
      <c r="AC880" s="4">
        <f>Dodecane_VacuumMeasurements[[#This Row],[Column14]]-(G$4/$A880 +G$5)</f>
        <v>0.14273312844559732</v>
      </c>
      <c r="AD880" s="4">
        <f>Dodecane_VacuumMeasurements[[#This Row],[Column16]]-(H$4/$A880 +H$5)</f>
        <v>0.1428352128455973</v>
      </c>
      <c r="AE880" s="4">
        <f>Dodecane_VacuumMeasurements[[#This Row],[Column18]]-(I$4/$A880 +I$5)</f>
        <v>0.14206606364559732</v>
      </c>
      <c r="AF880" s="4">
        <f>Dodecane_VacuumMeasurements[[#This Row],[Column20]]-(J$4/$A880 +J$5)</f>
        <v>0.14260029164559729</v>
      </c>
      <c r="AG880" s="4">
        <f>Dodecane_VacuumMeasurements[[#This Row],[Column22]]-(K$4/$A880 +K$5)</f>
        <v>0.14267624284559732</v>
      </c>
      <c r="AH880" s="4">
        <f>Dodecane_VacuumMeasurements[[#This Row],[Column24]]-(L$4/$A880 +L$5)</f>
        <v>0.14247014184559731</v>
      </c>
      <c r="AI880" s="4">
        <f>Dodecane_VacuumMeasurements[[#This Row],[Column26]]-(M$4/$A880 +M$5)</f>
        <v>0.14206906084559728</v>
      </c>
      <c r="AJ880" s="4">
        <f>Dodecane_VacuumMeasurements[[#This Row],[Column28]]-(N$4/$A880 +N$5)</f>
        <v>0.14112897634559729</v>
      </c>
      <c r="AK880" s="4">
        <f>Dodecane_VacuumMeasurements[[#This Row],[Column30]]-(O$4/$A880 +O$5)</f>
        <v>0.14169635944559733</v>
      </c>
      <c r="AL880" s="4">
        <f>Dodecane_VacuumMeasurements[[#This Row],[Column32]]-(P$4/$A880 +P$5)</f>
        <v>0.14175799914559728</v>
      </c>
      <c r="AM880" s="4">
        <f>Dodecane_VacuumMeasurements[[#This Row],[Column34]]-(Q$4/$A880 +Q$5)</f>
        <v>0.14117521364559732</v>
      </c>
      <c r="AN880" s="4">
        <f>Dodecane_VacuumMeasurements[[#This Row],[Column36]]-(R$4/$A880 +R$5)</f>
        <v>0.14124541304559732</v>
      </c>
      <c r="AO880" s="4">
        <f>Dodecane_VacuumMeasurements[[#This Row],[Column38]]-(S$4/$A880 +S$5)</f>
        <v>0.14056089904559732</v>
      </c>
      <c r="AP880" s="4">
        <f>Dodecane_VacuumMeasurements[[#This Row],[Column40]]-(T$4/$A880 +T$5)</f>
        <v>0.1405638793455973</v>
      </c>
      <c r="AQ880" s="4">
        <f>Dodecane_VacuumMeasurements[[#This Row],[Column42]]-(U$4/$A880 +U$5)</f>
        <v>0.14455514044559731</v>
      </c>
      <c r="AR880" s="3"/>
    </row>
    <row r="881" spans="1:44" x14ac:dyDescent="0.25">
      <c r="A881" s="3" t="s">
        <v>765</v>
      </c>
      <c r="B881" s="3" t="s">
        <v>20103</v>
      </c>
      <c r="C881" s="3" t="s">
        <v>20104</v>
      </c>
      <c r="D881" s="3" t="s">
        <v>20105</v>
      </c>
      <c r="E881" s="3" t="s">
        <v>20106</v>
      </c>
      <c r="F881" s="3" t="s">
        <v>20107</v>
      </c>
      <c r="G881" s="3" t="s">
        <v>20108</v>
      </c>
      <c r="H881" s="3" t="s">
        <v>20109</v>
      </c>
      <c r="I881" s="3" t="s">
        <v>20110</v>
      </c>
      <c r="J881" s="3" t="s">
        <v>20111</v>
      </c>
      <c r="K881" s="3" t="s">
        <v>20112</v>
      </c>
      <c r="L881" s="3" t="s">
        <v>20113</v>
      </c>
      <c r="M881" s="3" t="s">
        <v>20114</v>
      </c>
      <c r="N881" s="3" t="s">
        <v>20115</v>
      </c>
      <c r="O881" s="3" t="s">
        <v>20116</v>
      </c>
      <c r="P881" s="3" t="s">
        <v>20117</v>
      </c>
      <c r="Q881" s="3" t="s">
        <v>20118</v>
      </c>
      <c r="R881" s="3" t="s">
        <v>20119</v>
      </c>
      <c r="S881" s="3" t="s">
        <v>20120</v>
      </c>
      <c r="T881" s="3" t="s">
        <v>20121</v>
      </c>
      <c r="U881" s="3" t="s">
        <v>20122</v>
      </c>
      <c r="V881" s="3"/>
      <c r="W881" s="4" t="s">
        <v>765</v>
      </c>
      <c r="X881" s="4">
        <f>Dodecane_VacuumMeasurements[[#This Row],[Column4]]-(B$4/Dodecane_VacuumMeasurements[[#This Row],[Column1]] + B$5)</f>
        <v>0.13979715344747473</v>
      </c>
      <c r="Y881" s="4">
        <f>Dodecane_VacuumMeasurements[[#This Row],[Column6]]-(C$4/$A881 +C$5)</f>
        <v>0.14028974954747475</v>
      </c>
      <c r="Z881" s="4">
        <f>Dodecane_VacuumMeasurements[[#This Row],[Column8]]-(D$4/$A881 +D$5)</f>
        <v>0.13970087261964084</v>
      </c>
      <c r="AA881" s="4">
        <f>Dodecane_VacuumMeasurements[[#This Row],[Column10]]-(E$4/$A881 +E$5)</f>
        <v>0.14211733580572389</v>
      </c>
      <c r="AB881" s="4">
        <f>Dodecane_VacuumMeasurements[[#This Row],[Column12]]-(F$4/$A881 +F$5)</f>
        <v>0.14270953780572393</v>
      </c>
      <c r="AC881" s="4">
        <f>Dodecane_VacuumMeasurements[[#This Row],[Column14]]-(G$4/$A881 +G$5)</f>
        <v>0.1425620759057239</v>
      </c>
      <c r="AD881" s="4">
        <f>Dodecane_VacuumMeasurements[[#This Row],[Column16]]-(H$4/$A881 +H$5)</f>
        <v>0.14261367520572391</v>
      </c>
      <c r="AE881" s="4">
        <f>Dodecane_VacuumMeasurements[[#This Row],[Column18]]-(I$4/$A881 +I$5)</f>
        <v>0.1418467314057239</v>
      </c>
      <c r="AF881" s="4">
        <f>Dodecane_VacuumMeasurements[[#This Row],[Column20]]-(J$4/$A881 +J$5)</f>
        <v>0.14239124120572388</v>
      </c>
      <c r="AG881" s="4">
        <f>Dodecane_VacuumMeasurements[[#This Row],[Column22]]-(K$4/$A881 +K$5)</f>
        <v>0.14243181700572391</v>
      </c>
      <c r="AH881" s="4">
        <f>Dodecane_VacuumMeasurements[[#This Row],[Column24]]-(L$4/$A881 +L$5)</f>
        <v>0.14233820490572391</v>
      </c>
      <c r="AI881" s="4">
        <f>Dodecane_VacuumMeasurements[[#This Row],[Column26]]-(M$4/$A881 +M$5)</f>
        <v>0.14192438340572389</v>
      </c>
      <c r="AJ881" s="4">
        <f>Dodecane_VacuumMeasurements[[#This Row],[Column28]]-(N$4/$A881 +N$5)</f>
        <v>0.14105378300572391</v>
      </c>
      <c r="AK881" s="4">
        <f>Dodecane_VacuumMeasurements[[#This Row],[Column30]]-(O$4/$A881 +O$5)</f>
        <v>0.14140541220572389</v>
      </c>
      <c r="AL881" s="4">
        <f>Dodecane_VacuumMeasurements[[#This Row],[Column32]]-(P$4/$A881 +P$5)</f>
        <v>0.14158338520572389</v>
      </c>
      <c r="AM881" s="4">
        <f>Dodecane_VacuumMeasurements[[#This Row],[Column34]]-(Q$4/$A881 +Q$5)</f>
        <v>0.14095917450572393</v>
      </c>
      <c r="AN881" s="4">
        <f>Dodecane_VacuumMeasurements[[#This Row],[Column36]]-(R$4/$A881 +R$5)</f>
        <v>0.14105761160572389</v>
      </c>
      <c r="AO881" s="4">
        <f>Dodecane_VacuumMeasurements[[#This Row],[Column38]]-(S$4/$A881 +S$5)</f>
        <v>0.14038732820572392</v>
      </c>
      <c r="AP881" s="4">
        <f>Dodecane_VacuumMeasurements[[#This Row],[Column40]]-(T$4/$A881 +T$5)</f>
        <v>0.1403609681057239</v>
      </c>
      <c r="AQ881" s="4">
        <f>Dodecane_VacuumMeasurements[[#This Row],[Column42]]-(U$4/$A881 +U$5)</f>
        <v>0.14436958910572389</v>
      </c>
      <c r="AR881" s="3"/>
    </row>
    <row r="882" spans="1:44" x14ac:dyDescent="0.25">
      <c r="A882" s="3" t="s">
        <v>766</v>
      </c>
      <c r="B882" s="3" t="s">
        <v>20123</v>
      </c>
      <c r="C882" s="3" t="s">
        <v>20124</v>
      </c>
      <c r="D882" s="3" t="s">
        <v>20125</v>
      </c>
      <c r="E882" s="3" t="s">
        <v>20126</v>
      </c>
      <c r="F882" s="3" t="s">
        <v>20127</v>
      </c>
      <c r="G882" s="3" t="s">
        <v>20128</v>
      </c>
      <c r="H882" s="3" t="s">
        <v>20129</v>
      </c>
      <c r="I882" s="3" t="s">
        <v>20130</v>
      </c>
      <c r="J882" s="3" t="s">
        <v>20131</v>
      </c>
      <c r="K882" s="3" t="s">
        <v>20132</v>
      </c>
      <c r="L882" s="3" t="s">
        <v>20133</v>
      </c>
      <c r="M882" s="3" t="s">
        <v>20134</v>
      </c>
      <c r="N882" s="3" t="s">
        <v>20135</v>
      </c>
      <c r="O882" s="3" t="s">
        <v>20136</v>
      </c>
      <c r="P882" s="3" t="s">
        <v>20137</v>
      </c>
      <c r="Q882" s="3" t="s">
        <v>20138</v>
      </c>
      <c r="R882" s="3" t="s">
        <v>20139</v>
      </c>
      <c r="S882" s="3" t="s">
        <v>20140</v>
      </c>
      <c r="T882" s="3" t="s">
        <v>20141</v>
      </c>
      <c r="U882" s="3" t="s">
        <v>20142</v>
      </c>
      <c r="V882" s="3"/>
      <c r="W882" s="4" t="s">
        <v>766</v>
      </c>
      <c r="X882" s="4">
        <f>Dodecane_VacuumMeasurements[[#This Row],[Column4]]-(B$4/Dodecane_VacuumMeasurements[[#This Row],[Column1]] + B$5)</f>
        <v>0.1395820175011791</v>
      </c>
      <c r="Y882" s="4">
        <f>Dodecane_VacuumMeasurements[[#This Row],[Column6]]-(C$4/$A882 +C$5)</f>
        <v>0.13992072940117911</v>
      </c>
      <c r="Z882" s="4">
        <f>Dodecane_VacuumMeasurements[[#This Row],[Column8]]-(D$4/$A882 +D$5)</f>
        <v>0.13941136278787197</v>
      </c>
      <c r="AA882" s="4">
        <f>Dodecane_VacuumMeasurements[[#This Row],[Column10]]-(E$4/$A882 +E$5)</f>
        <v>0.14183108083121843</v>
      </c>
      <c r="AB882" s="4">
        <f>Dodecane_VacuumMeasurements[[#This Row],[Column12]]-(F$4/$A882 +F$5)</f>
        <v>0.14232156753121838</v>
      </c>
      <c r="AC882" s="4">
        <f>Dodecane_VacuumMeasurements[[#This Row],[Column14]]-(G$4/$A882 +G$5)</f>
        <v>0.14221986703121842</v>
      </c>
      <c r="AD882" s="4">
        <f>Dodecane_VacuumMeasurements[[#This Row],[Column16]]-(H$4/$A882 +H$5)</f>
        <v>0.14230179023121842</v>
      </c>
      <c r="AE882" s="4">
        <f>Dodecane_VacuumMeasurements[[#This Row],[Column18]]-(I$4/$A882 +I$5)</f>
        <v>0.1414908880312184</v>
      </c>
      <c r="AF882" s="4">
        <f>Dodecane_VacuumMeasurements[[#This Row],[Column20]]-(J$4/$A882 +J$5)</f>
        <v>0.14205627433121842</v>
      </c>
      <c r="AG882" s="4">
        <f>Dodecane_VacuumMeasurements[[#This Row],[Column22]]-(K$4/$A882 +K$5)</f>
        <v>0.14215322133121844</v>
      </c>
      <c r="AH882" s="4">
        <f>Dodecane_VacuumMeasurements[[#This Row],[Column24]]-(L$4/$A882 +L$5)</f>
        <v>0.1420156358312184</v>
      </c>
      <c r="AI882" s="4">
        <f>Dodecane_VacuumMeasurements[[#This Row],[Column26]]-(M$4/$A882 +M$5)</f>
        <v>0.14155833273121843</v>
      </c>
      <c r="AJ882" s="4">
        <f>Dodecane_VacuumMeasurements[[#This Row],[Column28]]-(N$4/$A882 +N$5)</f>
        <v>0.14064237323121842</v>
      </c>
      <c r="AK882" s="4">
        <f>Dodecane_VacuumMeasurements[[#This Row],[Column30]]-(O$4/$A882 +O$5)</f>
        <v>0.1411585559312184</v>
      </c>
      <c r="AL882" s="4">
        <f>Dodecane_VacuumMeasurements[[#This Row],[Column32]]-(P$4/$A882 +P$5)</f>
        <v>0.14123631863121844</v>
      </c>
      <c r="AM882" s="4">
        <f>Dodecane_VacuumMeasurements[[#This Row],[Column34]]-(Q$4/$A882 +Q$5)</f>
        <v>0.14060508953121842</v>
      </c>
      <c r="AN882" s="4">
        <f>Dodecane_VacuumMeasurements[[#This Row],[Column36]]-(R$4/$A882 +R$5)</f>
        <v>0.1407286946312184</v>
      </c>
      <c r="AO882" s="4">
        <f>Dodecane_VacuumMeasurements[[#This Row],[Column38]]-(S$4/$A882 +S$5)</f>
        <v>0.14006678573121839</v>
      </c>
      <c r="AP882" s="4">
        <f>Dodecane_VacuumMeasurements[[#This Row],[Column40]]-(T$4/$A882 +T$5)</f>
        <v>0.14005259983121843</v>
      </c>
      <c r="AQ882" s="4">
        <f>Dodecane_VacuumMeasurements[[#This Row],[Column42]]-(U$4/$A882 +U$5)</f>
        <v>0.14396153203121842</v>
      </c>
      <c r="AR882" s="3"/>
    </row>
    <row r="883" spans="1:44" x14ac:dyDescent="0.25">
      <c r="A883" s="3" t="s">
        <v>767</v>
      </c>
      <c r="B883" s="3" t="s">
        <v>20143</v>
      </c>
      <c r="C883" s="3" t="s">
        <v>20144</v>
      </c>
      <c r="D883" s="3" t="s">
        <v>20145</v>
      </c>
      <c r="E883" s="3" t="s">
        <v>20146</v>
      </c>
      <c r="F883" s="3" t="s">
        <v>20147</v>
      </c>
      <c r="G883" s="3" t="s">
        <v>20148</v>
      </c>
      <c r="H883" s="3" t="s">
        <v>20149</v>
      </c>
      <c r="I883" s="3" t="s">
        <v>20150</v>
      </c>
      <c r="J883" s="3" t="s">
        <v>20151</v>
      </c>
      <c r="K883" s="3" t="s">
        <v>20152</v>
      </c>
      <c r="L883" s="3" t="s">
        <v>20153</v>
      </c>
      <c r="M883" s="3" t="s">
        <v>20154</v>
      </c>
      <c r="N883" s="3" t="s">
        <v>20155</v>
      </c>
      <c r="O883" s="3" t="s">
        <v>20156</v>
      </c>
      <c r="P883" s="3" t="s">
        <v>2605</v>
      </c>
      <c r="Q883" s="3" t="s">
        <v>20157</v>
      </c>
      <c r="R883" s="3" t="s">
        <v>20158</v>
      </c>
      <c r="S883" s="3" t="s">
        <v>20159</v>
      </c>
      <c r="T883" s="3" t="s">
        <v>20160</v>
      </c>
      <c r="U883" s="3" t="s">
        <v>20161</v>
      </c>
      <c r="V883" s="3"/>
      <c r="W883" s="4" t="s">
        <v>767</v>
      </c>
      <c r="X883" s="4">
        <f>Dodecane_VacuumMeasurements[[#This Row],[Column4]]-(B$4/Dodecane_VacuumMeasurements[[#This Row],[Column1]] + B$5)</f>
        <v>0.13922584112359548</v>
      </c>
      <c r="Y883" s="4">
        <f>Dodecane_VacuumMeasurements[[#This Row],[Column6]]-(C$4/$A883 +C$5)</f>
        <v>0.13967809982359553</v>
      </c>
      <c r="Z883" s="4">
        <f>Dodecane_VacuumMeasurements[[#This Row],[Column8]]-(D$4/$A883 +D$5)</f>
        <v>0.13901454837078653</v>
      </c>
      <c r="AA883" s="4">
        <f>Dodecane_VacuumMeasurements[[#This Row],[Column10]]-(E$4/$A883 +E$5)</f>
        <v>0.14143613529438201</v>
      </c>
      <c r="AB883" s="4">
        <f>Dodecane_VacuumMeasurements[[#This Row],[Column12]]-(F$4/$A883 +F$5)</f>
        <v>0.14206269929438201</v>
      </c>
      <c r="AC883" s="4">
        <f>Dodecane_VacuumMeasurements[[#This Row],[Column14]]-(G$4/$A883 +G$5)</f>
        <v>0.14188935409438203</v>
      </c>
      <c r="AD883" s="4">
        <f>Dodecane_VacuumMeasurements[[#This Row],[Column16]]-(H$4/$A883 +H$5)</f>
        <v>0.14197294629438204</v>
      </c>
      <c r="AE883" s="4">
        <f>Dodecane_VacuumMeasurements[[#This Row],[Column18]]-(I$4/$A883 +I$5)</f>
        <v>0.14109884819438201</v>
      </c>
      <c r="AF883" s="4">
        <f>Dodecane_VacuumMeasurements[[#This Row],[Column20]]-(J$4/$A883 +J$5)</f>
        <v>0.14179779359438202</v>
      </c>
      <c r="AG883" s="4">
        <f>Dodecane_VacuumMeasurements[[#This Row],[Column22]]-(K$4/$A883 +K$5)</f>
        <v>0.14176009369438203</v>
      </c>
      <c r="AH883" s="4">
        <f>Dodecane_VacuumMeasurements[[#This Row],[Column24]]-(L$4/$A883 +L$5)</f>
        <v>0.14158252839438201</v>
      </c>
      <c r="AI883" s="4">
        <f>Dodecane_VacuumMeasurements[[#This Row],[Column26]]-(M$4/$A883 +M$5)</f>
        <v>0.14113844259438202</v>
      </c>
      <c r="AJ883" s="4">
        <f>Dodecane_VacuumMeasurements[[#This Row],[Column28]]-(N$4/$A883 +N$5)</f>
        <v>0.14028457629438201</v>
      </c>
      <c r="AK883" s="4">
        <f>Dodecane_VacuumMeasurements[[#This Row],[Column30]]-(O$4/$A883 +O$5)</f>
        <v>0.14071650779438202</v>
      </c>
      <c r="AL883" s="4">
        <f>Dodecane_VacuumMeasurements[[#This Row],[Column32]]-(P$4/$A883 +P$5)</f>
        <v>0.14078056139438203</v>
      </c>
      <c r="AM883" s="4">
        <f>Dodecane_VacuumMeasurements[[#This Row],[Column34]]-(Q$4/$A883 +Q$5)</f>
        <v>0.14024495309438201</v>
      </c>
      <c r="AN883" s="4">
        <f>Dodecane_VacuumMeasurements[[#This Row],[Column36]]-(R$4/$A883 +R$5)</f>
        <v>0.14034827769438202</v>
      </c>
      <c r="AO883" s="4">
        <f>Dodecane_VacuumMeasurements[[#This Row],[Column38]]-(S$4/$A883 +S$5)</f>
        <v>0.13960284779438201</v>
      </c>
      <c r="AP883" s="4">
        <f>Dodecane_VacuumMeasurements[[#This Row],[Column40]]-(T$4/$A883 +T$5)</f>
        <v>0.13970503999438202</v>
      </c>
      <c r="AQ883" s="4">
        <f>Dodecane_VacuumMeasurements[[#This Row],[Column42]]-(U$4/$A883 +U$5)</f>
        <v>0.14360389899438203</v>
      </c>
      <c r="AR883" s="3"/>
    </row>
    <row r="884" spans="1:44" x14ac:dyDescent="0.25">
      <c r="A884" s="3" t="s">
        <v>768</v>
      </c>
      <c r="B884" s="3" t="s">
        <v>20162</v>
      </c>
      <c r="C884" s="3" t="s">
        <v>20163</v>
      </c>
      <c r="D884" s="3" t="s">
        <v>20164</v>
      </c>
      <c r="E884" s="3" t="s">
        <v>20165</v>
      </c>
      <c r="F884" s="3" t="s">
        <v>20166</v>
      </c>
      <c r="G884" s="3" t="s">
        <v>20167</v>
      </c>
      <c r="H884" s="3" t="s">
        <v>2730</v>
      </c>
      <c r="I884" s="3" t="s">
        <v>20168</v>
      </c>
      <c r="J884" s="3" t="s">
        <v>20169</v>
      </c>
      <c r="K884" s="3" t="s">
        <v>20170</v>
      </c>
      <c r="L884" s="3" t="s">
        <v>20171</v>
      </c>
      <c r="M884" s="3" t="s">
        <v>20172</v>
      </c>
      <c r="N884" s="3" t="s">
        <v>20173</v>
      </c>
      <c r="O884" s="3" t="s">
        <v>20174</v>
      </c>
      <c r="P884" s="3" t="s">
        <v>20175</v>
      </c>
      <c r="Q884" s="3" t="s">
        <v>20176</v>
      </c>
      <c r="R884" s="3" t="s">
        <v>20177</v>
      </c>
      <c r="S884" s="3" t="s">
        <v>20178</v>
      </c>
      <c r="T884" s="3" t="s">
        <v>20179</v>
      </c>
      <c r="U884" s="3" t="s">
        <v>20180</v>
      </c>
      <c r="V884" s="3"/>
      <c r="W884" s="4" t="s">
        <v>768</v>
      </c>
      <c r="X884" s="4">
        <f>Dodecane_VacuumMeasurements[[#This Row],[Column4]]-(B$4/Dodecane_VacuumMeasurements[[#This Row],[Column1]] + B$5)</f>
        <v>0.13895652248785834</v>
      </c>
      <c r="Y884" s="4">
        <f>Dodecane_VacuumMeasurements[[#This Row],[Column6]]-(C$4/$A884 +C$5)</f>
        <v>0.13935689538785834</v>
      </c>
      <c r="Z884" s="4">
        <f>Dodecane_VacuumMeasurements[[#This Row],[Column8]]-(D$4/$A884 +D$5)</f>
        <v>0.13873172644092185</v>
      </c>
      <c r="AA884" s="4">
        <f>Dodecane_VacuumMeasurements[[#This Row],[Column10]]-(E$4/$A884 +E$5)</f>
        <v>0.14119566846745363</v>
      </c>
      <c r="AB884" s="4">
        <f>Dodecane_VacuumMeasurements[[#This Row],[Column12]]-(F$4/$A884 +F$5)</f>
        <v>0.14174422496745362</v>
      </c>
      <c r="AC884" s="4">
        <f>Dodecane_VacuumMeasurements[[#This Row],[Column14]]-(G$4/$A884 +G$5)</f>
        <v>0.14157642296745362</v>
      </c>
      <c r="AD884" s="4">
        <f>Dodecane_VacuumMeasurements[[#This Row],[Column16]]-(H$4/$A884 +H$5)</f>
        <v>0.14167351556745364</v>
      </c>
      <c r="AE884" s="4">
        <f>Dodecane_VacuumMeasurements[[#This Row],[Column18]]-(I$4/$A884 +I$5)</f>
        <v>0.14085531176745361</v>
      </c>
      <c r="AF884" s="4">
        <f>Dodecane_VacuumMeasurements[[#This Row],[Column20]]-(J$4/$A884 +J$5)</f>
        <v>0.14145362956745364</v>
      </c>
      <c r="AG884" s="4">
        <f>Dodecane_VacuumMeasurements[[#This Row],[Column22]]-(K$4/$A884 +K$5)</f>
        <v>0.14144920396745361</v>
      </c>
      <c r="AH884" s="4">
        <f>Dodecane_VacuumMeasurements[[#This Row],[Column24]]-(L$4/$A884 +L$5)</f>
        <v>0.14135100226745362</v>
      </c>
      <c r="AI884" s="4">
        <f>Dodecane_VacuumMeasurements[[#This Row],[Column26]]-(M$4/$A884 +M$5)</f>
        <v>0.14093211436745362</v>
      </c>
      <c r="AJ884" s="4">
        <f>Dodecane_VacuumMeasurements[[#This Row],[Column28]]-(N$4/$A884 +N$5)</f>
        <v>0.13992478096745362</v>
      </c>
      <c r="AK884" s="4">
        <f>Dodecane_VacuumMeasurements[[#This Row],[Column30]]-(O$4/$A884 +O$5)</f>
        <v>0.14043185896745361</v>
      </c>
      <c r="AL884" s="4">
        <f>Dodecane_VacuumMeasurements[[#This Row],[Column32]]-(P$4/$A884 +P$5)</f>
        <v>0.14058241386745363</v>
      </c>
      <c r="AM884" s="4">
        <f>Dodecane_VacuumMeasurements[[#This Row],[Column34]]-(Q$4/$A884 +Q$5)</f>
        <v>0.13990534876745361</v>
      </c>
      <c r="AN884" s="4">
        <f>Dodecane_VacuumMeasurements[[#This Row],[Column36]]-(R$4/$A884 +R$5)</f>
        <v>0.1400950256674536</v>
      </c>
      <c r="AO884" s="4">
        <f>Dodecane_VacuumMeasurements[[#This Row],[Column38]]-(S$4/$A884 +S$5)</f>
        <v>0.13927863646745361</v>
      </c>
      <c r="AP884" s="4">
        <f>Dodecane_VacuumMeasurements[[#This Row],[Column40]]-(T$4/$A884 +T$5)</f>
        <v>0.13934296476745361</v>
      </c>
      <c r="AQ884" s="4">
        <f>Dodecane_VacuumMeasurements[[#This Row],[Column42]]-(U$4/$A884 +U$5)</f>
        <v>0.14335304606745361</v>
      </c>
      <c r="AR884" s="3"/>
    </row>
    <row r="885" spans="1:44" x14ac:dyDescent="0.25">
      <c r="A885" s="3" t="s">
        <v>769</v>
      </c>
      <c r="B885" s="3" t="s">
        <v>20181</v>
      </c>
      <c r="C885" s="3" t="s">
        <v>20182</v>
      </c>
      <c r="D885" s="3" t="s">
        <v>20183</v>
      </c>
      <c r="E885" s="3" t="s">
        <v>20184</v>
      </c>
      <c r="F885" s="3" t="s">
        <v>20185</v>
      </c>
      <c r="G885" s="3" t="s">
        <v>20186</v>
      </c>
      <c r="H885" s="3" t="s">
        <v>20187</v>
      </c>
      <c r="I885" s="3" t="s">
        <v>20188</v>
      </c>
      <c r="J885" s="3" t="s">
        <v>20189</v>
      </c>
      <c r="K885" s="3" t="s">
        <v>20190</v>
      </c>
      <c r="L885" s="3" t="s">
        <v>20191</v>
      </c>
      <c r="M885" s="3" t="s">
        <v>20192</v>
      </c>
      <c r="N885" s="3" t="s">
        <v>20193</v>
      </c>
      <c r="O885" s="3" t="s">
        <v>20194</v>
      </c>
      <c r="P885" s="3" t="s">
        <v>20195</v>
      </c>
      <c r="Q885" s="3" t="s">
        <v>20196</v>
      </c>
      <c r="R885" s="3" t="s">
        <v>20197</v>
      </c>
      <c r="S885" s="3" t="s">
        <v>20198</v>
      </c>
      <c r="T885" s="3" t="s">
        <v>20199</v>
      </c>
      <c r="U885" s="3" t="s">
        <v>20200</v>
      </c>
      <c r="V885" s="3"/>
      <c r="W885" s="4" t="s">
        <v>769</v>
      </c>
      <c r="X885" s="4">
        <f>Dodecane_VacuumMeasurements[[#This Row],[Column4]]-(B$4/Dodecane_VacuumMeasurements[[#This Row],[Column1]] + B$5)</f>
        <v>0.13875005586704162</v>
      </c>
      <c r="Y885" s="4">
        <f>Dodecane_VacuumMeasurements[[#This Row],[Column6]]-(C$4/$A885 +C$5)</f>
        <v>0.13908505736704163</v>
      </c>
      <c r="Z885" s="4">
        <f>Dodecane_VacuumMeasurements[[#This Row],[Column8]]-(D$4/$A885 +D$5)</f>
        <v>0.13841764047075364</v>
      </c>
      <c r="AA885" s="4">
        <f>Dodecane_VacuumMeasurements[[#This Row],[Column10]]-(E$4/$A885 +E$5)</f>
        <v>0.14082982172260966</v>
      </c>
      <c r="AB885" s="4">
        <f>Dodecane_VacuumMeasurements[[#This Row],[Column12]]-(F$4/$A885 +F$5)</f>
        <v>0.14140904472260968</v>
      </c>
      <c r="AC885" s="4">
        <f>Dodecane_VacuumMeasurements[[#This Row],[Column14]]-(G$4/$A885 +G$5)</f>
        <v>0.14121591072260969</v>
      </c>
      <c r="AD885" s="4">
        <f>Dodecane_VacuumMeasurements[[#This Row],[Column16]]-(H$4/$A885 +H$5)</f>
        <v>0.14124761702260966</v>
      </c>
      <c r="AE885" s="4">
        <f>Dodecane_VacuumMeasurements[[#This Row],[Column18]]-(I$4/$A885 +I$5)</f>
        <v>0.14052230712260966</v>
      </c>
      <c r="AF885" s="4">
        <f>Dodecane_VacuumMeasurements[[#This Row],[Column20]]-(J$4/$A885 +J$5)</f>
        <v>0.14110113422260967</v>
      </c>
      <c r="AG885" s="4">
        <f>Dodecane_VacuumMeasurements[[#This Row],[Column22]]-(K$4/$A885 +K$5)</f>
        <v>0.14112537842260967</v>
      </c>
      <c r="AH885" s="4">
        <f>Dodecane_VacuumMeasurements[[#This Row],[Column24]]-(L$4/$A885 +L$5)</f>
        <v>0.14087424612260968</v>
      </c>
      <c r="AI885" s="4">
        <f>Dodecane_VacuumMeasurements[[#This Row],[Column26]]-(M$4/$A885 +M$5)</f>
        <v>0.14061642482260966</v>
      </c>
      <c r="AJ885" s="4">
        <f>Dodecane_VacuumMeasurements[[#This Row],[Column28]]-(N$4/$A885 +N$5)</f>
        <v>0.13971559002260966</v>
      </c>
      <c r="AK885" s="4">
        <f>Dodecane_VacuumMeasurements[[#This Row],[Column30]]-(O$4/$A885 +O$5)</f>
        <v>0.14010259452260967</v>
      </c>
      <c r="AL885" s="4">
        <f>Dodecane_VacuumMeasurements[[#This Row],[Column32]]-(P$4/$A885 +P$5)</f>
        <v>0.14022537362260967</v>
      </c>
      <c r="AM885" s="4">
        <f>Dodecane_VacuumMeasurements[[#This Row],[Column34]]-(Q$4/$A885 +Q$5)</f>
        <v>0.13959304182260968</v>
      </c>
      <c r="AN885" s="4">
        <f>Dodecane_VacuumMeasurements[[#This Row],[Column36]]-(R$4/$A885 +R$5)</f>
        <v>0.13974048882260964</v>
      </c>
      <c r="AO885" s="4">
        <f>Dodecane_VacuumMeasurements[[#This Row],[Column38]]-(S$4/$A885 +S$5)</f>
        <v>0.13899283862260969</v>
      </c>
      <c r="AP885" s="4">
        <f>Dodecane_VacuumMeasurements[[#This Row],[Column40]]-(T$4/$A885 +T$5)</f>
        <v>0.13900446162260965</v>
      </c>
      <c r="AQ885" s="4">
        <f>Dodecane_VacuumMeasurements[[#This Row],[Column42]]-(U$4/$A885 +U$5)</f>
        <v>0.14288692932260966</v>
      </c>
      <c r="AR885" s="3"/>
    </row>
    <row r="886" spans="1:44" x14ac:dyDescent="0.25">
      <c r="A886" s="3" t="s">
        <v>770</v>
      </c>
      <c r="B886" s="3" t="s">
        <v>20201</v>
      </c>
      <c r="C886" s="3" t="s">
        <v>20202</v>
      </c>
      <c r="D886" s="3" t="s">
        <v>20203</v>
      </c>
      <c r="E886" s="3" t="s">
        <v>20204</v>
      </c>
      <c r="F886" s="3" t="s">
        <v>20205</v>
      </c>
      <c r="G886" s="3" t="s">
        <v>20206</v>
      </c>
      <c r="H886" s="3" t="s">
        <v>20207</v>
      </c>
      <c r="I886" s="3" t="s">
        <v>20208</v>
      </c>
      <c r="J886" s="3" t="s">
        <v>20209</v>
      </c>
      <c r="K886" s="3" t="s">
        <v>20210</v>
      </c>
      <c r="L886" s="3" t="s">
        <v>20211</v>
      </c>
      <c r="M886" s="3" t="s">
        <v>20212</v>
      </c>
      <c r="N886" s="3" t="s">
        <v>20213</v>
      </c>
      <c r="O886" s="3" t="s">
        <v>20214</v>
      </c>
      <c r="P886" s="3" t="s">
        <v>20215</v>
      </c>
      <c r="Q886" s="3" t="s">
        <v>20216</v>
      </c>
      <c r="R886" s="3" t="s">
        <v>20217</v>
      </c>
      <c r="S886" s="3" t="s">
        <v>20218</v>
      </c>
      <c r="T886" s="3" t="s">
        <v>20219</v>
      </c>
      <c r="U886" s="3" t="s">
        <v>20220</v>
      </c>
      <c r="V886" s="3"/>
      <c r="W886" s="4" t="s">
        <v>770</v>
      </c>
      <c r="X886" s="4">
        <f>Dodecane_VacuumMeasurements[[#This Row],[Column4]]-(B$4/Dodecane_VacuumMeasurements[[#This Row],[Column1]] + B$5)</f>
        <v>0.13848563753415871</v>
      </c>
      <c r="Y886" s="4">
        <f>Dodecane_VacuumMeasurements[[#This Row],[Column6]]-(C$4/$A886 +C$5)</f>
        <v>0.13887924533415869</v>
      </c>
      <c r="Z886" s="4">
        <f>Dodecane_VacuumMeasurements[[#This Row],[Column8]]-(D$4/$A886 +D$5)</f>
        <v>0.13815652663269554</v>
      </c>
      <c r="AA886" s="4">
        <f>Dodecane_VacuumMeasurements[[#This Row],[Column10]]-(E$4/$A886 +E$5)</f>
        <v>0.14058167753196399</v>
      </c>
      <c r="AB886" s="4">
        <f>Dodecane_VacuumMeasurements[[#This Row],[Column12]]-(F$4/$A886 +F$5)</f>
        <v>0.14114428573196397</v>
      </c>
      <c r="AC886" s="4">
        <f>Dodecane_VacuumMeasurements[[#This Row],[Column14]]-(G$4/$A886 +G$5)</f>
        <v>0.14097104483196399</v>
      </c>
      <c r="AD886" s="4">
        <f>Dodecane_VacuumMeasurements[[#This Row],[Column16]]-(H$4/$A886 +H$5)</f>
        <v>0.14097665923196398</v>
      </c>
      <c r="AE886" s="4">
        <f>Dodecane_VacuumMeasurements[[#This Row],[Column18]]-(I$4/$A886 +I$5)</f>
        <v>0.14023868323196398</v>
      </c>
      <c r="AF886" s="4">
        <f>Dodecane_VacuumMeasurements[[#This Row],[Column20]]-(J$4/$A886 +J$5)</f>
        <v>0.14084048793196396</v>
      </c>
      <c r="AG886" s="4">
        <f>Dodecane_VacuumMeasurements[[#This Row],[Column22]]-(K$4/$A886 +K$5)</f>
        <v>0.14085580633196398</v>
      </c>
      <c r="AH886" s="4">
        <f>Dodecane_VacuumMeasurements[[#This Row],[Column24]]-(L$4/$A886 +L$5)</f>
        <v>0.14064110743196401</v>
      </c>
      <c r="AI886" s="4">
        <f>Dodecane_VacuumMeasurements[[#This Row],[Column26]]-(M$4/$A886 +M$5)</f>
        <v>0.14027601263196399</v>
      </c>
      <c r="AJ886" s="4">
        <f>Dodecane_VacuumMeasurements[[#This Row],[Column28]]-(N$4/$A886 +N$5)</f>
        <v>0.13936555173196397</v>
      </c>
      <c r="AK886" s="4">
        <f>Dodecane_VacuumMeasurements[[#This Row],[Column30]]-(O$4/$A886 +O$5)</f>
        <v>0.13974050113196398</v>
      </c>
      <c r="AL886" s="4">
        <f>Dodecane_VacuumMeasurements[[#This Row],[Column32]]-(P$4/$A886 +P$5)</f>
        <v>0.13991577713196399</v>
      </c>
      <c r="AM886" s="4">
        <f>Dodecane_VacuumMeasurements[[#This Row],[Column34]]-(Q$4/$A886 +Q$5)</f>
        <v>0.13929621563196398</v>
      </c>
      <c r="AN886" s="4">
        <f>Dodecane_VacuumMeasurements[[#This Row],[Column36]]-(R$4/$A886 +R$5)</f>
        <v>0.13944533153196398</v>
      </c>
      <c r="AO886" s="4">
        <f>Dodecane_VacuumMeasurements[[#This Row],[Column38]]-(S$4/$A886 +S$5)</f>
        <v>0.13865868503196399</v>
      </c>
      <c r="AP886" s="4">
        <f>Dodecane_VacuumMeasurements[[#This Row],[Column40]]-(T$4/$A886 +T$5)</f>
        <v>0.13866151623196399</v>
      </c>
      <c r="AQ886" s="4">
        <f>Dodecane_VacuumMeasurements[[#This Row],[Column42]]-(U$4/$A886 +U$5)</f>
        <v>0.14246068643196397</v>
      </c>
      <c r="AR886" s="3"/>
    </row>
    <row r="887" spans="1:44" x14ac:dyDescent="0.25">
      <c r="A887" s="3" t="s">
        <v>771</v>
      </c>
      <c r="B887" s="3" t="s">
        <v>20221</v>
      </c>
      <c r="C887" s="3" t="s">
        <v>20222</v>
      </c>
      <c r="D887" s="3" t="s">
        <v>20223</v>
      </c>
      <c r="E887" s="3" t="s">
        <v>20224</v>
      </c>
      <c r="F887" s="3" t="s">
        <v>20225</v>
      </c>
      <c r="G887" s="3" t="s">
        <v>20226</v>
      </c>
      <c r="H887" s="3" t="s">
        <v>20227</v>
      </c>
      <c r="I887" s="3" t="s">
        <v>20228</v>
      </c>
      <c r="J887" s="3" t="s">
        <v>20229</v>
      </c>
      <c r="K887" s="3" t="s">
        <v>20230</v>
      </c>
      <c r="L887" s="3" t="s">
        <v>20231</v>
      </c>
      <c r="M887" s="3" t="s">
        <v>20232</v>
      </c>
      <c r="N887" s="3" t="s">
        <v>20233</v>
      </c>
      <c r="O887" s="3" t="s">
        <v>20234</v>
      </c>
      <c r="P887" s="3" t="s">
        <v>20235</v>
      </c>
      <c r="Q887" s="3" t="s">
        <v>20236</v>
      </c>
      <c r="R887" s="3" t="s">
        <v>20237</v>
      </c>
      <c r="S887" s="3" t="s">
        <v>20238</v>
      </c>
      <c r="T887" s="3" t="s">
        <v>20239</v>
      </c>
      <c r="U887" s="3" t="s">
        <v>20240</v>
      </c>
      <c r="V887" s="3"/>
      <c r="W887" s="4" t="s">
        <v>771</v>
      </c>
      <c r="X887" s="4">
        <f>Dodecane_VacuumMeasurements[[#This Row],[Column4]]-(B$4/Dodecane_VacuumMeasurements[[#This Row],[Column1]] + B$5)</f>
        <v>0.13814721896216217</v>
      </c>
      <c r="Y887" s="4">
        <f>Dodecane_VacuumMeasurements[[#This Row],[Column6]]-(C$4/$A887 +C$5)</f>
        <v>0.13859524566216216</v>
      </c>
      <c r="Z887" s="4">
        <f>Dodecane_VacuumMeasurements[[#This Row],[Column8]]-(D$4/$A887 +D$5)</f>
        <v>0.13787128629909912</v>
      </c>
      <c r="AA887" s="4">
        <f>Dodecane_VacuumMeasurements[[#This Row],[Column10]]-(E$4/$A887 +E$5)</f>
        <v>0.14033715266756758</v>
      </c>
      <c r="AB887" s="4">
        <f>Dodecane_VacuumMeasurements[[#This Row],[Column12]]-(F$4/$A887 +F$5)</f>
        <v>0.14080308216756754</v>
      </c>
      <c r="AC887" s="4">
        <f>Dodecane_VacuumMeasurements[[#This Row],[Column14]]-(G$4/$A887 +G$5)</f>
        <v>0.14060392806756755</v>
      </c>
      <c r="AD887" s="4">
        <f>Dodecane_VacuumMeasurements[[#This Row],[Column16]]-(H$4/$A887 +H$5)</f>
        <v>0.14075026906756755</v>
      </c>
      <c r="AE887" s="4">
        <f>Dodecane_VacuumMeasurements[[#This Row],[Column18]]-(I$4/$A887 +I$5)</f>
        <v>0.1399001618675676</v>
      </c>
      <c r="AF887" s="4">
        <f>Dodecane_VacuumMeasurements[[#This Row],[Column20]]-(J$4/$A887 +J$5)</f>
        <v>0.14045388056756758</v>
      </c>
      <c r="AG887" s="4">
        <f>Dodecane_VacuumMeasurements[[#This Row],[Column22]]-(K$4/$A887 +K$5)</f>
        <v>0.14049891186756758</v>
      </c>
      <c r="AH887" s="4">
        <f>Dodecane_VacuumMeasurements[[#This Row],[Column24]]-(L$4/$A887 +L$5)</f>
        <v>0.14036789776756758</v>
      </c>
      <c r="AI887" s="4">
        <f>Dodecane_VacuumMeasurements[[#This Row],[Column26]]-(M$4/$A887 +M$5)</f>
        <v>0.14001102846756758</v>
      </c>
      <c r="AJ887" s="4">
        <f>Dodecane_VacuumMeasurements[[#This Row],[Column28]]-(N$4/$A887 +N$5)</f>
        <v>0.13907025856756755</v>
      </c>
      <c r="AK887" s="4">
        <f>Dodecane_VacuumMeasurements[[#This Row],[Column30]]-(O$4/$A887 +O$5)</f>
        <v>0.13954813036756758</v>
      </c>
      <c r="AL887" s="4">
        <f>Dodecane_VacuumMeasurements[[#This Row],[Column32]]-(P$4/$A887 +P$5)</f>
        <v>0.13964822996756759</v>
      </c>
      <c r="AM887" s="4">
        <f>Dodecane_VacuumMeasurements[[#This Row],[Column34]]-(Q$4/$A887 +Q$5)</f>
        <v>0.13900186126756758</v>
      </c>
      <c r="AN887" s="4">
        <f>Dodecane_VacuumMeasurements[[#This Row],[Column36]]-(R$4/$A887 +R$5)</f>
        <v>0.13910537956756758</v>
      </c>
      <c r="AO887" s="4">
        <f>Dodecane_VacuumMeasurements[[#This Row],[Column38]]-(S$4/$A887 +S$5)</f>
        <v>0.13839690456756759</v>
      </c>
      <c r="AP887" s="4">
        <f>Dodecane_VacuumMeasurements[[#This Row],[Column40]]-(T$4/$A887 +T$5)</f>
        <v>0.13838863446756755</v>
      </c>
      <c r="AQ887" s="4">
        <f>Dodecane_VacuumMeasurements[[#This Row],[Column42]]-(U$4/$A887 +U$5)</f>
        <v>0.14210097556756757</v>
      </c>
      <c r="AR887" s="3"/>
    </row>
    <row r="888" spans="1:44" x14ac:dyDescent="0.25">
      <c r="A888" s="3" t="s">
        <v>772</v>
      </c>
      <c r="B888" s="3" t="s">
        <v>20241</v>
      </c>
      <c r="C888" s="3" t="s">
        <v>20242</v>
      </c>
      <c r="D888" s="3" t="s">
        <v>20243</v>
      </c>
      <c r="E888" s="3" t="s">
        <v>20244</v>
      </c>
      <c r="F888" s="3" t="s">
        <v>20245</v>
      </c>
      <c r="G888" s="3" t="s">
        <v>20246</v>
      </c>
      <c r="H888" s="3" t="s">
        <v>20247</v>
      </c>
      <c r="I888" s="3" t="s">
        <v>20248</v>
      </c>
      <c r="J888" s="3" t="s">
        <v>20249</v>
      </c>
      <c r="K888" s="3" t="s">
        <v>20250</v>
      </c>
      <c r="L888" s="3" t="s">
        <v>20251</v>
      </c>
      <c r="M888" s="3" t="s">
        <v>20252</v>
      </c>
      <c r="N888" s="3" t="s">
        <v>20253</v>
      </c>
      <c r="O888" s="3" t="s">
        <v>20254</v>
      </c>
      <c r="P888" s="3" t="s">
        <v>20255</v>
      </c>
      <c r="Q888" s="3" t="s">
        <v>20256</v>
      </c>
      <c r="R888" s="3" t="s">
        <v>20257</v>
      </c>
      <c r="S888" s="3" t="s">
        <v>20258</v>
      </c>
      <c r="T888" s="3" t="s">
        <v>20259</v>
      </c>
      <c r="U888" s="3" t="s">
        <v>20260</v>
      </c>
      <c r="V888" s="3"/>
      <c r="W888" s="4" t="s">
        <v>772</v>
      </c>
      <c r="X888" s="4">
        <f>Dodecane_VacuumMeasurements[[#This Row],[Column4]]-(B$4/Dodecane_VacuumMeasurements[[#This Row],[Column1]] + B$5)</f>
        <v>0.13781556422394367</v>
      </c>
      <c r="Y888" s="4">
        <f>Dodecane_VacuumMeasurements[[#This Row],[Column6]]-(C$4/$A888 +C$5)</f>
        <v>0.13826637752394366</v>
      </c>
      <c r="Z888" s="4">
        <f>Dodecane_VacuumMeasurements[[#This Row],[Column8]]-(D$4/$A888 +D$5)</f>
        <v>0.13749918554225352</v>
      </c>
      <c r="AA888" s="4">
        <f>Dodecane_VacuumMeasurements[[#This Row],[Column10]]-(E$4/$A888 +E$5)</f>
        <v>0.13997629270140843</v>
      </c>
      <c r="AB888" s="4">
        <f>Dodecane_VacuumMeasurements[[#This Row],[Column12]]-(F$4/$A888 +F$5)</f>
        <v>0.14044654350140845</v>
      </c>
      <c r="AC888" s="4">
        <f>Dodecane_VacuumMeasurements[[#This Row],[Column14]]-(G$4/$A888 +G$5)</f>
        <v>0.14027497160140845</v>
      </c>
      <c r="AD888" s="4">
        <f>Dodecane_VacuumMeasurements[[#This Row],[Column16]]-(H$4/$A888 +H$5)</f>
        <v>0.14037638550140846</v>
      </c>
      <c r="AE888" s="4">
        <f>Dodecane_VacuumMeasurements[[#This Row],[Column18]]-(I$4/$A888 +I$5)</f>
        <v>0.13947379640140845</v>
      </c>
      <c r="AF888" s="4">
        <f>Dodecane_VacuumMeasurements[[#This Row],[Column20]]-(J$4/$A888 +J$5)</f>
        <v>0.14006306930140844</v>
      </c>
      <c r="AG888" s="4">
        <f>Dodecane_VacuumMeasurements[[#This Row],[Column22]]-(K$4/$A888 +K$5)</f>
        <v>0.14017135600140845</v>
      </c>
      <c r="AH888" s="4">
        <f>Dodecane_VacuumMeasurements[[#This Row],[Column24]]-(L$4/$A888 +L$5)</f>
        <v>0.14002460630140845</v>
      </c>
      <c r="AI888" s="4">
        <f>Dodecane_VacuumMeasurements[[#This Row],[Column26]]-(M$4/$A888 +M$5)</f>
        <v>0.13962257160140845</v>
      </c>
      <c r="AJ888" s="4">
        <f>Dodecane_VacuumMeasurements[[#This Row],[Column28]]-(N$4/$A888 +N$5)</f>
        <v>0.13870786380140845</v>
      </c>
      <c r="AK888" s="4">
        <f>Dodecane_VacuumMeasurements[[#This Row],[Column30]]-(O$4/$A888 +O$5)</f>
        <v>0.13917675020140843</v>
      </c>
      <c r="AL888" s="4">
        <f>Dodecane_VacuumMeasurements[[#This Row],[Column32]]-(P$4/$A888 +P$5)</f>
        <v>0.13920539870140844</v>
      </c>
      <c r="AM888" s="4">
        <f>Dodecane_VacuumMeasurements[[#This Row],[Column34]]-(Q$4/$A888 +Q$5)</f>
        <v>0.13860146850140845</v>
      </c>
      <c r="AN888" s="4">
        <f>Dodecane_VacuumMeasurements[[#This Row],[Column36]]-(R$4/$A888 +R$5)</f>
        <v>0.13880331970140844</v>
      </c>
      <c r="AO888" s="4">
        <f>Dodecane_VacuumMeasurements[[#This Row],[Column38]]-(S$4/$A888 +S$5)</f>
        <v>0.13793790560140845</v>
      </c>
      <c r="AP888" s="4">
        <f>Dodecane_VacuumMeasurements[[#This Row],[Column40]]-(T$4/$A888 +T$5)</f>
        <v>0.13804695230140845</v>
      </c>
      <c r="AQ888" s="4">
        <f>Dodecane_VacuumMeasurements[[#This Row],[Column42]]-(U$4/$A888 +U$5)</f>
        <v>0.14174288730140844</v>
      </c>
      <c r="AR888" s="3"/>
    </row>
    <row r="889" spans="1:44" x14ac:dyDescent="0.25">
      <c r="A889" s="3" t="s">
        <v>773</v>
      </c>
      <c r="B889" s="3" t="s">
        <v>20261</v>
      </c>
      <c r="C889" s="3" t="s">
        <v>20262</v>
      </c>
      <c r="D889" s="3" t="s">
        <v>20263</v>
      </c>
      <c r="E889" s="3" t="s">
        <v>20264</v>
      </c>
      <c r="F889" s="3" t="s">
        <v>20265</v>
      </c>
      <c r="G889" s="3" t="s">
        <v>20266</v>
      </c>
      <c r="H889" s="3" t="s">
        <v>20267</v>
      </c>
      <c r="I889" s="3" t="s">
        <v>20268</v>
      </c>
      <c r="J889" s="3" t="s">
        <v>20269</v>
      </c>
      <c r="K889" s="3" t="s">
        <v>20270</v>
      </c>
      <c r="L889" s="3" t="s">
        <v>20271</v>
      </c>
      <c r="M889" s="3" t="s">
        <v>20272</v>
      </c>
      <c r="N889" s="3" t="s">
        <v>20273</v>
      </c>
      <c r="O889" s="3" t="s">
        <v>20274</v>
      </c>
      <c r="P889" s="3" t="s">
        <v>20275</v>
      </c>
      <c r="Q889" s="3" t="s">
        <v>20276</v>
      </c>
      <c r="R889" s="3" t="s">
        <v>20277</v>
      </c>
      <c r="S889" s="3" t="s">
        <v>20278</v>
      </c>
      <c r="T889" s="3" t="s">
        <v>20279</v>
      </c>
      <c r="U889" s="3" t="s">
        <v>20280</v>
      </c>
      <c r="V889" s="3"/>
      <c r="W889" s="4" t="s">
        <v>773</v>
      </c>
      <c r="X889" s="4">
        <f>Dodecane_VacuumMeasurements[[#This Row],[Column4]]-(B$4/Dodecane_VacuumMeasurements[[#This Row],[Column1]] + B$5)</f>
        <v>0.1375356600923337</v>
      </c>
      <c r="Y889" s="4">
        <f>Dodecane_VacuumMeasurements[[#This Row],[Column6]]-(C$4/$A889 +C$5)</f>
        <v>0.13794591249233371</v>
      </c>
      <c r="Z889" s="4">
        <f>Dodecane_VacuumMeasurements[[#This Row],[Column8]]-(D$4/$A889 +D$5)</f>
        <v>0.13724107723438558</v>
      </c>
      <c r="AA889" s="4">
        <f>Dodecane_VacuumMeasurements[[#This Row],[Column10]]-(E$4/$A889 +E$5)</f>
        <v>0.13964158260541149</v>
      </c>
      <c r="AB889" s="4">
        <f>Dodecane_VacuumMeasurements[[#This Row],[Column12]]-(F$4/$A889 +F$5)</f>
        <v>0.14024439410541151</v>
      </c>
      <c r="AC889" s="4">
        <f>Dodecane_VacuumMeasurements[[#This Row],[Column14]]-(G$4/$A889 +G$5)</f>
        <v>0.1400640007054115</v>
      </c>
      <c r="AD889" s="4">
        <f>Dodecane_VacuumMeasurements[[#This Row],[Column16]]-(H$4/$A889 +H$5)</f>
        <v>0.1400363258054115</v>
      </c>
      <c r="AE889" s="4">
        <f>Dodecane_VacuumMeasurements[[#This Row],[Column18]]-(I$4/$A889 +I$5)</f>
        <v>0.1392557773054115</v>
      </c>
      <c r="AF889" s="4">
        <f>Dodecane_VacuumMeasurements[[#This Row],[Column20]]-(J$4/$A889 +J$5)</f>
        <v>0.13980203050541151</v>
      </c>
      <c r="AG889" s="4">
        <f>Dodecane_VacuumMeasurements[[#This Row],[Column22]]-(K$4/$A889 +K$5)</f>
        <v>0.13982427790541149</v>
      </c>
      <c r="AH889" s="4">
        <f>Dodecane_VacuumMeasurements[[#This Row],[Column24]]-(L$4/$A889 +L$5)</f>
        <v>0.13969475400541148</v>
      </c>
      <c r="AI889" s="4">
        <f>Dodecane_VacuumMeasurements[[#This Row],[Column26]]-(M$4/$A889 +M$5)</f>
        <v>0.1392725282054115</v>
      </c>
      <c r="AJ889" s="4">
        <f>Dodecane_VacuumMeasurements[[#This Row],[Column28]]-(N$4/$A889 +N$5)</f>
        <v>0.13833159440541151</v>
      </c>
      <c r="AK889" s="4">
        <f>Dodecane_VacuumMeasurements[[#This Row],[Column30]]-(O$4/$A889 +O$5)</f>
        <v>0.13870588820541149</v>
      </c>
      <c r="AL889" s="4">
        <f>Dodecane_VacuumMeasurements[[#This Row],[Column32]]-(P$4/$A889 +P$5)</f>
        <v>0.1389104896054115</v>
      </c>
      <c r="AM889" s="4">
        <f>Dodecane_VacuumMeasurements[[#This Row],[Column34]]-(Q$4/$A889 +Q$5)</f>
        <v>0.1382306827054115</v>
      </c>
      <c r="AN889" s="4">
        <f>Dodecane_VacuumMeasurements[[#This Row],[Column36]]-(R$4/$A889 +R$5)</f>
        <v>0.1384911401054115</v>
      </c>
      <c r="AO889" s="4">
        <f>Dodecane_VacuumMeasurements[[#This Row],[Column38]]-(S$4/$A889 +S$5)</f>
        <v>0.13766943110541149</v>
      </c>
      <c r="AP889" s="4">
        <f>Dodecane_VacuumMeasurements[[#This Row],[Column40]]-(T$4/$A889 +T$5)</f>
        <v>0.1376828869054115</v>
      </c>
      <c r="AQ889" s="4">
        <f>Dodecane_VacuumMeasurements[[#This Row],[Column42]]-(U$4/$A889 +U$5)</f>
        <v>0.14130777310541148</v>
      </c>
      <c r="AR889" s="3"/>
    </row>
    <row r="890" spans="1:44" x14ac:dyDescent="0.25">
      <c r="A890" s="3" t="s">
        <v>774</v>
      </c>
      <c r="B890" s="3" t="s">
        <v>20281</v>
      </c>
      <c r="C890" s="3" t="s">
        <v>20282</v>
      </c>
      <c r="D890" s="3" t="s">
        <v>20283</v>
      </c>
      <c r="E890" s="3" t="s">
        <v>20284</v>
      </c>
      <c r="F890" s="3" t="s">
        <v>20285</v>
      </c>
      <c r="G890" s="3" t="s">
        <v>20286</v>
      </c>
      <c r="H890" s="3" t="s">
        <v>20287</v>
      </c>
      <c r="I890" s="3" t="s">
        <v>20288</v>
      </c>
      <c r="J890" s="3" t="s">
        <v>20289</v>
      </c>
      <c r="K890" s="3" t="s">
        <v>20290</v>
      </c>
      <c r="L890" s="3" t="s">
        <v>20291</v>
      </c>
      <c r="M890" s="3" t="s">
        <v>20292</v>
      </c>
      <c r="N890" s="3" t="s">
        <v>20293</v>
      </c>
      <c r="O890" s="3" t="s">
        <v>20294</v>
      </c>
      <c r="P890" s="3" t="s">
        <v>20295</v>
      </c>
      <c r="Q890" s="3" t="s">
        <v>20296</v>
      </c>
      <c r="R890" s="3" t="s">
        <v>20297</v>
      </c>
      <c r="S890" s="3" t="s">
        <v>20298</v>
      </c>
      <c r="T890" s="3" t="s">
        <v>20299</v>
      </c>
      <c r="U890" s="3" t="s">
        <v>20300</v>
      </c>
      <c r="V890" s="3"/>
      <c r="W890" s="4" t="s">
        <v>774</v>
      </c>
      <c r="X890" s="4">
        <f>Dodecane_VacuumMeasurements[[#This Row],[Column4]]-(B$4/Dodecane_VacuumMeasurements[[#This Row],[Column1]] + B$5)</f>
        <v>0.13722313614010151</v>
      </c>
      <c r="Y890" s="4">
        <f>Dodecane_VacuumMeasurements[[#This Row],[Column6]]-(C$4/$A890 +C$5)</f>
        <v>0.13764215034010152</v>
      </c>
      <c r="Z890" s="4">
        <f>Dodecane_VacuumMeasurements[[#This Row],[Column8]]-(D$4/$A890 +D$5)</f>
        <v>0.13689569114765932</v>
      </c>
      <c r="AA890" s="4">
        <f>Dodecane_VacuumMeasurements[[#This Row],[Column10]]-(E$4/$A890 +E$5)</f>
        <v>0.13927548885143826</v>
      </c>
      <c r="AB890" s="4">
        <f>Dodecane_VacuumMeasurements[[#This Row],[Column12]]-(F$4/$A890 +F$5)</f>
        <v>0.13985605295143824</v>
      </c>
      <c r="AC890" s="4">
        <f>Dodecane_VacuumMeasurements[[#This Row],[Column14]]-(G$4/$A890 +G$5)</f>
        <v>0.13961334285143825</v>
      </c>
      <c r="AD890" s="4">
        <f>Dodecane_VacuumMeasurements[[#This Row],[Column16]]-(H$4/$A890 +H$5)</f>
        <v>0.13970656115143826</v>
      </c>
      <c r="AE890" s="4">
        <f>Dodecane_VacuumMeasurements[[#This Row],[Column18]]-(I$4/$A890 +I$5)</f>
        <v>0.13880157295143825</v>
      </c>
      <c r="AF890" s="4">
        <f>Dodecane_VacuumMeasurements[[#This Row],[Column20]]-(J$4/$A890 +J$5)</f>
        <v>0.13940072525143821</v>
      </c>
      <c r="AG890" s="4">
        <f>Dodecane_VacuumMeasurements[[#This Row],[Column22]]-(K$4/$A890 +K$5)</f>
        <v>0.13944897525143823</v>
      </c>
      <c r="AH890" s="4">
        <f>Dodecane_VacuumMeasurements[[#This Row],[Column24]]-(L$4/$A890 +L$5)</f>
        <v>0.13924314245143823</v>
      </c>
      <c r="AI890" s="4">
        <f>Dodecane_VacuumMeasurements[[#This Row],[Column26]]-(M$4/$A890 +M$5)</f>
        <v>0.13891518145143822</v>
      </c>
      <c r="AJ890" s="4">
        <f>Dodecane_VacuumMeasurements[[#This Row],[Column28]]-(N$4/$A890 +N$5)</f>
        <v>0.13800670235143825</v>
      </c>
      <c r="AK890" s="4">
        <f>Dodecane_VacuumMeasurements[[#This Row],[Column30]]-(O$4/$A890 +O$5)</f>
        <v>0.13842669805143826</v>
      </c>
      <c r="AL890" s="4">
        <f>Dodecane_VacuumMeasurements[[#This Row],[Column32]]-(P$4/$A890 +P$5)</f>
        <v>0.13859207955143821</v>
      </c>
      <c r="AM890" s="4">
        <f>Dodecane_VacuumMeasurements[[#This Row],[Column34]]-(Q$4/$A890 +Q$5)</f>
        <v>0.13789805695143825</v>
      </c>
      <c r="AN890" s="4">
        <f>Dodecane_VacuumMeasurements[[#This Row],[Column36]]-(R$4/$A890 +R$5)</f>
        <v>0.13814714475143824</v>
      </c>
      <c r="AO890" s="4">
        <f>Dodecane_VacuumMeasurements[[#This Row],[Column38]]-(S$4/$A890 +S$5)</f>
        <v>0.13741102805143823</v>
      </c>
      <c r="AP890" s="4">
        <f>Dodecane_VacuumMeasurements[[#This Row],[Column40]]-(T$4/$A890 +T$5)</f>
        <v>0.13730452945143826</v>
      </c>
      <c r="AQ890" s="4">
        <f>Dodecane_VacuumMeasurements[[#This Row],[Column42]]-(U$4/$A890 +U$5)</f>
        <v>0.14110781245143825</v>
      </c>
      <c r="AR890" s="3"/>
    </row>
    <row r="891" spans="1:44" x14ac:dyDescent="0.25">
      <c r="A891" s="3" t="s">
        <v>775</v>
      </c>
      <c r="B891" s="3" t="s">
        <v>20301</v>
      </c>
      <c r="C891" s="3" t="s">
        <v>20302</v>
      </c>
      <c r="D891" s="3" t="s">
        <v>20303</v>
      </c>
      <c r="E891" s="3" t="s">
        <v>20304</v>
      </c>
      <c r="F891" s="3" t="s">
        <v>20305</v>
      </c>
      <c r="G891" s="3" t="s">
        <v>20306</v>
      </c>
      <c r="H891" s="3" t="s">
        <v>20307</v>
      </c>
      <c r="I891" s="3" t="s">
        <v>20308</v>
      </c>
      <c r="J891" s="3" t="s">
        <v>20309</v>
      </c>
      <c r="K891" s="3" t="s">
        <v>20310</v>
      </c>
      <c r="L891" s="3" t="s">
        <v>20311</v>
      </c>
      <c r="M891" s="3" t="s">
        <v>20312</v>
      </c>
      <c r="N891" s="3" t="s">
        <v>20313</v>
      </c>
      <c r="O891" s="3" t="s">
        <v>20314</v>
      </c>
      <c r="P891" s="3" t="s">
        <v>20315</v>
      </c>
      <c r="Q891" s="3" t="s">
        <v>20316</v>
      </c>
      <c r="R891" s="3" t="s">
        <v>20317</v>
      </c>
      <c r="S891" s="3" t="s">
        <v>20318</v>
      </c>
      <c r="T891" s="3" t="s">
        <v>20319</v>
      </c>
      <c r="U891" s="3" t="s">
        <v>20320</v>
      </c>
      <c r="V891" s="3"/>
      <c r="W891" s="4" t="s">
        <v>775</v>
      </c>
      <c r="X891" s="4">
        <f>Dodecane_VacuumMeasurements[[#This Row],[Column4]]-(B$4/Dodecane_VacuumMeasurements[[#This Row],[Column1]] + B$5)</f>
        <v>0.13693431863995487</v>
      </c>
      <c r="Y891" s="4">
        <f>Dodecane_VacuumMeasurements[[#This Row],[Column6]]-(C$4/$A891 +C$5)</f>
        <v>0.13737030523995486</v>
      </c>
      <c r="Z891" s="4">
        <f>Dodecane_VacuumMeasurements[[#This Row],[Column8]]-(D$4/$A891 +D$5)</f>
        <v>0.13661518315417609</v>
      </c>
      <c r="AA891" s="4">
        <f>Dodecane_VacuumMeasurements[[#This Row],[Column10]]-(E$4/$A891 +E$5)</f>
        <v>0.13900477561128666</v>
      </c>
      <c r="AB891" s="4">
        <f>Dodecane_VacuumMeasurements[[#This Row],[Column12]]-(F$4/$A891 +F$5)</f>
        <v>0.13952577981128667</v>
      </c>
      <c r="AC891" s="4">
        <f>Dodecane_VacuumMeasurements[[#This Row],[Column14]]-(G$4/$A891 +G$5)</f>
        <v>0.13925134521128668</v>
      </c>
      <c r="AD891" s="4">
        <f>Dodecane_VacuumMeasurements[[#This Row],[Column16]]-(H$4/$A891 +H$5)</f>
        <v>0.13936330911128669</v>
      </c>
      <c r="AE891" s="4">
        <f>Dodecane_VacuumMeasurements[[#This Row],[Column18]]-(I$4/$A891 +I$5)</f>
        <v>0.13853528541128668</v>
      </c>
      <c r="AF891" s="4">
        <f>Dodecane_VacuumMeasurements[[#This Row],[Column20]]-(J$4/$A891 +J$5)</f>
        <v>0.13916483611128666</v>
      </c>
      <c r="AG891" s="4">
        <f>Dodecane_VacuumMeasurements[[#This Row],[Column22]]-(K$4/$A891 +K$5)</f>
        <v>0.13907530991128669</v>
      </c>
      <c r="AH891" s="4">
        <f>Dodecane_VacuumMeasurements[[#This Row],[Column24]]-(L$4/$A891 +L$5)</f>
        <v>0.1389491686112867</v>
      </c>
      <c r="AI891" s="4">
        <f>Dodecane_VacuumMeasurements[[#This Row],[Column26]]-(M$4/$A891 +M$5)</f>
        <v>0.13859426621128668</v>
      </c>
      <c r="AJ891" s="4">
        <f>Dodecane_VacuumMeasurements[[#This Row],[Column28]]-(N$4/$A891 +N$5)</f>
        <v>0.1376961733112867</v>
      </c>
      <c r="AK891" s="4">
        <f>Dodecane_VacuumMeasurements[[#This Row],[Column30]]-(O$4/$A891 +O$5)</f>
        <v>0.13813099561128667</v>
      </c>
      <c r="AL891" s="4">
        <f>Dodecane_VacuumMeasurements[[#This Row],[Column32]]-(P$4/$A891 +P$5)</f>
        <v>0.13825554791128669</v>
      </c>
      <c r="AM891" s="4">
        <f>Dodecane_VacuumMeasurements[[#This Row],[Column34]]-(Q$4/$A891 +Q$5)</f>
        <v>0.1376189693112867</v>
      </c>
      <c r="AN891" s="4">
        <f>Dodecane_VacuumMeasurements[[#This Row],[Column36]]-(R$4/$A891 +R$5)</f>
        <v>0.13782144631128668</v>
      </c>
      <c r="AO891" s="4">
        <f>Dodecane_VacuumMeasurements[[#This Row],[Column38]]-(S$4/$A891 +S$5)</f>
        <v>0.13700173411128669</v>
      </c>
      <c r="AP891" s="4">
        <f>Dodecane_VacuumMeasurements[[#This Row],[Column40]]-(T$4/$A891 +T$5)</f>
        <v>0.13705928241128668</v>
      </c>
      <c r="AQ891" s="4">
        <f>Dodecane_VacuumMeasurements[[#This Row],[Column42]]-(U$4/$A891 +U$5)</f>
        <v>0.14081056031128669</v>
      </c>
      <c r="AR891" s="3"/>
    </row>
    <row r="892" spans="1:44" x14ac:dyDescent="0.25">
      <c r="A892" s="3" t="s">
        <v>776</v>
      </c>
      <c r="B892" s="3" t="s">
        <v>20321</v>
      </c>
      <c r="C892" s="3" t="s">
        <v>20322</v>
      </c>
      <c r="D892" s="3" t="s">
        <v>20323</v>
      </c>
      <c r="E892" s="3" t="s">
        <v>20324</v>
      </c>
      <c r="F892" s="3" t="s">
        <v>20325</v>
      </c>
      <c r="G892" s="3" t="s">
        <v>20326</v>
      </c>
      <c r="H892" s="3" t="s">
        <v>20327</v>
      </c>
      <c r="I892" s="3" t="s">
        <v>20328</v>
      </c>
      <c r="J892" s="3" t="s">
        <v>20329</v>
      </c>
      <c r="K892" s="3" t="s">
        <v>20330</v>
      </c>
      <c r="L892" s="3" t="s">
        <v>20331</v>
      </c>
      <c r="M892" s="3" t="s">
        <v>20332</v>
      </c>
      <c r="N892" s="3" t="s">
        <v>20333</v>
      </c>
      <c r="O892" s="3" t="s">
        <v>20334</v>
      </c>
      <c r="P892" s="3" t="s">
        <v>20335</v>
      </c>
      <c r="Q892" s="3" t="s">
        <v>20336</v>
      </c>
      <c r="R892" s="3" t="s">
        <v>20337</v>
      </c>
      <c r="S892" s="3" t="s">
        <v>20338</v>
      </c>
      <c r="T892" s="3" t="s">
        <v>20339</v>
      </c>
      <c r="U892" s="3" t="s">
        <v>20340</v>
      </c>
      <c r="V892" s="3"/>
      <c r="W892" s="4" t="s">
        <v>776</v>
      </c>
      <c r="X892" s="4">
        <f>Dodecane_VacuumMeasurements[[#This Row],[Column4]]-(B$4/Dodecane_VacuumMeasurements[[#This Row],[Column1]] + B$5)</f>
        <v>0.1367463211645398</v>
      </c>
      <c r="Y892" s="4">
        <f>Dodecane_VacuumMeasurements[[#This Row],[Column6]]-(C$4/$A892 +C$5)</f>
        <v>0.1371780609645398</v>
      </c>
      <c r="Z892" s="4">
        <f>Dodecane_VacuumMeasurements[[#This Row],[Column8]]-(D$4/$A892 +D$5)</f>
        <v>0.13635565432597402</v>
      </c>
      <c r="AA892" s="4">
        <f>Dodecane_VacuumMeasurements[[#This Row],[Column10]]-(E$4/$A892 +E$5)</f>
        <v>0.13868320295669115</v>
      </c>
      <c r="AB892" s="4">
        <f>Dodecane_VacuumMeasurements[[#This Row],[Column12]]-(F$4/$A892 +F$5)</f>
        <v>0.13919428305669115</v>
      </c>
      <c r="AC892" s="4">
        <f>Dodecane_VacuumMeasurements[[#This Row],[Column14]]-(G$4/$A892 +G$5)</f>
        <v>0.13908540025669114</v>
      </c>
      <c r="AD892" s="4">
        <f>Dodecane_VacuumMeasurements[[#This Row],[Column16]]-(H$4/$A892 +H$5)</f>
        <v>0.13917435675669115</v>
      </c>
      <c r="AE892" s="4">
        <f>Dodecane_VacuumMeasurements[[#This Row],[Column18]]-(I$4/$A892 +I$5)</f>
        <v>0.13825844605669113</v>
      </c>
      <c r="AF892" s="4">
        <f>Dodecane_VacuumMeasurements[[#This Row],[Column20]]-(J$4/$A892 +J$5)</f>
        <v>0.13883679635669116</v>
      </c>
      <c r="AG892" s="4">
        <f>Dodecane_VacuumMeasurements[[#This Row],[Column22]]-(K$4/$A892 +K$5)</f>
        <v>0.13881650095669112</v>
      </c>
      <c r="AH892" s="4">
        <f>Dodecane_VacuumMeasurements[[#This Row],[Column24]]-(L$4/$A892 +L$5)</f>
        <v>0.13869126855669114</v>
      </c>
      <c r="AI892" s="4">
        <f>Dodecane_VacuumMeasurements[[#This Row],[Column26]]-(M$4/$A892 +M$5)</f>
        <v>0.13830608705669112</v>
      </c>
      <c r="AJ892" s="4">
        <f>Dodecane_VacuumMeasurements[[#This Row],[Column28]]-(N$4/$A892 +N$5)</f>
        <v>0.13744488935669114</v>
      </c>
      <c r="AK892" s="4">
        <f>Dodecane_VacuumMeasurements[[#This Row],[Column30]]-(O$4/$A892 +O$5)</f>
        <v>0.13785189125669112</v>
      </c>
      <c r="AL892" s="4">
        <f>Dodecane_VacuumMeasurements[[#This Row],[Column32]]-(P$4/$A892 +P$5)</f>
        <v>0.13792038545669111</v>
      </c>
      <c r="AM892" s="4">
        <f>Dodecane_VacuumMeasurements[[#This Row],[Column34]]-(Q$4/$A892 +Q$5)</f>
        <v>0.13728735325669114</v>
      </c>
      <c r="AN892" s="4">
        <f>Dodecane_VacuumMeasurements[[#This Row],[Column36]]-(R$4/$A892 +R$5)</f>
        <v>0.13747559965669115</v>
      </c>
      <c r="AO892" s="4">
        <f>Dodecane_VacuumMeasurements[[#This Row],[Column38]]-(S$4/$A892 +S$5)</f>
        <v>0.13675407115669114</v>
      </c>
      <c r="AP892" s="4">
        <f>Dodecane_VacuumMeasurements[[#This Row],[Column40]]-(T$4/$A892 +T$5)</f>
        <v>0.13669558415669114</v>
      </c>
      <c r="AQ892" s="4">
        <f>Dodecane_VacuumMeasurements[[#This Row],[Column42]]-(U$4/$A892 +U$5)</f>
        <v>0.14046362585669114</v>
      </c>
      <c r="AR892" s="3"/>
    </row>
    <row r="893" spans="1:44" x14ac:dyDescent="0.25">
      <c r="A893" s="3" t="s">
        <v>777</v>
      </c>
      <c r="B893" s="3" t="s">
        <v>20341</v>
      </c>
      <c r="C893" s="3" t="s">
        <v>20342</v>
      </c>
      <c r="D893" s="3" t="s">
        <v>20343</v>
      </c>
      <c r="E893" s="3" t="s">
        <v>20344</v>
      </c>
      <c r="F893" s="3" t="s">
        <v>20345</v>
      </c>
      <c r="G893" s="3" t="s">
        <v>20346</v>
      </c>
      <c r="H893" s="3" t="s">
        <v>20347</v>
      </c>
      <c r="I893" s="3" t="s">
        <v>20348</v>
      </c>
      <c r="J893" s="3" t="s">
        <v>20349</v>
      </c>
      <c r="K893" s="3" t="s">
        <v>20350</v>
      </c>
      <c r="L893" s="3" t="s">
        <v>20351</v>
      </c>
      <c r="M893" s="3" t="s">
        <v>20352</v>
      </c>
      <c r="N893" s="3" t="s">
        <v>20353</v>
      </c>
      <c r="O893" s="3" t="s">
        <v>20354</v>
      </c>
      <c r="P893" s="3" t="s">
        <v>20355</v>
      </c>
      <c r="Q893" s="3" t="s">
        <v>20356</v>
      </c>
      <c r="R893" s="3" t="s">
        <v>20357</v>
      </c>
      <c r="S893" s="3" t="s">
        <v>20358</v>
      </c>
      <c r="T893" s="3" t="s">
        <v>20359</v>
      </c>
      <c r="U893" s="3" t="s">
        <v>20360</v>
      </c>
      <c r="V893" s="3"/>
      <c r="W893" s="4" t="s">
        <v>777</v>
      </c>
      <c r="X893" s="4">
        <f>Dodecane_VacuumMeasurements[[#This Row],[Column4]]-(B$4/Dodecane_VacuumMeasurements[[#This Row],[Column1]] + B$5)</f>
        <v>0.13635498108644067</v>
      </c>
      <c r="Y893" s="4">
        <f>Dodecane_VacuumMeasurements[[#This Row],[Column6]]-(C$4/$A893 +C$5)</f>
        <v>0.13677146208644067</v>
      </c>
      <c r="Z893" s="4">
        <f>Dodecane_VacuumMeasurements[[#This Row],[Column8]]-(D$4/$A893 +D$5)</f>
        <v>0.13592997583502825</v>
      </c>
      <c r="AA893" s="4">
        <f>Dodecane_VacuumMeasurements[[#This Row],[Column10]]-(E$4/$A893 +E$5)</f>
        <v>0.13822550635932204</v>
      </c>
      <c r="AB893" s="4">
        <f>Dodecane_VacuumMeasurements[[#This Row],[Column12]]-(F$4/$A893 +F$5)</f>
        <v>0.13867380785932204</v>
      </c>
      <c r="AC893" s="4">
        <f>Dodecane_VacuumMeasurements[[#This Row],[Column14]]-(G$4/$A893 +G$5)</f>
        <v>0.13854108315932204</v>
      </c>
      <c r="AD893" s="4">
        <f>Dodecane_VacuumMeasurements[[#This Row],[Column16]]-(H$4/$A893 +H$5)</f>
        <v>0.13867618865932202</v>
      </c>
      <c r="AE893" s="4">
        <f>Dodecane_VacuumMeasurements[[#This Row],[Column18]]-(I$4/$A893 +I$5)</f>
        <v>0.13782958315932203</v>
      </c>
      <c r="AF893" s="4">
        <f>Dodecane_VacuumMeasurements[[#This Row],[Column20]]-(J$4/$A893 +J$5)</f>
        <v>0.13834990835932204</v>
      </c>
      <c r="AG893" s="4">
        <f>Dodecane_VacuumMeasurements[[#This Row],[Column22]]-(K$4/$A893 +K$5)</f>
        <v>0.13843795935932202</v>
      </c>
      <c r="AH893" s="4">
        <f>Dodecane_VacuumMeasurements[[#This Row],[Column24]]-(L$4/$A893 +L$5)</f>
        <v>0.13825781615932203</v>
      </c>
      <c r="AI893" s="4">
        <f>Dodecane_VacuumMeasurements[[#This Row],[Column26]]-(M$4/$A893 +M$5)</f>
        <v>0.13791140745932201</v>
      </c>
      <c r="AJ893" s="4">
        <f>Dodecane_VacuumMeasurements[[#This Row],[Column28]]-(N$4/$A893 +N$5)</f>
        <v>0.13688750405932204</v>
      </c>
      <c r="AK893" s="4">
        <f>Dodecane_VacuumMeasurements[[#This Row],[Column30]]-(O$4/$A893 +O$5)</f>
        <v>0.13742466745932203</v>
      </c>
      <c r="AL893" s="4">
        <f>Dodecane_VacuumMeasurements[[#This Row],[Column32]]-(P$4/$A893 +P$5)</f>
        <v>0.13753977255932204</v>
      </c>
      <c r="AM893" s="4">
        <f>Dodecane_VacuumMeasurements[[#This Row],[Column34]]-(Q$4/$A893 +Q$5)</f>
        <v>0.13684932625932203</v>
      </c>
      <c r="AN893" s="4">
        <f>Dodecane_VacuumMeasurements[[#This Row],[Column36]]-(R$4/$A893 +R$5)</f>
        <v>0.13704690065932204</v>
      </c>
      <c r="AO893" s="4">
        <f>Dodecane_VacuumMeasurements[[#This Row],[Column38]]-(S$4/$A893 +S$5)</f>
        <v>0.13625402545932203</v>
      </c>
      <c r="AP893" s="4">
        <f>Dodecane_VacuumMeasurements[[#This Row],[Column40]]-(T$4/$A893 +T$5)</f>
        <v>0.13636126915932203</v>
      </c>
      <c r="AQ893" s="4">
        <f>Dodecane_VacuumMeasurements[[#This Row],[Column42]]-(U$4/$A893 +U$5)</f>
        <v>0.13996276055932205</v>
      </c>
      <c r="AR893" s="3"/>
    </row>
    <row r="894" spans="1:44" x14ac:dyDescent="0.25">
      <c r="A894" s="3" t="s">
        <v>778</v>
      </c>
      <c r="B894" s="3" t="s">
        <v>20361</v>
      </c>
      <c r="C894" s="3" t="s">
        <v>20362</v>
      </c>
      <c r="D894" s="3" t="s">
        <v>20363</v>
      </c>
      <c r="E894" s="3" t="s">
        <v>20364</v>
      </c>
      <c r="F894" s="3" t="s">
        <v>20365</v>
      </c>
      <c r="G894" s="3" t="s">
        <v>20366</v>
      </c>
      <c r="H894" s="3" t="s">
        <v>20367</v>
      </c>
      <c r="I894" s="3" t="s">
        <v>20368</v>
      </c>
      <c r="J894" s="3" t="s">
        <v>20369</v>
      </c>
      <c r="K894" s="3" t="s">
        <v>20370</v>
      </c>
      <c r="L894" s="3" t="s">
        <v>20371</v>
      </c>
      <c r="M894" s="3" t="s">
        <v>20372</v>
      </c>
      <c r="N894" s="3" t="s">
        <v>20373</v>
      </c>
      <c r="O894" s="3" t="s">
        <v>20374</v>
      </c>
      <c r="P894" s="3" t="s">
        <v>20375</v>
      </c>
      <c r="Q894" s="3" t="s">
        <v>20376</v>
      </c>
      <c r="R894" s="3" t="s">
        <v>20377</v>
      </c>
      <c r="S894" s="3" t="s">
        <v>20378</v>
      </c>
      <c r="T894" s="3" t="s">
        <v>20379</v>
      </c>
      <c r="U894" s="3" t="s">
        <v>20380</v>
      </c>
      <c r="V894" s="3"/>
      <c r="W894" s="4" t="s">
        <v>778</v>
      </c>
      <c r="X894" s="4">
        <f>Dodecane_VacuumMeasurements[[#This Row],[Column4]]-(B$4/Dodecane_VacuumMeasurements[[#This Row],[Column1]] + B$5)</f>
        <v>0.13617167477817976</v>
      </c>
      <c r="Y894" s="4">
        <f>Dodecane_VacuumMeasurements[[#This Row],[Column6]]-(C$4/$A894 +C$5)</f>
        <v>0.13638362247817976</v>
      </c>
      <c r="Z894" s="4">
        <f>Dodecane_VacuumMeasurements[[#This Row],[Column8]]-(D$4/$A894 +D$5)</f>
        <v>0.13566312725325042</v>
      </c>
      <c r="AA894" s="4">
        <f>Dodecane_VacuumMeasurements[[#This Row],[Column10]]-(E$4/$A894 +E$5)</f>
        <v>0.13800269489078576</v>
      </c>
      <c r="AB894" s="4">
        <f>Dodecane_VacuumMeasurements[[#This Row],[Column12]]-(F$4/$A894 +F$5)</f>
        <v>0.13851276169078575</v>
      </c>
      <c r="AC894" s="4">
        <f>Dodecane_VacuumMeasurements[[#This Row],[Column14]]-(G$4/$A894 +G$5)</f>
        <v>0.13829982409078576</v>
      </c>
      <c r="AD894" s="4">
        <f>Dodecane_VacuumMeasurements[[#This Row],[Column16]]-(H$4/$A894 +H$5)</f>
        <v>0.13834953099078573</v>
      </c>
      <c r="AE894" s="4">
        <f>Dodecane_VacuumMeasurements[[#This Row],[Column18]]-(I$4/$A894 +I$5)</f>
        <v>0.13753433719078573</v>
      </c>
      <c r="AF894" s="4">
        <f>Dodecane_VacuumMeasurements[[#This Row],[Column20]]-(J$4/$A894 +J$5)</f>
        <v>0.13809716049078574</v>
      </c>
      <c r="AG894" s="4">
        <f>Dodecane_VacuumMeasurements[[#This Row],[Column22]]-(K$4/$A894 +K$5)</f>
        <v>0.13805992249078575</v>
      </c>
      <c r="AH894" s="4">
        <f>Dodecane_VacuumMeasurements[[#This Row],[Column24]]-(L$4/$A894 +L$5)</f>
        <v>0.13800105979078575</v>
      </c>
      <c r="AI894" s="4">
        <f>Dodecane_VacuumMeasurements[[#This Row],[Column26]]-(M$4/$A894 +M$5)</f>
        <v>0.13762490849078574</v>
      </c>
      <c r="AJ894" s="4">
        <f>Dodecane_VacuumMeasurements[[#This Row],[Column28]]-(N$4/$A894 +N$5)</f>
        <v>0.13660566899078574</v>
      </c>
      <c r="AK894" s="4">
        <f>Dodecane_VacuumMeasurements[[#This Row],[Column30]]-(O$4/$A894 +O$5)</f>
        <v>0.13709488059078573</v>
      </c>
      <c r="AL894" s="4">
        <f>Dodecane_VacuumMeasurements[[#This Row],[Column32]]-(P$4/$A894 +P$5)</f>
        <v>0.13722770309078575</v>
      </c>
      <c r="AM894" s="4">
        <f>Dodecane_VacuumMeasurements[[#This Row],[Column34]]-(Q$4/$A894 +Q$5)</f>
        <v>0.13651362349078575</v>
      </c>
      <c r="AN894" s="4">
        <f>Dodecane_VacuumMeasurements[[#This Row],[Column36]]-(R$4/$A894 +R$5)</f>
        <v>0.13676049109078575</v>
      </c>
      <c r="AO894" s="4">
        <f>Dodecane_VacuumMeasurements[[#This Row],[Column38]]-(S$4/$A894 +S$5)</f>
        <v>0.13600628439078577</v>
      </c>
      <c r="AP894" s="4">
        <f>Dodecane_VacuumMeasurements[[#This Row],[Column40]]-(T$4/$A894 +T$5)</f>
        <v>0.13602473199078577</v>
      </c>
      <c r="AQ894" s="4">
        <f>Dodecane_VacuumMeasurements[[#This Row],[Column42]]-(U$4/$A894 +U$5)</f>
        <v>0.13965148089078575</v>
      </c>
      <c r="AR894" s="3"/>
    </row>
    <row r="895" spans="1:44" x14ac:dyDescent="0.25">
      <c r="A895" s="3" t="s">
        <v>779</v>
      </c>
      <c r="B895" s="3" t="s">
        <v>20381</v>
      </c>
      <c r="C895" s="3" t="s">
        <v>20382</v>
      </c>
      <c r="D895" s="3" t="s">
        <v>20383</v>
      </c>
      <c r="E895" s="3" t="s">
        <v>20384</v>
      </c>
      <c r="F895" s="3" t="s">
        <v>20385</v>
      </c>
      <c r="G895" s="3" t="s">
        <v>20386</v>
      </c>
      <c r="H895" s="3" t="s">
        <v>20387</v>
      </c>
      <c r="I895" s="3" t="s">
        <v>20388</v>
      </c>
      <c r="J895" s="3" t="s">
        <v>20389</v>
      </c>
      <c r="K895" s="3" t="s">
        <v>20390</v>
      </c>
      <c r="L895" s="3" t="s">
        <v>20391</v>
      </c>
      <c r="M895" s="3" t="s">
        <v>20392</v>
      </c>
      <c r="N895" s="3" t="s">
        <v>20393</v>
      </c>
      <c r="O895" s="3" t="s">
        <v>20394</v>
      </c>
      <c r="P895" s="3" t="s">
        <v>20395</v>
      </c>
      <c r="Q895" s="3" t="s">
        <v>20396</v>
      </c>
      <c r="R895" s="3" t="s">
        <v>20397</v>
      </c>
      <c r="S895" s="3" t="s">
        <v>20398</v>
      </c>
      <c r="T895" s="3" t="s">
        <v>20399</v>
      </c>
      <c r="U895" s="3" t="s">
        <v>20400</v>
      </c>
      <c r="V895" s="3"/>
      <c r="W895" s="4" t="s">
        <v>779</v>
      </c>
      <c r="X895" s="4">
        <f>Dodecane_VacuumMeasurements[[#This Row],[Column4]]-(B$4/Dodecane_VacuumMeasurements[[#This Row],[Column1]] + B$5)</f>
        <v>0.13575984301221719</v>
      </c>
      <c r="Y895" s="4">
        <f>Dodecane_VacuumMeasurements[[#This Row],[Column6]]-(C$4/$A895 +C$5)</f>
        <v>0.1361521990122172</v>
      </c>
      <c r="Z895" s="4">
        <f>Dodecane_VacuumMeasurements[[#This Row],[Column8]]-(D$4/$A895 +D$5)</f>
        <v>0.13531612355248868</v>
      </c>
      <c r="AA895" s="4">
        <f>Dodecane_VacuumMeasurements[[#This Row],[Column10]]-(E$4/$A895 +E$5)</f>
        <v>0.13768119112262445</v>
      </c>
      <c r="AB895" s="4">
        <f>Dodecane_VacuumMeasurements[[#This Row],[Column12]]-(F$4/$A895 +F$5)</f>
        <v>0.13811107472262446</v>
      </c>
      <c r="AC895" s="4">
        <f>Dodecane_VacuumMeasurements[[#This Row],[Column14]]-(G$4/$A895 +G$5)</f>
        <v>0.13792169592262443</v>
      </c>
      <c r="AD895" s="4">
        <f>Dodecane_VacuumMeasurements[[#This Row],[Column16]]-(H$4/$A895 +H$5)</f>
        <v>0.13799002922262443</v>
      </c>
      <c r="AE895" s="4">
        <f>Dodecane_VacuumMeasurements[[#This Row],[Column18]]-(I$4/$A895 +I$5)</f>
        <v>0.13711806202262442</v>
      </c>
      <c r="AF895" s="4">
        <f>Dodecane_VacuumMeasurements[[#This Row],[Column20]]-(J$4/$A895 +J$5)</f>
        <v>0.13777324272262442</v>
      </c>
      <c r="AG895" s="4">
        <f>Dodecane_VacuumMeasurements[[#This Row],[Column22]]-(K$4/$A895 +K$5)</f>
        <v>0.13769963102262442</v>
      </c>
      <c r="AH895" s="4">
        <f>Dodecane_VacuumMeasurements[[#This Row],[Column24]]-(L$4/$A895 +L$5)</f>
        <v>0.13753975342262442</v>
      </c>
      <c r="AI895" s="4">
        <f>Dodecane_VacuumMeasurements[[#This Row],[Column26]]-(M$4/$A895 +M$5)</f>
        <v>0.13722931612262443</v>
      </c>
      <c r="AJ895" s="4">
        <f>Dodecane_VacuumMeasurements[[#This Row],[Column28]]-(N$4/$A895 +N$5)</f>
        <v>0.13637100922262443</v>
      </c>
      <c r="AK895" s="4">
        <f>Dodecane_VacuumMeasurements[[#This Row],[Column30]]-(O$4/$A895 +O$5)</f>
        <v>0.13674779152262442</v>
      </c>
      <c r="AL895" s="4">
        <f>Dodecane_VacuumMeasurements[[#This Row],[Column32]]-(P$4/$A895 +P$5)</f>
        <v>0.13690363632262442</v>
      </c>
      <c r="AM895" s="4">
        <f>Dodecane_VacuumMeasurements[[#This Row],[Column34]]-(Q$4/$A895 +Q$5)</f>
        <v>0.13619870612262441</v>
      </c>
      <c r="AN895" s="4">
        <f>Dodecane_VacuumMeasurements[[#This Row],[Column36]]-(R$4/$A895 +R$5)</f>
        <v>0.13640823132262442</v>
      </c>
      <c r="AO895" s="4">
        <f>Dodecane_VacuumMeasurements[[#This Row],[Column38]]-(S$4/$A895 +S$5)</f>
        <v>0.13557126352262444</v>
      </c>
      <c r="AP895" s="4">
        <f>Dodecane_VacuumMeasurements[[#This Row],[Column40]]-(T$4/$A895 +T$5)</f>
        <v>0.13561593722262444</v>
      </c>
      <c r="AQ895" s="4">
        <f>Dodecane_VacuumMeasurements[[#This Row],[Column42]]-(U$4/$A895 +U$5)</f>
        <v>0.13920436042262446</v>
      </c>
      <c r="AR895" s="3"/>
    </row>
    <row r="896" spans="1:44" x14ac:dyDescent="0.25">
      <c r="A896" s="3" t="s">
        <v>780</v>
      </c>
      <c r="B896" s="3" t="s">
        <v>20401</v>
      </c>
      <c r="C896" s="3" t="s">
        <v>20402</v>
      </c>
      <c r="D896" s="3" t="s">
        <v>20403</v>
      </c>
      <c r="E896" s="3" t="s">
        <v>20404</v>
      </c>
      <c r="F896" s="3" t="s">
        <v>20405</v>
      </c>
      <c r="G896" s="3" t="s">
        <v>20406</v>
      </c>
      <c r="H896" s="3" t="s">
        <v>20407</v>
      </c>
      <c r="I896" s="3" t="s">
        <v>20408</v>
      </c>
      <c r="J896" s="3" t="s">
        <v>20409</v>
      </c>
      <c r="K896" s="3" t="s">
        <v>20410</v>
      </c>
      <c r="L896" s="3" t="s">
        <v>20411</v>
      </c>
      <c r="M896" s="3" t="s">
        <v>20412</v>
      </c>
      <c r="N896" s="3" t="s">
        <v>20413</v>
      </c>
      <c r="O896" s="3" t="s">
        <v>20414</v>
      </c>
      <c r="P896" s="3" t="s">
        <v>20415</v>
      </c>
      <c r="Q896" s="3" t="s">
        <v>20416</v>
      </c>
      <c r="R896" s="3" t="s">
        <v>20417</v>
      </c>
      <c r="S896" s="3" t="s">
        <v>20418</v>
      </c>
      <c r="T896" s="3" t="s">
        <v>20419</v>
      </c>
      <c r="U896" s="3" t="s">
        <v>20420</v>
      </c>
      <c r="V896" s="3"/>
      <c r="W896" s="4" t="s">
        <v>780</v>
      </c>
      <c r="X896" s="4">
        <f>Dodecane_VacuumMeasurements[[#This Row],[Column4]]-(B$4/Dodecane_VacuumMeasurements[[#This Row],[Column1]] + B$5)</f>
        <v>0.13552813496095076</v>
      </c>
      <c r="Y896" s="4">
        <f>Dodecane_VacuumMeasurements[[#This Row],[Column6]]-(C$4/$A896 +C$5)</f>
        <v>0.13592713696095077</v>
      </c>
      <c r="Z896" s="4">
        <f>Dodecane_VacuumMeasurements[[#This Row],[Column8]]-(D$4/$A896 +D$5)</f>
        <v>0.13516447230452744</v>
      </c>
      <c r="AA896" s="4">
        <f>Dodecane_VacuumMeasurements[[#This Row],[Column10]]-(E$4/$A896 +E$5)</f>
        <v>0.13745614062631581</v>
      </c>
      <c r="AB896" s="4">
        <f>Dodecane_VacuumMeasurements[[#This Row],[Column12]]-(F$4/$A896 +F$5)</f>
        <v>0.13796711642631579</v>
      </c>
      <c r="AC896" s="4">
        <f>Dodecane_VacuumMeasurements[[#This Row],[Column14]]-(G$4/$A896 +G$5)</f>
        <v>0.13768949282631579</v>
      </c>
      <c r="AD896" s="4">
        <f>Dodecane_VacuumMeasurements[[#This Row],[Column16]]-(H$4/$A896 +H$5)</f>
        <v>0.13776450192631579</v>
      </c>
      <c r="AE896" s="4">
        <f>Dodecane_VacuumMeasurements[[#This Row],[Column18]]-(I$4/$A896 +I$5)</f>
        <v>0.13692776102631576</v>
      </c>
      <c r="AF896" s="4">
        <f>Dodecane_VacuumMeasurements[[#This Row],[Column20]]-(J$4/$A896 +J$5)</f>
        <v>0.1374950696263158</v>
      </c>
      <c r="AG896" s="4">
        <f>Dodecane_VacuumMeasurements[[#This Row],[Column22]]-(K$4/$A896 +K$5)</f>
        <v>0.13746215292631581</v>
      </c>
      <c r="AH896" s="4">
        <f>Dodecane_VacuumMeasurements[[#This Row],[Column24]]-(L$4/$A896 +L$5)</f>
        <v>0.13734925872631579</v>
      </c>
      <c r="AI896" s="4">
        <f>Dodecane_VacuumMeasurements[[#This Row],[Column26]]-(M$4/$A896 +M$5)</f>
        <v>0.13692871672631579</v>
      </c>
      <c r="AJ896" s="4">
        <f>Dodecane_VacuumMeasurements[[#This Row],[Column28]]-(N$4/$A896 +N$5)</f>
        <v>0.13600149202631578</v>
      </c>
      <c r="AK896" s="4">
        <f>Dodecane_VacuumMeasurements[[#This Row],[Column30]]-(O$4/$A896 +O$5)</f>
        <v>0.13648572662631581</v>
      </c>
      <c r="AL896" s="4">
        <f>Dodecane_VacuumMeasurements[[#This Row],[Column32]]-(P$4/$A896 +P$5)</f>
        <v>0.13661471952631576</v>
      </c>
      <c r="AM896" s="4">
        <f>Dodecane_VacuumMeasurements[[#This Row],[Column34]]-(Q$4/$A896 +Q$5)</f>
        <v>0.13598343082631578</v>
      </c>
      <c r="AN896" s="4">
        <f>Dodecane_VacuumMeasurements[[#This Row],[Column36]]-(R$4/$A896 +R$5)</f>
        <v>0.13615466002631579</v>
      </c>
      <c r="AO896" s="4">
        <f>Dodecane_VacuumMeasurements[[#This Row],[Column38]]-(S$4/$A896 +S$5)</f>
        <v>0.13536667242631581</v>
      </c>
      <c r="AP896" s="4">
        <f>Dodecane_VacuumMeasurements[[#This Row],[Column40]]-(T$4/$A896 +T$5)</f>
        <v>0.13533765982631579</v>
      </c>
      <c r="AQ896" s="4">
        <f>Dodecane_VacuumMeasurements[[#This Row],[Column42]]-(U$4/$A896 +U$5)</f>
        <v>0.1389878929263158</v>
      </c>
      <c r="AR896" s="3"/>
    </row>
    <row r="897" spans="1:44" x14ac:dyDescent="0.25">
      <c r="A897" s="3" t="s">
        <v>781</v>
      </c>
      <c r="B897" s="3" t="s">
        <v>20421</v>
      </c>
      <c r="C897" s="3" t="s">
        <v>2613</v>
      </c>
      <c r="D897" s="3" t="s">
        <v>20422</v>
      </c>
      <c r="E897" s="3" t="s">
        <v>20423</v>
      </c>
      <c r="F897" s="3" t="s">
        <v>20424</v>
      </c>
      <c r="G897" s="3" t="s">
        <v>20425</v>
      </c>
      <c r="H897" s="3" t="s">
        <v>20426</v>
      </c>
      <c r="I897" s="3" t="s">
        <v>20427</v>
      </c>
      <c r="J897" s="3" t="s">
        <v>20428</v>
      </c>
      <c r="K897" s="3" t="s">
        <v>20429</v>
      </c>
      <c r="L897" s="3" t="s">
        <v>20430</v>
      </c>
      <c r="M897" s="3" t="s">
        <v>20431</v>
      </c>
      <c r="N897" s="3" t="s">
        <v>20432</v>
      </c>
      <c r="O897" s="3" t="s">
        <v>20433</v>
      </c>
      <c r="P897" s="3" t="s">
        <v>20434</v>
      </c>
      <c r="Q897" s="3" t="s">
        <v>20435</v>
      </c>
      <c r="R897" s="3" t="s">
        <v>20436</v>
      </c>
      <c r="S897" s="3" t="s">
        <v>20437</v>
      </c>
      <c r="T897" s="3" t="s">
        <v>20438</v>
      </c>
      <c r="U897" s="3" t="s">
        <v>20439</v>
      </c>
      <c r="V897" s="3"/>
      <c r="W897" s="4" t="s">
        <v>781</v>
      </c>
      <c r="X897" s="4">
        <f>Dodecane_VacuumMeasurements[[#This Row],[Column4]]-(B$4/Dodecane_VacuumMeasurements[[#This Row],[Column1]] + B$5)</f>
        <v>0.13520028329671574</v>
      </c>
      <c r="Y897" s="4">
        <f>Dodecane_VacuumMeasurements[[#This Row],[Column6]]-(C$4/$A897 +C$5)</f>
        <v>0.13552519669671576</v>
      </c>
      <c r="Z897" s="4">
        <f>Dodecane_VacuumMeasurements[[#This Row],[Column8]]-(D$4/$A897 +D$5)</f>
        <v>0.1347452540810872</v>
      </c>
      <c r="AA897" s="4">
        <f>Dodecane_VacuumMeasurements[[#This Row],[Column10]]-(E$4/$A897 +E$5)</f>
        <v>0.13701947687327296</v>
      </c>
      <c r="AB897" s="4">
        <f>Dodecane_VacuumMeasurements[[#This Row],[Column12]]-(F$4/$A897 +F$5)</f>
        <v>0.13747153337327295</v>
      </c>
      <c r="AC897" s="4">
        <f>Dodecane_VacuumMeasurements[[#This Row],[Column14]]-(G$4/$A897 +G$5)</f>
        <v>0.13719404397327295</v>
      </c>
      <c r="AD897" s="4">
        <f>Dodecane_VacuumMeasurements[[#This Row],[Column16]]-(H$4/$A897 +H$5)</f>
        <v>0.13730357897327294</v>
      </c>
      <c r="AE897" s="4">
        <f>Dodecane_VacuumMeasurements[[#This Row],[Column18]]-(I$4/$A897 +I$5)</f>
        <v>0.13655862927327295</v>
      </c>
      <c r="AF897" s="4">
        <f>Dodecane_VacuumMeasurements[[#This Row],[Column20]]-(J$4/$A897 +J$5)</f>
        <v>0.13715413087327294</v>
      </c>
      <c r="AG897" s="4">
        <f>Dodecane_VacuumMeasurements[[#This Row],[Column22]]-(K$4/$A897 +K$5)</f>
        <v>0.13707463317327295</v>
      </c>
      <c r="AH897" s="4">
        <f>Dodecane_VacuumMeasurements[[#This Row],[Column24]]-(L$4/$A897 +L$5)</f>
        <v>0.13686506017327293</v>
      </c>
      <c r="AI897" s="4">
        <f>Dodecane_VacuumMeasurements[[#This Row],[Column26]]-(M$4/$A897 +M$5)</f>
        <v>0.13657459047327292</v>
      </c>
      <c r="AJ897" s="4">
        <f>Dodecane_VacuumMeasurements[[#This Row],[Column28]]-(N$4/$A897 +N$5)</f>
        <v>0.13566670747327292</v>
      </c>
      <c r="AK897" s="4">
        <f>Dodecane_VacuumMeasurements[[#This Row],[Column30]]-(O$4/$A897 +O$5)</f>
        <v>0.13611389767327292</v>
      </c>
      <c r="AL897" s="4">
        <f>Dodecane_VacuumMeasurements[[#This Row],[Column32]]-(P$4/$A897 +P$5)</f>
        <v>0.13625896897327294</v>
      </c>
      <c r="AM897" s="4">
        <f>Dodecane_VacuumMeasurements[[#This Row],[Column34]]-(Q$4/$A897 +Q$5)</f>
        <v>0.13553186577327295</v>
      </c>
      <c r="AN897" s="4">
        <f>Dodecane_VacuumMeasurements[[#This Row],[Column36]]-(R$4/$A897 +R$5)</f>
        <v>0.13576496467327293</v>
      </c>
      <c r="AO897" s="4">
        <f>Dodecane_VacuumMeasurements[[#This Row],[Column38]]-(S$4/$A897 +S$5)</f>
        <v>0.13492071027327293</v>
      </c>
      <c r="AP897" s="4">
        <f>Dodecane_VacuumMeasurements[[#This Row],[Column40]]-(T$4/$A897 +T$5)</f>
        <v>0.13497991257327294</v>
      </c>
      <c r="AQ897" s="4">
        <f>Dodecane_VacuumMeasurements[[#This Row],[Column42]]-(U$4/$A897 +U$5)</f>
        <v>0.13861220467327295</v>
      </c>
      <c r="AR897" s="3"/>
    </row>
    <row r="898" spans="1:44" x14ac:dyDescent="0.25">
      <c r="A898" s="3" t="s">
        <v>782</v>
      </c>
      <c r="B898" s="3" t="s">
        <v>20440</v>
      </c>
      <c r="C898" s="3" t="s">
        <v>20441</v>
      </c>
      <c r="D898" s="3" t="s">
        <v>20442</v>
      </c>
      <c r="E898" s="3" t="s">
        <v>20443</v>
      </c>
      <c r="F898" s="3" t="s">
        <v>20444</v>
      </c>
      <c r="G898" s="3" t="s">
        <v>20445</v>
      </c>
      <c r="H898" s="3" t="s">
        <v>20446</v>
      </c>
      <c r="I898" s="3" t="s">
        <v>20447</v>
      </c>
      <c r="J898" s="3" t="s">
        <v>20448</v>
      </c>
      <c r="K898" s="3" t="s">
        <v>20449</v>
      </c>
      <c r="L898" s="3" t="s">
        <v>20450</v>
      </c>
      <c r="M898" s="3" t="s">
        <v>20451</v>
      </c>
      <c r="N898" s="3" t="s">
        <v>20452</v>
      </c>
      <c r="O898" s="3" t="s">
        <v>20453</v>
      </c>
      <c r="P898" s="3" t="s">
        <v>20454</v>
      </c>
      <c r="Q898" s="3" t="s">
        <v>20455</v>
      </c>
      <c r="R898" s="3" t="s">
        <v>20456</v>
      </c>
      <c r="S898" s="3" t="s">
        <v>20457</v>
      </c>
      <c r="T898" s="3" t="s">
        <v>20458</v>
      </c>
      <c r="U898" s="3" t="s">
        <v>20459</v>
      </c>
      <c r="V898" s="3"/>
      <c r="W898" s="4" t="s">
        <v>782</v>
      </c>
      <c r="X898" s="4">
        <f>Dodecane_VacuumMeasurements[[#This Row],[Column4]]-(B$4/Dodecane_VacuumMeasurements[[#This Row],[Column1]] + B$5)</f>
        <v>0.13491284209178472</v>
      </c>
      <c r="Y898" s="4">
        <f>Dodecane_VacuumMeasurements[[#This Row],[Column6]]-(C$4/$A898 +C$5)</f>
        <v>0.13523908169178472</v>
      </c>
      <c r="Z898" s="4">
        <f>Dodecane_VacuumMeasurements[[#This Row],[Column8]]-(D$4/$A898 +D$5)</f>
        <v>0.13442555895382435</v>
      </c>
      <c r="AA898" s="4">
        <f>Dodecane_VacuumMeasurements[[#This Row],[Column10]]-(E$4/$A898 +E$5)</f>
        <v>0.1367523862348442</v>
      </c>
      <c r="AB898" s="4">
        <f>Dodecane_VacuumMeasurements[[#This Row],[Column12]]-(F$4/$A898 +F$5)</f>
        <v>0.1372265710348442</v>
      </c>
      <c r="AC898" s="4">
        <f>Dodecane_VacuumMeasurements[[#This Row],[Column14]]-(G$4/$A898 +G$5)</f>
        <v>0.13698541063484418</v>
      </c>
      <c r="AD898" s="4">
        <f>Dodecane_VacuumMeasurements[[#This Row],[Column16]]-(H$4/$A898 +H$5)</f>
        <v>0.1370359221348442</v>
      </c>
      <c r="AE898" s="4">
        <f>Dodecane_VacuumMeasurements[[#This Row],[Column18]]-(I$4/$A898 +I$5)</f>
        <v>0.13619356353484419</v>
      </c>
      <c r="AF898" s="4">
        <f>Dodecane_VacuumMeasurements[[#This Row],[Column20]]-(J$4/$A898 +J$5)</f>
        <v>0.13675713193484421</v>
      </c>
      <c r="AG898" s="4">
        <f>Dodecane_VacuumMeasurements[[#This Row],[Column22]]-(K$4/$A898 +K$5)</f>
        <v>0.13678869263484419</v>
      </c>
      <c r="AH898" s="4">
        <f>Dodecane_VacuumMeasurements[[#This Row],[Column24]]-(L$4/$A898 +L$5)</f>
        <v>0.13655492013484419</v>
      </c>
      <c r="AI898" s="4">
        <f>Dodecane_VacuumMeasurements[[#This Row],[Column26]]-(M$4/$A898 +M$5)</f>
        <v>0.1362528424348442</v>
      </c>
      <c r="AJ898" s="4">
        <f>Dodecane_VacuumMeasurements[[#This Row],[Column28]]-(N$4/$A898 +N$5)</f>
        <v>0.13532362093484418</v>
      </c>
      <c r="AK898" s="4">
        <f>Dodecane_VacuumMeasurements[[#This Row],[Column30]]-(O$4/$A898 +O$5)</f>
        <v>0.13579021253484419</v>
      </c>
      <c r="AL898" s="4">
        <f>Dodecane_VacuumMeasurements[[#This Row],[Column32]]-(P$4/$A898 +P$5)</f>
        <v>0.1358449231348442</v>
      </c>
      <c r="AM898" s="4">
        <f>Dodecane_VacuumMeasurements[[#This Row],[Column34]]-(Q$4/$A898 +Q$5)</f>
        <v>0.13518661863484419</v>
      </c>
      <c r="AN898" s="4">
        <f>Dodecane_VacuumMeasurements[[#This Row],[Column36]]-(R$4/$A898 +R$5)</f>
        <v>0.1354105979348442</v>
      </c>
      <c r="AO898" s="4">
        <f>Dodecane_VacuumMeasurements[[#This Row],[Column38]]-(S$4/$A898 +S$5)</f>
        <v>0.13458480613484419</v>
      </c>
      <c r="AP898" s="4">
        <f>Dodecane_VacuumMeasurements[[#This Row],[Column40]]-(T$4/$A898 +T$5)</f>
        <v>0.1346632309348442</v>
      </c>
      <c r="AQ898" s="4">
        <f>Dodecane_VacuumMeasurements[[#This Row],[Column42]]-(U$4/$A898 +U$5)</f>
        <v>0.13822995793484419</v>
      </c>
      <c r="AR898" s="3"/>
    </row>
    <row r="899" spans="1:44" x14ac:dyDescent="0.25">
      <c r="A899" s="3" t="s">
        <v>783</v>
      </c>
      <c r="B899" s="3" t="s">
        <v>20460</v>
      </c>
      <c r="C899" s="3" t="s">
        <v>20461</v>
      </c>
      <c r="D899" s="3" t="s">
        <v>20462</v>
      </c>
      <c r="E899" s="3" t="s">
        <v>20463</v>
      </c>
      <c r="F899" s="3" t="s">
        <v>20464</v>
      </c>
      <c r="G899" s="3" t="s">
        <v>20465</v>
      </c>
      <c r="H899" s="3" t="s">
        <v>20466</v>
      </c>
      <c r="I899" s="3" t="s">
        <v>20467</v>
      </c>
      <c r="J899" s="3" t="s">
        <v>20468</v>
      </c>
      <c r="K899" s="3" t="s">
        <v>20469</v>
      </c>
      <c r="L899" s="3" t="s">
        <v>20470</v>
      </c>
      <c r="M899" s="3" t="s">
        <v>20471</v>
      </c>
      <c r="N899" s="3" t="s">
        <v>20472</v>
      </c>
      <c r="O899" s="3" t="s">
        <v>20473</v>
      </c>
      <c r="P899" s="3" t="s">
        <v>20474</v>
      </c>
      <c r="Q899" s="3" t="s">
        <v>20475</v>
      </c>
      <c r="R899" s="3" t="s">
        <v>20476</v>
      </c>
      <c r="S899" s="3" t="s">
        <v>20477</v>
      </c>
      <c r="T899" s="3" t="s">
        <v>20478</v>
      </c>
      <c r="U899" s="3" t="s">
        <v>20479</v>
      </c>
      <c r="V899" s="3"/>
      <c r="W899" s="4" t="s">
        <v>783</v>
      </c>
      <c r="X899" s="4">
        <f>Dodecane_VacuumMeasurements[[#This Row],[Column4]]-(B$4/Dodecane_VacuumMeasurements[[#This Row],[Column1]] + B$5)</f>
        <v>0.13456031121836734</v>
      </c>
      <c r="Y899" s="4">
        <f>Dodecane_VacuumMeasurements[[#This Row],[Column6]]-(C$4/$A899 +C$5)</f>
        <v>0.13500818891836733</v>
      </c>
      <c r="Z899" s="4">
        <f>Dodecane_VacuumMeasurements[[#This Row],[Column8]]-(D$4/$A899 +D$5)</f>
        <v>0.13410344789433104</v>
      </c>
      <c r="AA899" s="4">
        <f>Dodecane_VacuumMeasurements[[#This Row],[Column10]]-(E$4/$A899 +E$5)</f>
        <v>0.13641649498231292</v>
      </c>
      <c r="AB899" s="4">
        <f>Dodecane_VacuumMeasurements[[#This Row],[Column12]]-(F$4/$A899 +F$5)</f>
        <v>0.13685876148231294</v>
      </c>
      <c r="AC899" s="4">
        <f>Dodecane_VacuumMeasurements[[#This Row],[Column14]]-(G$4/$A899 +G$5)</f>
        <v>0.13663955048231294</v>
      </c>
      <c r="AD899" s="4">
        <f>Dodecane_VacuumMeasurements[[#This Row],[Column16]]-(H$4/$A899 +H$5)</f>
        <v>0.13663637318231292</v>
      </c>
      <c r="AE899" s="4">
        <f>Dodecane_VacuumMeasurements[[#This Row],[Column18]]-(I$4/$A899 +I$5)</f>
        <v>0.13585817898231289</v>
      </c>
      <c r="AF899" s="4">
        <f>Dodecane_VacuumMeasurements[[#This Row],[Column20]]-(J$4/$A899 +J$5)</f>
        <v>0.13644438218231292</v>
      </c>
      <c r="AG899" s="4">
        <f>Dodecane_VacuumMeasurements[[#This Row],[Column22]]-(K$4/$A899 +K$5)</f>
        <v>0.13644986578231294</v>
      </c>
      <c r="AH899" s="4">
        <f>Dodecane_VacuumMeasurements[[#This Row],[Column24]]-(L$4/$A899 +L$5)</f>
        <v>0.13629374328231292</v>
      </c>
      <c r="AI899" s="4">
        <f>Dodecane_VacuumMeasurements[[#This Row],[Column26]]-(M$4/$A899 +M$5)</f>
        <v>0.1359271584823129</v>
      </c>
      <c r="AJ899" s="4">
        <f>Dodecane_VacuumMeasurements[[#This Row],[Column28]]-(N$4/$A899 +N$5)</f>
        <v>0.13506779358231291</v>
      </c>
      <c r="AK899" s="4">
        <f>Dodecane_VacuumMeasurements[[#This Row],[Column30]]-(O$4/$A899 +O$5)</f>
        <v>0.13541584648231292</v>
      </c>
      <c r="AL899" s="4">
        <f>Dodecane_VacuumMeasurements[[#This Row],[Column32]]-(P$4/$A899 +P$5)</f>
        <v>0.1355712888823129</v>
      </c>
      <c r="AM899" s="4">
        <f>Dodecane_VacuumMeasurements[[#This Row],[Column34]]-(Q$4/$A899 +Q$5)</f>
        <v>0.13490998928231293</v>
      </c>
      <c r="AN899" s="4">
        <f>Dodecane_VacuumMeasurements[[#This Row],[Column36]]-(R$4/$A899 +R$5)</f>
        <v>0.13506540838231293</v>
      </c>
      <c r="AO899" s="4">
        <f>Dodecane_VacuumMeasurements[[#This Row],[Column38]]-(S$4/$A899 +S$5)</f>
        <v>0.13423404348231294</v>
      </c>
      <c r="AP899" s="4">
        <f>Dodecane_VacuumMeasurements[[#This Row],[Column40]]-(T$4/$A899 +T$5)</f>
        <v>0.13420570148231292</v>
      </c>
      <c r="AQ899" s="4">
        <f>Dodecane_VacuumMeasurements[[#This Row],[Column42]]-(U$4/$A899 +U$5)</f>
        <v>0.13793331638231293</v>
      </c>
      <c r="AR899" s="3"/>
    </row>
    <row r="900" spans="1:44" x14ac:dyDescent="0.25">
      <c r="A900" s="3" t="s">
        <v>784</v>
      </c>
      <c r="B900" s="3" t="s">
        <v>20480</v>
      </c>
      <c r="C900" s="3" t="s">
        <v>20481</v>
      </c>
      <c r="D900" s="3" t="s">
        <v>20482</v>
      </c>
      <c r="E900" s="3" t="s">
        <v>20483</v>
      </c>
      <c r="F900" s="3" t="s">
        <v>20484</v>
      </c>
      <c r="G900" s="3" t="s">
        <v>20485</v>
      </c>
      <c r="H900" s="3" t="s">
        <v>20486</v>
      </c>
      <c r="I900" s="3" t="s">
        <v>20487</v>
      </c>
      <c r="J900" s="3" t="s">
        <v>20488</v>
      </c>
      <c r="K900" s="3" t="s">
        <v>20489</v>
      </c>
      <c r="L900" s="3" t="s">
        <v>20490</v>
      </c>
      <c r="M900" s="3" t="s">
        <v>20491</v>
      </c>
      <c r="N900" s="3" t="s">
        <v>20492</v>
      </c>
      <c r="O900" s="3" t="s">
        <v>20493</v>
      </c>
      <c r="P900" s="3" t="s">
        <v>20494</v>
      </c>
      <c r="Q900" s="3" t="s">
        <v>20495</v>
      </c>
      <c r="R900" s="3" t="s">
        <v>20496</v>
      </c>
      <c r="S900" s="3" t="s">
        <v>20497</v>
      </c>
      <c r="T900" s="3" t="s">
        <v>20498</v>
      </c>
      <c r="U900" s="3" t="s">
        <v>20499</v>
      </c>
      <c r="V900" s="3"/>
      <c r="W900" s="4" t="s">
        <v>784</v>
      </c>
      <c r="X900" s="4">
        <f>Dodecane_VacuumMeasurements[[#This Row],[Column4]]-(B$4/Dodecane_VacuumMeasurements[[#This Row],[Column1]] + B$5)</f>
        <v>0.13428687414861035</v>
      </c>
      <c r="Y900" s="4">
        <f>Dodecane_VacuumMeasurements[[#This Row],[Column6]]-(C$4/$A900 +C$5)</f>
        <v>0.13466091664861035</v>
      </c>
      <c r="Z900" s="4">
        <f>Dodecane_VacuumMeasurements[[#This Row],[Column8]]-(D$4/$A900 +D$5)</f>
        <v>0.133776447474135</v>
      </c>
      <c r="AA900" s="4">
        <f>Dodecane_VacuumMeasurements[[#This Row],[Column10]]-(E$4/$A900 +E$5)</f>
        <v>0.13600774988689732</v>
      </c>
      <c r="AB900" s="4">
        <f>Dodecane_VacuumMeasurements[[#This Row],[Column12]]-(F$4/$A900 +F$5)</f>
        <v>0.13650464408689733</v>
      </c>
      <c r="AC900" s="4">
        <f>Dodecane_VacuumMeasurements[[#This Row],[Column14]]-(G$4/$A900 +G$5)</f>
        <v>0.13630690558689731</v>
      </c>
      <c r="AD900" s="4">
        <f>Dodecane_VacuumMeasurements[[#This Row],[Column16]]-(H$4/$A900 +H$5)</f>
        <v>0.13636506148689734</v>
      </c>
      <c r="AE900" s="4">
        <f>Dodecane_VacuumMeasurements[[#This Row],[Column18]]-(I$4/$A900 +I$5)</f>
        <v>0.13547850608689732</v>
      </c>
      <c r="AF900" s="4">
        <f>Dodecane_VacuumMeasurements[[#This Row],[Column20]]-(J$4/$A900 +J$5)</f>
        <v>0.13603961568689732</v>
      </c>
      <c r="AG900" s="4">
        <f>Dodecane_VacuumMeasurements[[#This Row],[Column22]]-(K$4/$A900 +K$5)</f>
        <v>0.13608287378689732</v>
      </c>
      <c r="AH900" s="4">
        <f>Dodecane_VacuumMeasurements[[#This Row],[Column24]]-(L$4/$A900 +L$5)</f>
        <v>0.13592579758689732</v>
      </c>
      <c r="AI900" s="4">
        <f>Dodecane_VacuumMeasurements[[#This Row],[Column26]]-(M$4/$A900 +M$5)</f>
        <v>0.13553151148689732</v>
      </c>
      <c r="AJ900" s="4">
        <f>Dodecane_VacuumMeasurements[[#This Row],[Column28]]-(N$4/$A900 +N$5)</f>
        <v>0.13458801468689732</v>
      </c>
      <c r="AK900" s="4">
        <f>Dodecane_VacuumMeasurements[[#This Row],[Column30]]-(O$4/$A900 +O$5)</f>
        <v>0.13512958888689733</v>
      </c>
      <c r="AL900" s="4">
        <f>Dodecane_VacuumMeasurements[[#This Row],[Column32]]-(P$4/$A900 +P$5)</f>
        <v>0.13517404758689733</v>
      </c>
      <c r="AM900" s="4">
        <f>Dodecane_VacuumMeasurements[[#This Row],[Column34]]-(Q$4/$A900 +Q$5)</f>
        <v>0.13445366478689733</v>
      </c>
      <c r="AN900" s="4">
        <f>Dodecane_VacuumMeasurements[[#This Row],[Column36]]-(R$4/$A900 +R$5)</f>
        <v>0.13469376718689732</v>
      </c>
      <c r="AO900" s="4">
        <f>Dodecane_VacuumMeasurements[[#This Row],[Column38]]-(S$4/$A900 +S$5)</f>
        <v>0.13387839118689732</v>
      </c>
      <c r="AP900" s="4">
        <f>Dodecane_VacuumMeasurements[[#This Row],[Column40]]-(T$4/$A900 +T$5)</f>
        <v>0.13400707768689732</v>
      </c>
      <c r="AQ900" s="4">
        <f>Dodecane_VacuumMeasurements[[#This Row],[Column42]]-(U$4/$A900 +U$5)</f>
        <v>0.13751785078689732</v>
      </c>
      <c r="AR900" s="3"/>
    </row>
    <row r="901" spans="1:44" x14ac:dyDescent="0.25">
      <c r="A901" s="3" t="s">
        <v>785</v>
      </c>
      <c r="B901" s="3" t="s">
        <v>20500</v>
      </c>
      <c r="C901" s="3" t="s">
        <v>20501</v>
      </c>
      <c r="D901" s="3" t="s">
        <v>20502</v>
      </c>
      <c r="E901" s="3" t="s">
        <v>20503</v>
      </c>
      <c r="F901" s="3" t="s">
        <v>20504</v>
      </c>
      <c r="G901" s="3" t="s">
        <v>20505</v>
      </c>
      <c r="H901" s="3" t="s">
        <v>20506</v>
      </c>
      <c r="I901" s="3" t="s">
        <v>20507</v>
      </c>
      <c r="J901" s="3" t="s">
        <v>20508</v>
      </c>
      <c r="K901" s="3" t="s">
        <v>20509</v>
      </c>
      <c r="L901" s="3" t="s">
        <v>20510</v>
      </c>
      <c r="M901" s="3" t="s">
        <v>20511</v>
      </c>
      <c r="N901" s="3" t="s">
        <v>20512</v>
      </c>
      <c r="O901" s="3" t="s">
        <v>20513</v>
      </c>
      <c r="P901" s="3" t="s">
        <v>20514</v>
      </c>
      <c r="Q901" s="3" t="s">
        <v>20515</v>
      </c>
      <c r="R901" s="3" t="s">
        <v>20516</v>
      </c>
      <c r="S901" s="3" t="s">
        <v>2595</v>
      </c>
      <c r="T901" s="3" t="s">
        <v>20517</v>
      </c>
      <c r="U901" s="3" t="s">
        <v>20518</v>
      </c>
      <c r="V901" s="3"/>
      <c r="W901" s="4" t="s">
        <v>785</v>
      </c>
      <c r="X901" s="4">
        <f>Dodecane_VacuumMeasurements[[#This Row],[Column4]]-(B$4/Dodecane_VacuumMeasurements[[#This Row],[Column1]] + B$5)</f>
        <v>0.13399387035459706</v>
      </c>
      <c r="Y901" s="4">
        <f>Dodecane_VacuumMeasurements[[#This Row],[Column6]]-(C$4/$A901 +C$5)</f>
        <v>0.13435177485459707</v>
      </c>
      <c r="Z901" s="4">
        <f>Dodecane_VacuumMeasurements[[#This Row],[Column8]]-(D$4/$A901 +D$5)</f>
        <v>0.1334848204646992</v>
      </c>
      <c r="AA901" s="4">
        <f>Dodecane_VacuumMeasurements[[#This Row],[Column10]]-(E$4/$A901 +E$5)</f>
        <v>0.13581061411975029</v>
      </c>
      <c r="AB901" s="4">
        <f>Dodecane_VacuumMeasurements[[#This Row],[Column12]]-(F$4/$A901 +F$5)</f>
        <v>0.13619348461975028</v>
      </c>
      <c r="AC901" s="4">
        <f>Dodecane_VacuumMeasurements[[#This Row],[Column14]]-(G$4/$A901 +G$5)</f>
        <v>0.13602925891975029</v>
      </c>
      <c r="AD901" s="4">
        <f>Dodecane_VacuumMeasurements[[#This Row],[Column16]]-(H$4/$A901 +H$5)</f>
        <v>0.13608742961975029</v>
      </c>
      <c r="AE901" s="4">
        <f>Dodecane_VacuumMeasurements[[#This Row],[Column18]]-(I$4/$A901 +I$5)</f>
        <v>0.13522064801975028</v>
      </c>
      <c r="AF901" s="4">
        <f>Dodecane_VacuumMeasurements[[#This Row],[Column20]]-(J$4/$A901 +J$5)</f>
        <v>0.13579780621975029</v>
      </c>
      <c r="AG901" s="4">
        <f>Dodecane_VacuumMeasurements[[#This Row],[Column22]]-(K$4/$A901 +K$5)</f>
        <v>0.13580320051975028</v>
      </c>
      <c r="AH901" s="4">
        <f>Dodecane_VacuumMeasurements[[#This Row],[Column24]]-(L$4/$A901 +L$5)</f>
        <v>0.13551527721975029</v>
      </c>
      <c r="AI901" s="4">
        <f>Dodecane_VacuumMeasurements[[#This Row],[Column26]]-(M$4/$A901 +M$5)</f>
        <v>0.13522665521975027</v>
      </c>
      <c r="AJ901" s="4">
        <f>Dodecane_VacuumMeasurements[[#This Row],[Column28]]-(N$4/$A901 +N$5)</f>
        <v>0.13429923681975028</v>
      </c>
      <c r="AK901" s="4">
        <f>Dodecane_VacuumMeasurements[[#This Row],[Column30]]-(O$4/$A901 +O$5)</f>
        <v>0.13476336971975028</v>
      </c>
      <c r="AL901" s="4">
        <f>Dodecane_VacuumMeasurements[[#This Row],[Column32]]-(P$4/$A901 +P$5)</f>
        <v>0.13490839621975029</v>
      </c>
      <c r="AM901" s="4">
        <f>Dodecane_VacuumMeasurements[[#This Row],[Column34]]-(Q$4/$A901 +Q$5)</f>
        <v>0.13425339981975029</v>
      </c>
      <c r="AN901" s="4">
        <f>Dodecane_VacuumMeasurements[[#This Row],[Column36]]-(R$4/$A901 +R$5)</f>
        <v>0.13443370381975028</v>
      </c>
      <c r="AO901" s="4">
        <f>Dodecane_VacuumMeasurements[[#This Row],[Column38]]-(S$4/$A901 +S$5)</f>
        <v>0.13356650161975028</v>
      </c>
      <c r="AP901" s="4">
        <f>Dodecane_VacuumMeasurements[[#This Row],[Column40]]-(T$4/$A901 +T$5)</f>
        <v>0.13365522311975028</v>
      </c>
      <c r="AQ901" s="4">
        <f>Dodecane_VacuumMeasurements[[#This Row],[Column42]]-(U$4/$A901 +U$5)</f>
        <v>0.13716711391975028</v>
      </c>
      <c r="AR901" s="3"/>
    </row>
    <row r="902" spans="1:44" x14ac:dyDescent="0.25">
      <c r="A902" s="3" t="s">
        <v>786</v>
      </c>
      <c r="B902" s="3" t="s">
        <v>20519</v>
      </c>
      <c r="C902" s="3" t="s">
        <v>20520</v>
      </c>
      <c r="D902" s="3" t="s">
        <v>20521</v>
      </c>
      <c r="E902" s="3" t="s">
        <v>20522</v>
      </c>
      <c r="F902" s="3" t="s">
        <v>20523</v>
      </c>
      <c r="G902" s="3" t="s">
        <v>2736</v>
      </c>
      <c r="H902" s="3" t="s">
        <v>20524</v>
      </c>
      <c r="I902" s="3" t="s">
        <v>20525</v>
      </c>
      <c r="J902" s="3" t="s">
        <v>20526</v>
      </c>
      <c r="K902" s="3" t="s">
        <v>20527</v>
      </c>
      <c r="L902" s="3" t="s">
        <v>20528</v>
      </c>
      <c r="M902" s="3" t="s">
        <v>20529</v>
      </c>
      <c r="N902" s="3" t="s">
        <v>20530</v>
      </c>
      <c r="O902" s="3" t="s">
        <v>20531</v>
      </c>
      <c r="P902" s="3" t="s">
        <v>20532</v>
      </c>
      <c r="Q902" s="3" t="s">
        <v>20533</v>
      </c>
      <c r="R902" s="3" t="s">
        <v>20534</v>
      </c>
      <c r="S902" s="3" t="s">
        <v>20535</v>
      </c>
      <c r="T902" s="3" t="s">
        <v>19172</v>
      </c>
      <c r="U902" s="3" t="s">
        <v>20536</v>
      </c>
      <c r="V902" s="3"/>
      <c r="W902" s="4" t="s">
        <v>786</v>
      </c>
      <c r="X902" s="4">
        <f>Dodecane_VacuumMeasurements[[#This Row],[Column4]]-(B$4/Dodecane_VacuumMeasurements[[#This Row],[Column1]] + B$5)</f>
        <v>0.13367440050834753</v>
      </c>
      <c r="Y902" s="4">
        <f>Dodecane_VacuumMeasurements[[#This Row],[Column6]]-(C$4/$A902 +C$5)</f>
        <v>0.13402756650834752</v>
      </c>
      <c r="Z902" s="4">
        <f>Dodecane_VacuumMeasurements[[#This Row],[Column8]]-(D$4/$A902 +D$5)</f>
        <v>0.13317960173742191</v>
      </c>
      <c r="AA902" s="4">
        <f>Dodecane_VacuumMeasurements[[#This Row],[Column10]]-(E$4/$A902 +E$5)</f>
        <v>0.13535912835195912</v>
      </c>
      <c r="AB902" s="4">
        <f>Dodecane_VacuumMeasurements[[#This Row],[Column12]]-(F$4/$A902 +F$5)</f>
        <v>0.13583323865195912</v>
      </c>
      <c r="AC902" s="4">
        <f>Dodecane_VacuumMeasurements[[#This Row],[Column14]]-(G$4/$A902 +G$5)</f>
        <v>0.13562869035195912</v>
      </c>
      <c r="AD902" s="4">
        <f>Dodecane_VacuumMeasurements[[#This Row],[Column16]]-(H$4/$A902 +H$5)</f>
        <v>0.13559854195195911</v>
      </c>
      <c r="AE902" s="4">
        <f>Dodecane_VacuumMeasurements[[#This Row],[Column18]]-(I$4/$A902 +I$5)</f>
        <v>0.13478728205195911</v>
      </c>
      <c r="AF902" s="4">
        <f>Dodecane_VacuumMeasurements[[#This Row],[Column20]]-(J$4/$A902 +J$5)</f>
        <v>0.13536764405195911</v>
      </c>
      <c r="AG902" s="4">
        <f>Dodecane_VacuumMeasurements[[#This Row],[Column22]]-(K$4/$A902 +K$5)</f>
        <v>0.13530717515195911</v>
      </c>
      <c r="AH902" s="4">
        <f>Dodecane_VacuumMeasurements[[#This Row],[Column24]]-(L$4/$A902 +L$5)</f>
        <v>0.13518285165195909</v>
      </c>
      <c r="AI902" s="4">
        <f>Dodecane_VacuumMeasurements[[#This Row],[Column26]]-(M$4/$A902 +M$5)</f>
        <v>0.1348204391519591</v>
      </c>
      <c r="AJ902" s="4">
        <f>Dodecane_VacuumMeasurements[[#This Row],[Column28]]-(N$4/$A902 +N$5)</f>
        <v>0.1340026634519591</v>
      </c>
      <c r="AK902" s="4">
        <f>Dodecane_VacuumMeasurements[[#This Row],[Column30]]-(O$4/$A902 +O$5)</f>
        <v>0.1344153873519591</v>
      </c>
      <c r="AL902" s="4">
        <f>Dodecane_VacuumMeasurements[[#This Row],[Column32]]-(P$4/$A902 +P$5)</f>
        <v>0.13458792145195911</v>
      </c>
      <c r="AM902" s="4">
        <f>Dodecane_VacuumMeasurements[[#This Row],[Column34]]-(Q$4/$A902 +Q$5)</f>
        <v>0.13381021395195913</v>
      </c>
      <c r="AN902" s="4">
        <f>Dodecane_VacuumMeasurements[[#This Row],[Column36]]-(R$4/$A902 +R$5)</f>
        <v>0.13404989915195908</v>
      </c>
      <c r="AO902" s="4">
        <f>Dodecane_VacuumMeasurements[[#This Row],[Column38]]-(S$4/$A902 +S$5)</f>
        <v>0.13323222835195914</v>
      </c>
      <c r="AP902" s="4">
        <f>Dodecane_VacuumMeasurements[[#This Row],[Column40]]-(T$4/$A902 +T$5)</f>
        <v>0.13326207535195911</v>
      </c>
      <c r="AQ902" s="4">
        <f>Dodecane_VacuumMeasurements[[#This Row],[Column42]]-(U$4/$A902 +U$5)</f>
        <v>0.13673461215195909</v>
      </c>
      <c r="AR902" s="3"/>
    </row>
    <row r="903" spans="1:44" x14ac:dyDescent="0.25">
      <c r="A903" s="3" t="s">
        <v>787</v>
      </c>
      <c r="B903" s="3" t="s">
        <v>20537</v>
      </c>
      <c r="C903" s="3" t="s">
        <v>20538</v>
      </c>
      <c r="D903" s="3" t="s">
        <v>20539</v>
      </c>
      <c r="E903" s="3" t="s">
        <v>20540</v>
      </c>
      <c r="F903" s="3" t="s">
        <v>20541</v>
      </c>
      <c r="G903" s="3" t="s">
        <v>20542</v>
      </c>
      <c r="H903" s="3" t="s">
        <v>20543</v>
      </c>
      <c r="I903" s="3" t="s">
        <v>20544</v>
      </c>
      <c r="J903" s="3" t="s">
        <v>20545</v>
      </c>
      <c r="K903" s="3" t="s">
        <v>20546</v>
      </c>
      <c r="L903" s="3" t="s">
        <v>20547</v>
      </c>
      <c r="M903" s="3" t="s">
        <v>20548</v>
      </c>
      <c r="N903" s="3" t="s">
        <v>20549</v>
      </c>
      <c r="O903" s="3" t="s">
        <v>20550</v>
      </c>
      <c r="P903" s="3" t="s">
        <v>20551</v>
      </c>
      <c r="Q903" s="3" t="s">
        <v>20552</v>
      </c>
      <c r="R903" s="3" t="s">
        <v>20553</v>
      </c>
      <c r="S903" s="3" t="s">
        <v>20554</v>
      </c>
      <c r="T903" s="3" t="s">
        <v>20555</v>
      </c>
      <c r="U903" s="3" t="s">
        <v>20556</v>
      </c>
      <c r="V903" s="3"/>
      <c r="W903" s="4" t="s">
        <v>787</v>
      </c>
      <c r="X903" s="4">
        <f>Dodecane_VacuumMeasurements[[#This Row],[Column4]]-(B$4/Dodecane_VacuumMeasurements[[#This Row],[Column1]] + B$5)</f>
        <v>0.13337248268181817</v>
      </c>
      <c r="Y903" s="4">
        <f>Dodecane_VacuumMeasurements[[#This Row],[Column6]]-(C$4/$A903 +C$5)</f>
        <v>0.13374865608181818</v>
      </c>
      <c r="Z903" s="4">
        <f>Dodecane_VacuumMeasurements[[#This Row],[Column8]]-(D$4/$A903 +D$5)</f>
        <v>0.13280945666363636</v>
      </c>
      <c r="AA903" s="4">
        <f>Dodecane_VacuumMeasurements[[#This Row],[Column10]]-(E$4/$A903 +E$5)</f>
        <v>0.13508733355454544</v>
      </c>
      <c r="AB903" s="4">
        <f>Dodecane_VacuumMeasurements[[#This Row],[Column12]]-(F$4/$A903 +F$5)</f>
        <v>0.13544615355454545</v>
      </c>
      <c r="AC903" s="4">
        <f>Dodecane_VacuumMeasurements[[#This Row],[Column14]]-(G$4/$A903 +G$5)</f>
        <v>0.13537611805454544</v>
      </c>
      <c r="AD903" s="4">
        <f>Dodecane_VacuumMeasurements[[#This Row],[Column16]]-(H$4/$A903 +H$5)</f>
        <v>0.13530292015454545</v>
      </c>
      <c r="AE903" s="4">
        <f>Dodecane_VacuumMeasurements[[#This Row],[Column18]]-(I$4/$A903 +I$5)</f>
        <v>0.13438644325454546</v>
      </c>
      <c r="AF903" s="4">
        <f>Dodecane_VacuumMeasurements[[#This Row],[Column20]]-(J$4/$A903 +J$5)</f>
        <v>0.13504220505454545</v>
      </c>
      <c r="AG903" s="4">
        <f>Dodecane_VacuumMeasurements[[#This Row],[Column22]]-(K$4/$A903 +K$5)</f>
        <v>0.13503345805454545</v>
      </c>
      <c r="AH903" s="4">
        <f>Dodecane_VacuumMeasurements[[#This Row],[Column24]]-(L$4/$A903 +L$5)</f>
        <v>0.13475523545454546</v>
      </c>
      <c r="AI903" s="4">
        <f>Dodecane_VacuumMeasurements[[#This Row],[Column26]]-(M$4/$A903 +M$5)</f>
        <v>0.13459065075454546</v>
      </c>
      <c r="AJ903" s="4">
        <f>Dodecane_VacuumMeasurements[[#This Row],[Column28]]-(N$4/$A903 +N$5)</f>
        <v>0.13366455845454545</v>
      </c>
      <c r="AK903" s="4">
        <f>Dodecane_VacuumMeasurements[[#This Row],[Column30]]-(O$4/$A903 +O$5)</f>
        <v>0.13404338225454546</v>
      </c>
      <c r="AL903" s="4">
        <f>Dodecane_VacuumMeasurements[[#This Row],[Column32]]-(P$4/$A903 +P$5)</f>
        <v>0.13416023075454545</v>
      </c>
      <c r="AM903" s="4">
        <f>Dodecane_VacuumMeasurements[[#This Row],[Column34]]-(Q$4/$A903 +Q$5)</f>
        <v>0.13348313585454546</v>
      </c>
      <c r="AN903" s="4">
        <f>Dodecane_VacuumMeasurements[[#This Row],[Column36]]-(R$4/$A903 +R$5)</f>
        <v>0.13371420815454546</v>
      </c>
      <c r="AO903" s="4">
        <f>Dodecane_VacuumMeasurements[[#This Row],[Column38]]-(S$4/$A903 +S$5)</f>
        <v>0.13287411115454545</v>
      </c>
      <c r="AP903" s="4">
        <f>Dodecane_VacuumMeasurements[[#This Row],[Column40]]-(T$4/$A903 +T$5)</f>
        <v>0.13290790695454546</v>
      </c>
      <c r="AQ903" s="4">
        <f>Dodecane_VacuumMeasurements[[#This Row],[Column42]]-(U$4/$A903 +U$5)</f>
        <v>0.13636181735454544</v>
      </c>
      <c r="AR903" s="3"/>
    </row>
    <row r="904" spans="1:44" x14ac:dyDescent="0.25">
      <c r="A904" s="3" t="s">
        <v>788</v>
      </c>
      <c r="B904" s="3" t="s">
        <v>20557</v>
      </c>
      <c r="C904" s="3" t="s">
        <v>20558</v>
      </c>
      <c r="D904" s="3" t="s">
        <v>20559</v>
      </c>
      <c r="E904" s="3" t="s">
        <v>20560</v>
      </c>
      <c r="F904" s="3" t="s">
        <v>20561</v>
      </c>
      <c r="G904" s="3" t="s">
        <v>20562</v>
      </c>
      <c r="H904" s="3" t="s">
        <v>20563</v>
      </c>
      <c r="I904" s="3" t="s">
        <v>20564</v>
      </c>
      <c r="J904" s="3" t="s">
        <v>20565</v>
      </c>
      <c r="K904" s="3" t="s">
        <v>20566</v>
      </c>
      <c r="L904" s="3" t="s">
        <v>20567</v>
      </c>
      <c r="M904" s="3" t="s">
        <v>20568</v>
      </c>
      <c r="N904" s="3" t="s">
        <v>20569</v>
      </c>
      <c r="O904" s="3" t="s">
        <v>20570</v>
      </c>
      <c r="P904" s="3" t="s">
        <v>20571</v>
      </c>
      <c r="Q904" s="3" t="s">
        <v>20572</v>
      </c>
      <c r="R904" s="3" t="s">
        <v>20573</v>
      </c>
      <c r="S904" s="3" t="s">
        <v>20574</v>
      </c>
      <c r="T904" s="3" t="s">
        <v>20575</v>
      </c>
      <c r="U904" s="3" t="s">
        <v>20576</v>
      </c>
      <c r="V904" s="3"/>
      <c r="W904" s="4" t="s">
        <v>788</v>
      </c>
      <c r="X904" s="4">
        <f>Dodecane_VacuumMeasurements[[#This Row],[Column4]]-(B$4/Dodecane_VacuumMeasurements[[#This Row],[Column1]] + B$5)</f>
        <v>0.13308267794690165</v>
      </c>
      <c r="Y904" s="4">
        <f>Dodecane_VacuumMeasurements[[#This Row],[Column6]]-(C$4/$A904 +C$5)</f>
        <v>0.13347953414690164</v>
      </c>
      <c r="Z904" s="4">
        <f>Dodecane_VacuumMeasurements[[#This Row],[Column8]]-(D$4/$A904 +D$5)</f>
        <v>0.13249800531461059</v>
      </c>
      <c r="AA904" s="4">
        <f>Dodecane_VacuumMeasurements[[#This Row],[Column10]]-(E$4/$A904 +E$5)</f>
        <v>0.13477958009846502</v>
      </c>
      <c r="AB904" s="4">
        <f>Dodecane_VacuumMeasurements[[#This Row],[Column12]]-(F$4/$A904 +F$5)</f>
        <v>0.13515659439846506</v>
      </c>
      <c r="AC904" s="4">
        <f>Dodecane_VacuumMeasurements[[#This Row],[Column14]]-(G$4/$A904 +G$5)</f>
        <v>0.13490065199846502</v>
      </c>
      <c r="AD904" s="4">
        <f>Dodecane_VacuumMeasurements[[#This Row],[Column16]]-(H$4/$A904 +H$5)</f>
        <v>0.13501981319846504</v>
      </c>
      <c r="AE904" s="4">
        <f>Dodecane_VacuumMeasurements[[#This Row],[Column18]]-(I$4/$A904 +I$5)</f>
        <v>0.13414491049846503</v>
      </c>
      <c r="AF904" s="4">
        <f>Dodecane_VacuumMeasurements[[#This Row],[Column20]]-(J$4/$A904 +J$5)</f>
        <v>0.13476043919846503</v>
      </c>
      <c r="AG904" s="4">
        <f>Dodecane_VacuumMeasurements[[#This Row],[Column22]]-(K$4/$A904 +K$5)</f>
        <v>0.13470870239846502</v>
      </c>
      <c r="AH904" s="4">
        <f>Dodecane_VacuumMeasurements[[#This Row],[Column24]]-(L$4/$A904 +L$5)</f>
        <v>0.13454770719846504</v>
      </c>
      <c r="AI904" s="4">
        <f>Dodecane_VacuumMeasurements[[#This Row],[Column26]]-(M$4/$A904 +M$5)</f>
        <v>0.13419921239846502</v>
      </c>
      <c r="AJ904" s="4">
        <f>Dodecane_VacuumMeasurements[[#This Row],[Column28]]-(N$4/$A904 +N$5)</f>
        <v>0.13326055839846504</v>
      </c>
      <c r="AK904" s="4">
        <f>Dodecane_VacuumMeasurements[[#This Row],[Column30]]-(O$4/$A904 +O$5)</f>
        <v>0.13370911959846501</v>
      </c>
      <c r="AL904" s="4">
        <f>Dodecane_VacuumMeasurements[[#This Row],[Column32]]-(P$4/$A904 +P$5)</f>
        <v>0.13387740689846503</v>
      </c>
      <c r="AM904" s="4">
        <f>Dodecane_VacuumMeasurements[[#This Row],[Column34]]-(Q$4/$A904 +Q$5)</f>
        <v>0.13315992989846503</v>
      </c>
      <c r="AN904" s="4">
        <f>Dodecane_VacuumMeasurements[[#This Row],[Column36]]-(R$4/$A904 +R$5)</f>
        <v>0.13338586129846502</v>
      </c>
      <c r="AO904" s="4">
        <f>Dodecane_VacuumMeasurements[[#This Row],[Column38]]-(S$4/$A904 +S$5)</f>
        <v>0.13249299919846502</v>
      </c>
      <c r="AP904" s="4">
        <f>Dodecane_VacuumMeasurements[[#This Row],[Column40]]-(T$4/$A904 +T$5)</f>
        <v>0.13257771239846505</v>
      </c>
      <c r="AQ904" s="4">
        <f>Dodecane_VacuumMeasurements[[#This Row],[Column42]]-(U$4/$A904 +U$5)</f>
        <v>0.13607976839846503</v>
      </c>
      <c r="AR904" s="3"/>
    </row>
    <row r="905" spans="1:44" x14ac:dyDescent="0.25">
      <c r="A905" s="3" t="s">
        <v>789</v>
      </c>
      <c r="B905" s="3" t="s">
        <v>20577</v>
      </c>
      <c r="C905" s="3" t="s">
        <v>20578</v>
      </c>
      <c r="D905" s="3" t="s">
        <v>20579</v>
      </c>
      <c r="E905" s="3" t="s">
        <v>20580</v>
      </c>
      <c r="F905" s="3" t="s">
        <v>20581</v>
      </c>
      <c r="G905" s="3" t="s">
        <v>20582</v>
      </c>
      <c r="H905" s="3" t="s">
        <v>20583</v>
      </c>
      <c r="I905" s="3" t="s">
        <v>20584</v>
      </c>
      <c r="J905" s="3" t="s">
        <v>20585</v>
      </c>
      <c r="K905" s="3" t="s">
        <v>20586</v>
      </c>
      <c r="L905" s="3" t="s">
        <v>20587</v>
      </c>
      <c r="M905" s="3" t="s">
        <v>20588</v>
      </c>
      <c r="N905" s="3" t="s">
        <v>20589</v>
      </c>
      <c r="O905" s="3" t="s">
        <v>2716</v>
      </c>
      <c r="P905" s="3" t="s">
        <v>20590</v>
      </c>
      <c r="Q905" s="3" t="s">
        <v>20591</v>
      </c>
      <c r="R905" s="3" t="s">
        <v>20592</v>
      </c>
      <c r="S905" s="3" t="s">
        <v>20593</v>
      </c>
      <c r="T905" s="3" t="s">
        <v>20594</v>
      </c>
      <c r="U905" s="3" t="s">
        <v>20595</v>
      </c>
      <c r="V905" s="3"/>
      <c r="W905" s="4" t="s">
        <v>789</v>
      </c>
      <c r="X905" s="4">
        <f>Dodecane_VacuumMeasurements[[#This Row],[Column4]]-(B$4/Dodecane_VacuumMeasurements[[#This Row],[Column1]] + B$5)</f>
        <v>0.13284118107542661</v>
      </c>
      <c r="Y905" s="4">
        <f>Dodecane_VacuumMeasurements[[#This Row],[Column6]]-(C$4/$A905 +C$5)</f>
        <v>0.13307771567542662</v>
      </c>
      <c r="Z905" s="4">
        <f>Dodecane_VacuumMeasurements[[#This Row],[Column8]]-(D$4/$A905 +D$5)</f>
        <v>0.1322182615615472</v>
      </c>
      <c r="AA905" s="4">
        <f>Dodecane_VacuumMeasurements[[#This Row],[Column10]]-(E$4/$A905 +E$5)</f>
        <v>0.1344422903546075</v>
      </c>
      <c r="AB905" s="4">
        <f>Dodecane_VacuumMeasurements[[#This Row],[Column12]]-(F$4/$A905 +F$5)</f>
        <v>0.13485378595460751</v>
      </c>
      <c r="AC905" s="4">
        <f>Dodecane_VacuumMeasurements[[#This Row],[Column14]]-(G$4/$A905 +G$5)</f>
        <v>0.1346412208546075</v>
      </c>
      <c r="AD905" s="4">
        <f>Dodecane_VacuumMeasurements[[#This Row],[Column16]]-(H$4/$A905 +H$5)</f>
        <v>0.13462718055460748</v>
      </c>
      <c r="AE905" s="4">
        <f>Dodecane_VacuumMeasurements[[#This Row],[Column18]]-(I$4/$A905 +I$5)</f>
        <v>0.13378975425460748</v>
      </c>
      <c r="AF905" s="4">
        <f>Dodecane_VacuumMeasurements[[#This Row],[Column20]]-(J$4/$A905 +J$5)</f>
        <v>0.13440675815460751</v>
      </c>
      <c r="AG905" s="4">
        <f>Dodecane_VacuumMeasurements[[#This Row],[Column22]]-(K$4/$A905 +K$5)</f>
        <v>0.13436953505460753</v>
      </c>
      <c r="AH905" s="4">
        <f>Dodecane_VacuumMeasurements[[#This Row],[Column24]]-(L$4/$A905 +L$5)</f>
        <v>0.13419423475460751</v>
      </c>
      <c r="AI905" s="4">
        <f>Dodecane_VacuumMeasurements[[#This Row],[Column26]]-(M$4/$A905 +M$5)</f>
        <v>0.13383524955460752</v>
      </c>
      <c r="AJ905" s="4">
        <f>Dodecane_VacuumMeasurements[[#This Row],[Column28]]-(N$4/$A905 +N$5)</f>
        <v>0.13297496075460752</v>
      </c>
      <c r="AK905" s="4">
        <f>Dodecane_VacuumMeasurements[[#This Row],[Column30]]-(O$4/$A905 +O$5)</f>
        <v>0.13339717675460749</v>
      </c>
      <c r="AL905" s="4">
        <f>Dodecane_VacuumMeasurements[[#This Row],[Column32]]-(P$4/$A905 +P$5)</f>
        <v>0.13347197415460749</v>
      </c>
      <c r="AM905" s="4">
        <f>Dodecane_VacuumMeasurements[[#This Row],[Column34]]-(Q$4/$A905 +Q$5)</f>
        <v>0.1327435745546075</v>
      </c>
      <c r="AN905" s="4">
        <f>Dodecane_VacuumMeasurements[[#This Row],[Column36]]-(R$4/$A905 +R$5)</f>
        <v>0.13305064275460751</v>
      </c>
      <c r="AO905" s="4">
        <f>Dodecane_VacuumMeasurements[[#This Row],[Column38]]-(S$4/$A905 +S$5)</f>
        <v>0.13224653205460751</v>
      </c>
      <c r="AP905" s="4">
        <f>Dodecane_VacuumMeasurements[[#This Row],[Column40]]-(T$4/$A905 +T$5)</f>
        <v>0.1322332700546075</v>
      </c>
      <c r="AQ905" s="4">
        <f>Dodecane_VacuumMeasurements[[#This Row],[Column42]]-(U$4/$A905 +U$5)</f>
        <v>0.13565639455460751</v>
      </c>
      <c r="AR905" s="3"/>
    </row>
    <row r="906" spans="1:44" x14ac:dyDescent="0.25">
      <c r="A906" s="3" t="s">
        <v>790</v>
      </c>
      <c r="B906" s="3" t="s">
        <v>20596</v>
      </c>
      <c r="C906" s="3" t="s">
        <v>20597</v>
      </c>
      <c r="D906" s="3" t="s">
        <v>20598</v>
      </c>
      <c r="E906" s="3" t="s">
        <v>20599</v>
      </c>
      <c r="F906" s="3" t="s">
        <v>20600</v>
      </c>
      <c r="G906" s="3" t="s">
        <v>20601</v>
      </c>
      <c r="H906" s="3" t="s">
        <v>20602</v>
      </c>
      <c r="I906" s="3" t="s">
        <v>20603</v>
      </c>
      <c r="J906" s="3" t="s">
        <v>20604</v>
      </c>
      <c r="K906" s="3" t="s">
        <v>20605</v>
      </c>
      <c r="L906" s="3" t="s">
        <v>20606</v>
      </c>
      <c r="M906" s="3" t="s">
        <v>20607</v>
      </c>
      <c r="N906" s="3" t="s">
        <v>20608</v>
      </c>
      <c r="O906" s="3" t="s">
        <v>20609</v>
      </c>
      <c r="P906" s="3" t="s">
        <v>20610</v>
      </c>
      <c r="Q906" s="3" t="s">
        <v>20611</v>
      </c>
      <c r="R906" s="3" t="s">
        <v>20612</v>
      </c>
      <c r="S906" s="3" t="s">
        <v>20613</v>
      </c>
      <c r="T906" s="3" t="s">
        <v>20614</v>
      </c>
      <c r="U906" s="3" t="s">
        <v>20615</v>
      </c>
      <c r="V906" s="3"/>
      <c r="W906" s="4" t="s">
        <v>790</v>
      </c>
      <c r="X906" s="4">
        <f>Dodecane_VacuumMeasurements[[#This Row],[Column4]]-(B$4/Dodecane_VacuumMeasurements[[#This Row],[Column1]] + B$5)</f>
        <v>0.13252687543915764</v>
      </c>
      <c r="Y906" s="4">
        <f>Dodecane_VacuumMeasurements[[#This Row],[Column6]]-(C$4/$A906 +C$5)</f>
        <v>0.13284494923915763</v>
      </c>
      <c r="Z906" s="4">
        <f>Dodecane_VacuumMeasurements[[#This Row],[Column8]]-(D$4/$A906 +D$5)</f>
        <v>0.13193258517558337</v>
      </c>
      <c r="AA906" s="4">
        <f>Dodecane_VacuumMeasurements[[#This Row],[Column10]]-(E$4/$A906 +E$5)</f>
        <v>0.13413670799379623</v>
      </c>
      <c r="AB906" s="4">
        <f>Dodecane_VacuumMeasurements[[#This Row],[Column12]]-(F$4/$A906 +F$5)</f>
        <v>0.13460131139379622</v>
      </c>
      <c r="AC906" s="4">
        <f>Dodecane_VacuumMeasurements[[#This Row],[Column14]]-(G$4/$A906 +G$5)</f>
        <v>0.13428279899379625</v>
      </c>
      <c r="AD906" s="4">
        <f>Dodecane_VacuumMeasurements[[#This Row],[Column16]]-(H$4/$A906 +H$5)</f>
        <v>0.13435293539379622</v>
      </c>
      <c r="AE906" s="4">
        <f>Dodecane_VacuumMeasurements[[#This Row],[Column18]]-(I$4/$A906 +I$5)</f>
        <v>0.13347520149379627</v>
      </c>
      <c r="AF906" s="4">
        <f>Dodecane_VacuumMeasurements[[#This Row],[Column20]]-(J$4/$A906 +J$5)</f>
        <v>0.13408053779379625</v>
      </c>
      <c r="AG906" s="4">
        <f>Dodecane_VacuumMeasurements[[#This Row],[Column22]]-(K$4/$A906 +K$5)</f>
        <v>0.13407226759379626</v>
      </c>
      <c r="AH906" s="4">
        <f>Dodecane_VacuumMeasurements[[#This Row],[Column24]]-(L$4/$A906 +L$5)</f>
        <v>0.13388836929379622</v>
      </c>
      <c r="AI906" s="4">
        <f>Dodecane_VacuumMeasurements[[#This Row],[Column26]]-(M$4/$A906 +M$5)</f>
        <v>0.13351104079379622</v>
      </c>
      <c r="AJ906" s="4">
        <f>Dodecane_VacuumMeasurements[[#This Row],[Column28]]-(N$4/$A906 +N$5)</f>
        <v>0.13265912649379624</v>
      </c>
      <c r="AK906" s="4">
        <f>Dodecane_VacuumMeasurements[[#This Row],[Column30]]-(O$4/$A906 +O$5)</f>
        <v>0.13301175399379622</v>
      </c>
      <c r="AL906" s="4">
        <f>Dodecane_VacuumMeasurements[[#This Row],[Column32]]-(P$4/$A906 +P$5)</f>
        <v>0.13319674549379623</v>
      </c>
      <c r="AM906" s="4">
        <f>Dodecane_VacuumMeasurements[[#This Row],[Column34]]-(Q$4/$A906 +Q$5)</f>
        <v>0.13248780679379624</v>
      </c>
      <c r="AN906" s="4">
        <f>Dodecane_VacuumMeasurements[[#This Row],[Column36]]-(R$4/$A906 +R$5)</f>
        <v>0.13264383689379622</v>
      </c>
      <c r="AO906" s="4">
        <f>Dodecane_VacuumMeasurements[[#This Row],[Column38]]-(S$4/$A906 +S$5)</f>
        <v>0.13195212559379627</v>
      </c>
      <c r="AP906" s="4">
        <f>Dodecane_VacuumMeasurements[[#This Row],[Column40]]-(T$4/$A906 +T$5)</f>
        <v>0.13196829339379623</v>
      </c>
      <c r="AQ906" s="4">
        <f>Dodecane_VacuumMeasurements[[#This Row],[Column42]]-(U$4/$A906 +U$5)</f>
        <v>0.13545583569379627</v>
      </c>
      <c r="AR906" s="3"/>
    </row>
    <row r="907" spans="1:44" x14ac:dyDescent="0.25">
      <c r="A907" s="3" t="s">
        <v>791</v>
      </c>
      <c r="B907" s="3" t="s">
        <v>20616</v>
      </c>
      <c r="C907" s="3" t="s">
        <v>20617</v>
      </c>
      <c r="D907" s="3" t="s">
        <v>20618</v>
      </c>
      <c r="E907" s="3" t="s">
        <v>20619</v>
      </c>
      <c r="F907" s="3" t="s">
        <v>20620</v>
      </c>
      <c r="G907" s="3" t="s">
        <v>20621</v>
      </c>
      <c r="H907" s="3" t="s">
        <v>20622</v>
      </c>
      <c r="I907" s="3" t="s">
        <v>20623</v>
      </c>
      <c r="J907" s="3" t="s">
        <v>20624</v>
      </c>
      <c r="K907" s="3" t="s">
        <v>20625</v>
      </c>
      <c r="L907" s="3" t="s">
        <v>20626</v>
      </c>
      <c r="M907" s="3" t="s">
        <v>20627</v>
      </c>
      <c r="N907" s="3" t="s">
        <v>20628</v>
      </c>
      <c r="O907" s="3" t="s">
        <v>20629</v>
      </c>
      <c r="P907" s="3" t="s">
        <v>20630</v>
      </c>
      <c r="Q907" s="3" t="s">
        <v>20631</v>
      </c>
      <c r="R907" s="3" t="s">
        <v>20632</v>
      </c>
      <c r="S907" s="3" t="s">
        <v>20633</v>
      </c>
      <c r="T907" s="3" t="s">
        <v>20634</v>
      </c>
      <c r="U907" s="3" t="s">
        <v>20635</v>
      </c>
      <c r="V907" s="3"/>
      <c r="W907" s="4" t="s">
        <v>791</v>
      </c>
      <c r="X907" s="4">
        <f>Dodecane_VacuumMeasurements[[#This Row],[Column4]]-(B$4/Dodecane_VacuumMeasurements[[#This Row],[Column1]] + B$5)</f>
        <v>0.132192049309795</v>
      </c>
      <c r="Y907" s="4">
        <f>Dodecane_VacuumMeasurements[[#This Row],[Column6]]-(C$4/$A907 +C$5)</f>
        <v>0.13254146020979501</v>
      </c>
      <c r="Z907" s="4">
        <f>Dodecane_VacuumMeasurements[[#This Row],[Column8]]-(D$4/$A907 +D$5)</f>
        <v>0.13157436792779043</v>
      </c>
      <c r="AA907" s="4">
        <f>Dodecane_VacuumMeasurements[[#This Row],[Column10]]-(E$4/$A907 +E$5)</f>
        <v>0.13374539708678815</v>
      </c>
      <c r="AB907" s="4">
        <f>Dodecane_VacuumMeasurements[[#This Row],[Column12]]-(F$4/$A907 +F$5)</f>
        <v>0.13411226368678814</v>
      </c>
      <c r="AC907" s="4">
        <f>Dodecane_VacuumMeasurements[[#This Row],[Column14]]-(G$4/$A907 +G$5)</f>
        <v>0.13393574458678814</v>
      </c>
      <c r="AD907" s="4">
        <f>Dodecane_VacuumMeasurements[[#This Row],[Column16]]-(H$4/$A907 +H$5)</f>
        <v>0.13394134398678814</v>
      </c>
      <c r="AE907" s="4">
        <f>Dodecane_VacuumMeasurements[[#This Row],[Column18]]-(I$4/$A907 +I$5)</f>
        <v>0.13312139678678814</v>
      </c>
      <c r="AF907" s="4">
        <f>Dodecane_VacuumMeasurements[[#This Row],[Column20]]-(J$4/$A907 +J$5)</f>
        <v>0.13363433098678815</v>
      </c>
      <c r="AG907" s="4">
        <f>Dodecane_VacuumMeasurements[[#This Row],[Column22]]-(K$4/$A907 +K$5)</f>
        <v>0.13365981198678814</v>
      </c>
      <c r="AH907" s="4">
        <f>Dodecane_VacuumMeasurements[[#This Row],[Column24]]-(L$4/$A907 +L$5)</f>
        <v>0.13341155558678813</v>
      </c>
      <c r="AI907" s="4">
        <f>Dodecane_VacuumMeasurements[[#This Row],[Column26]]-(M$4/$A907 +M$5)</f>
        <v>0.13314829538678816</v>
      </c>
      <c r="AJ907" s="4">
        <f>Dodecane_VacuumMeasurements[[#This Row],[Column28]]-(N$4/$A907 +N$5)</f>
        <v>0.13218658928678814</v>
      </c>
      <c r="AK907" s="4">
        <f>Dodecane_VacuumMeasurements[[#This Row],[Column30]]-(O$4/$A907 +O$5)</f>
        <v>0.13264494058678816</v>
      </c>
      <c r="AL907" s="4">
        <f>Dodecane_VacuumMeasurements[[#This Row],[Column32]]-(P$4/$A907 +P$5)</f>
        <v>0.13279017578678814</v>
      </c>
      <c r="AM907" s="4">
        <f>Dodecane_VacuumMeasurements[[#This Row],[Column34]]-(Q$4/$A907 +Q$5)</f>
        <v>0.13217430978678815</v>
      </c>
      <c r="AN907" s="4">
        <f>Dodecane_VacuumMeasurements[[#This Row],[Column36]]-(R$4/$A907 +R$5)</f>
        <v>0.13229433858678816</v>
      </c>
      <c r="AO907" s="4">
        <f>Dodecane_VacuumMeasurements[[#This Row],[Column38]]-(S$4/$A907 +S$5)</f>
        <v>0.13144373628678815</v>
      </c>
      <c r="AP907" s="4">
        <f>Dodecane_VacuumMeasurements[[#This Row],[Column40]]-(T$4/$A907 +T$5)</f>
        <v>0.13156865268678813</v>
      </c>
      <c r="AQ907" s="4">
        <f>Dodecane_VacuumMeasurements[[#This Row],[Column42]]-(U$4/$A907 +U$5)</f>
        <v>0.13497763608678814</v>
      </c>
      <c r="AR907" s="3"/>
    </row>
    <row r="908" spans="1:44" x14ac:dyDescent="0.25">
      <c r="A908" s="3" t="s">
        <v>792</v>
      </c>
      <c r="B908" s="3" t="s">
        <v>20636</v>
      </c>
      <c r="C908" s="3" t="s">
        <v>20637</v>
      </c>
      <c r="D908" s="3" t="s">
        <v>20638</v>
      </c>
      <c r="E908" s="3" t="s">
        <v>20639</v>
      </c>
      <c r="F908" s="3" t="s">
        <v>20640</v>
      </c>
      <c r="G908" s="3" t="s">
        <v>20641</v>
      </c>
      <c r="H908" s="3" t="s">
        <v>20642</v>
      </c>
      <c r="I908" s="3" t="s">
        <v>20643</v>
      </c>
      <c r="J908" s="3" t="s">
        <v>2608</v>
      </c>
      <c r="K908" s="3" t="s">
        <v>20644</v>
      </c>
      <c r="L908" s="3" t="s">
        <v>20645</v>
      </c>
      <c r="M908" s="3" t="s">
        <v>20646</v>
      </c>
      <c r="N908" s="3" t="s">
        <v>20647</v>
      </c>
      <c r="O908" s="3" t="s">
        <v>20648</v>
      </c>
      <c r="P908" s="3" t="s">
        <v>20649</v>
      </c>
      <c r="Q908" s="3" t="s">
        <v>20650</v>
      </c>
      <c r="R908" s="3" t="s">
        <v>20651</v>
      </c>
      <c r="S908" s="3" t="s">
        <v>20652</v>
      </c>
      <c r="T908" s="3" t="s">
        <v>20653</v>
      </c>
      <c r="U908" s="3" t="s">
        <v>20654</v>
      </c>
      <c r="V908" s="3"/>
      <c r="W908" s="4" t="s">
        <v>792</v>
      </c>
      <c r="X908" s="4">
        <f>Dodecane_VacuumMeasurements[[#This Row],[Column4]]-(B$4/Dodecane_VacuumMeasurements[[#This Row],[Column1]] + B$5)</f>
        <v>0.13185443485897436</v>
      </c>
      <c r="Y908" s="4">
        <f>Dodecane_VacuumMeasurements[[#This Row],[Column6]]-(C$4/$A908 +C$5)</f>
        <v>0.13220889725897436</v>
      </c>
      <c r="Z908" s="4">
        <f>Dodecane_VacuumMeasurements[[#This Row],[Column8]]-(D$4/$A908 +D$5)</f>
        <v>0.13119947408917379</v>
      </c>
      <c r="AA908" s="4">
        <f>Dodecane_VacuumMeasurements[[#This Row],[Column10]]-(E$4/$A908 +E$5)</f>
        <v>0.1334516567042735</v>
      </c>
      <c r="AB908" s="4">
        <f>Dodecane_VacuumMeasurements[[#This Row],[Column12]]-(F$4/$A908 +F$5)</f>
        <v>0.13384124760427352</v>
      </c>
      <c r="AC908" s="4">
        <f>Dodecane_VacuumMeasurements[[#This Row],[Column14]]-(G$4/$A908 +G$5)</f>
        <v>0.13362577680427351</v>
      </c>
      <c r="AD908" s="4">
        <f>Dodecane_VacuumMeasurements[[#This Row],[Column16]]-(H$4/$A908 +H$5)</f>
        <v>0.13364936190427351</v>
      </c>
      <c r="AE908" s="4">
        <f>Dodecane_VacuumMeasurements[[#This Row],[Column18]]-(I$4/$A908 +I$5)</f>
        <v>0.13279324960427349</v>
      </c>
      <c r="AF908" s="4">
        <f>Dodecane_VacuumMeasurements[[#This Row],[Column20]]-(J$4/$A908 +J$5)</f>
        <v>0.1334363305042735</v>
      </c>
      <c r="AG908" s="4">
        <f>Dodecane_VacuumMeasurements[[#This Row],[Column22]]-(K$4/$A908 +K$5)</f>
        <v>0.13337112300427351</v>
      </c>
      <c r="AH908" s="4">
        <f>Dodecane_VacuumMeasurements[[#This Row],[Column24]]-(L$4/$A908 +L$5)</f>
        <v>0.13312744130427351</v>
      </c>
      <c r="AI908" s="4">
        <f>Dodecane_VacuumMeasurements[[#This Row],[Column26]]-(M$4/$A908 +M$5)</f>
        <v>0.13284886270427348</v>
      </c>
      <c r="AJ908" s="4">
        <f>Dodecane_VacuumMeasurements[[#This Row],[Column28]]-(N$4/$A908 +N$5)</f>
        <v>0.1318700800042735</v>
      </c>
      <c r="AK908" s="4">
        <f>Dodecane_VacuumMeasurements[[#This Row],[Column30]]-(O$4/$A908 +O$5)</f>
        <v>0.13233951770427349</v>
      </c>
      <c r="AL908" s="4">
        <f>Dodecane_VacuumMeasurements[[#This Row],[Column32]]-(P$4/$A908 +P$5)</f>
        <v>0.13252856230427351</v>
      </c>
      <c r="AM908" s="4">
        <f>Dodecane_VacuumMeasurements[[#This Row],[Column34]]-(Q$4/$A908 +Q$5)</f>
        <v>0.13182245480427351</v>
      </c>
      <c r="AN908" s="4">
        <f>Dodecane_VacuumMeasurements[[#This Row],[Column36]]-(R$4/$A908 +R$5)</f>
        <v>0.13199313270427349</v>
      </c>
      <c r="AO908" s="4">
        <f>Dodecane_VacuumMeasurements[[#This Row],[Column38]]-(S$4/$A908 +S$5)</f>
        <v>0.13118279330427352</v>
      </c>
      <c r="AP908" s="4">
        <f>Dodecane_VacuumMeasurements[[#This Row],[Column40]]-(T$4/$A908 +T$5)</f>
        <v>0.13121722990427354</v>
      </c>
      <c r="AQ908" s="4">
        <f>Dodecane_VacuumMeasurements[[#This Row],[Column42]]-(U$4/$A908 +U$5)</f>
        <v>0.13449035940427351</v>
      </c>
      <c r="AR908" s="3"/>
    </row>
    <row r="909" spans="1:44" x14ac:dyDescent="0.25">
      <c r="A909" s="3" t="s">
        <v>793</v>
      </c>
      <c r="B909" s="3" t="s">
        <v>20655</v>
      </c>
      <c r="C909" s="3" t="s">
        <v>20656</v>
      </c>
      <c r="D909" s="3" t="s">
        <v>20657</v>
      </c>
      <c r="E909" s="3" t="s">
        <v>20658</v>
      </c>
      <c r="F909" s="3" t="s">
        <v>20659</v>
      </c>
      <c r="G909" s="3" t="s">
        <v>20660</v>
      </c>
      <c r="H909" s="3" t="s">
        <v>20661</v>
      </c>
      <c r="I909" s="3" t="s">
        <v>20662</v>
      </c>
      <c r="J909" s="3" t="s">
        <v>20663</v>
      </c>
      <c r="K909" s="3" t="s">
        <v>20664</v>
      </c>
      <c r="L909" s="3" t="s">
        <v>20665</v>
      </c>
      <c r="M909" s="3" t="s">
        <v>20666</v>
      </c>
      <c r="N909" s="3" t="s">
        <v>20667</v>
      </c>
      <c r="O909" s="3" t="s">
        <v>20668</v>
      </c>
      <c r="P909" s="3" t="s">
        <v>20669</v>
      </c>
      <c r="Q909" s="3" t="s">
        <v>20670</v>
      </c>
      <c r="R909" s="3" t="s">
        <v>20671</v>
      </c>
      <c r="S909" s="3" t="s">
        <v>20672</v>
      </c>
      <c r="T909" s="3" t="s">
        <v>20673</v>
      </c>
      <c r="U909" s="3" t="s">
        <v>20674</v>
      </c>
      <c r="V909" s="3"/>
      <c r="W909" s="4" t="s">
        <v>793</v>
      </c>
      <c r="X909" s="4">
        <f>Dodecane_VacuumMeasurements[[#This Row],[Column4]]-(B$4/Dodecane_VacuumMeasurements[[#This Row],[Column1]] + B$5)</f>
        <v>0.13150558325826683</v>
      </c>
      <c r="Y909" s="4">
        <f>Dodecane_VacuumMeasurements[[#This Row],[Column6]]-(C$4/$A909 +C$5)</f>
        <v>0.13198829985826682</v>
      </c>
      <c r="Z909" s="4">
        <f>Dodecane_VacuumMeasurements[[#This Row],[Column8]]-(D$4/$A909 +D$5)</f>
        <v>0.13081358113067273</v>
      </c>
      <c r="AA909" s="4">
        <f>Dodecane_VacuumMeasurements[[#This Row],[Column10]]-(E$4/$A909 +E$5)</f>
        <v>0.1330710998168757</v>
      </c>
      <c r="AB909" s="4">
        <f>Dodecane_VacuumMeasurements[[#This Row],[Column12]]-(F$4/$A909 +F$5)</f>
        <v>0.13350888101687572</v>
      </c>
      <c r="AC909" s="4">
        <f>Dodecane_VacuumMeasurements[[#This Row],[Column14]]-(G$4/$A909 +G$5)</f>
        <v>0.13321438941687572</v>
      </c>
      <c r="AD909" s="4">
        <f>Dodecane_VacuumMeasurements[[#This Row],[Column16]]-(H$4/$A909 +H$5)</f>
        <v>0.13327685171687573</v>
      </c>
      <c r="AE909" s="4">
        <f>Dodecane_VacuumMeasurements[[#This Row],[Column18]]-(I$4/$A909 +I$5)</f>
        <v>0.13243711571687572</v>
      </c>
      <c r="AF909" s="4">
        <f>Dodecane_VacuumMeasurements[[#This Row],[Column20]]-(J$4/$A909 +J$5)</f>
        <v>0.13296523421687573</v>
      </c>
      <c r="AG909" s="4">
        <f>Dodecane_VacuumMeasurements[[#This Row],[Column22]]-(K$4/$A909 +K$5)</f>
        <v>0.13299046191687572</v>
      </c>
      <c r="AH909" s="4">
        <f>Dodecane_VacuumMeasurements[[#This Row],[Column24]]-(L$4/$A909 +L$5)</f>
        <v>0.13280243601687572</v>
      </c>
      <c r="AI909" s="4">
        <f>Dodecane_VacuumMeasurements[[#This Row],[Column26]]-(M$4/$A909 +M$5)</f>
        <v>0.13242099471687571</v>
      </c>
      <c r="AJ909" s="4">
        <f>Dodecane_VacuumMeasurements[[#This Row],[Column28]]-(N$4/$A909 +N$5)</f>
        <v>0.13155556501687571</v>
      </c>
      <c r="AK909" s="4">
        <f>Dodecane_VacuumMeasurements[[#This Row],[Column30]]-(O$4/$A909 +O$5)</f>
        <v>0.13203728131687573</v>
      </c>
      <c r="AL909" s="4">
        <f>Dodecane_VacuumMeasurements[[#This Row],[Column32]]-(P$4/$A909 +P$5)</f>
        <v>0.13209425691687571</v>
      </c>
      <c r="AM909" s="4">
        <f>Dodecane_VacuumMeasurements[[#This Row],[Column34]]-(Q$4/$A909 +Q$5)</f>
        <v>0.13140796801687571</v>
      </c>
      <c r="AN909" s="4">
        <f>Dodecane_VacuumMeasurements[[#This Row],[Column36]]-(R$4/$A909 +R$5)</f>
        <v>0.1315953054168757</v>
      </c>
      <c r="AO909" s="4">
        <f>Dodecane_VacuumMeasurements[[#This Row],[Column38]]-(S$4/$A909 +S$5)</f>
        <v>0.13086923211687571</v>
      </c>
      <c r="AP909" s="4">
        <f>Dodecane_VacuumMeasurements[[#This Row],[Column40]]-(T$4/$A909 +T$5)</f>
        <v>0.1308650151168757</v>
      </c>
      <c r="AQ909" s="4">
        <f>Dodecane_VacuumMeasurements[[#This Row],[Column42]]-(U$4/$A909 +U$5)</f>
        <v>0.13418368251687571</v>
      </c>
      <c r="AR909" s="3"/>
    </row>
    <row r="910" spans="1:44" x14ac:dyDescent="0.25">
      <c r="A910" s="3" t="s">
        <v>794</v>
      </c>
      <c r="B910" s="3" t="s">
        <v>20675</v>
      </c>
      <c r="C910" s="3" t="s">
        <v>20676</v>
      </c>
      <c r="D910" s="3" t="s">
        <v>20677</v>
      </c>
      <c r="E910" s="3" t="s">
        <v>20678</v>
      </c>
      <c r="F910" s="3" t="s">
        <v>20679</v>
      </c>
      <c r="G910" s="3" t="s">
        <v>20680</v>
      </c>
      <c r="H910" s="3" t="s">
        <v>20681</v>
      </c>
      <c r="I910" s="3" t="s">
        <v>20682</v>
      </c>
      <c r="J910" s="3" t="s">
        <v>20683</v>
      </c>
      <c r="K910" s="3" t="s">
        <v>20684</v>
      </c>
      <c r="L910" s="3" t="s">
        <v>20685</v>
      </c>
      <c r="M910" s="3" t="s">
        <v>20686</v>
      </c>
      <c r="N910" s="3" t="s">
        <v>20687</v>
      </c>
      <c r="O910" s="3" t="s">
        <v>20688</v>
      </c>
      <c r="P910" s="3" t="s">
        <v>20689</v>
      </c>
      <c r="Q910" s="3" t="s">
        <v>20690</v>
      </c>
      <c r="R910" s="3" t="s">
        <v>20691</v>
      </c>
      <c r="S910" s="3" t="s">
        <v>20692</v>
      </c>
      <c r="T910" s="3" t="s">
        <v>20693</v>
      </c>
      <c r="U910" s="3" t="s">
        <v>20694</v>
      </c>
      <c r="V910" s="3"/>
      <c r="W910" s="4" t="s">
        <v>794</v>
      </c>
      <c r="X910" s="4">
        <f>Dodecane_VacuumMeasurements[[#This Row],[Column4]]-(B$4/Dodecane_VacuumMeasurements[[#This Row],[Column1]] + B$5)</f>
        <v>0.13123505027917853</v>
      </c>
      <c r="Y910" s="4">
        <f>Dodecane_VacuumMeasurements[[#This Row],[Column6]]-(C$4/$A910 +C$5)</f>
        <v>0.13162512647917857</v>
      </c>
      <c r="Z910" s="4">
        <f>Dodecane_VacuumMeasurements[[#This Row],[Column8]]-(D$4/$A910 +D$5)</f>
        <v>0.13061906162316028</v>
      </c>
      <c r="AA910" s="4">
        <f>Dodecane_VacuumMeasurements[[#This Row],[Column10]]-(E$4/$A910 +E$5)</f>
        <v>0.13284347129515117</v>
      </c>
      <c r="AB910" s="4">
        <f>Dodecane_VacuumMeasurements[[#This Row],[Column12]]-(F$4/$A910 +F$5)</f>
        <v>0.13312957359515115</v>
      </c>
      <c r="AC910" s="4">
        <f>Dodecane_VacuumMeasurements[[#This Row],[Column14]]-(G$4/$A910 +G$5)</f>
        <v>0.13300094669515117</v>
      </c>
      <c r="AD910" s="4">
        <f>Dodecane_VacuumMeasurements[[#This Row],[Column16]]-(H$4/$A910 +H$5)</f>
        <v>0.13291988099515117</v>
      </c>
      <c r="AE910" s="4">
        <f>Dodecane_VacuumMeasurements[[#This Row],[Column18]]-(I$4/$A910 +I$5)</f>
        <v>0.13205987949515116</v>
      </c>
      <c r="AF910" s="4">
        <f>Dodecane_VacuumMeasurements[[#This Row],[Column20]]-(J$4/$A910 +J$5)</f>
        <v>0.13263448959515117</v>
      </c>
      <c r="AG910" s="4">
        <f>Dodecane_VacuumMeasurements[[#This Row],[Column22]]-(K$4/$A910 +K$5)</f>
        <v>0.13266016429515118</v>
      </c>
      <c r="AH910" s="4">
        <f>Dodecane_VacuumMeasurements[[#This Row],[Column24]]-(L$4/$A910 +L$5)</f>
        <v>0.13254048999515117</v>
      </c>
      <c r="AI910" s="4">
        <f>Dodecane_VacuumMeasurements[[#This Row],[Column26]]-(M$4/$A910 +M$5)</f>
        <v>0.13218756959515116</v>
      </c>
      <c r="AJ910" s="4">
        <f>Dodecane_VacuumMeasurements[[#This Row],[Column28]]-(N$4/$A910 +N$5)</f>
        <v>0.13126773579515116</v>
      </c>
      <c r="AK910" s="4">
        <f>Dodecane_VacuumMeasurements[[#This Row],[Column30]]-(O$4/$A910 +O$5)</f>
        <v>0.13168725459515115</v>
      </c>
      <c r="AL910" s="4">
        <f>Dodecane_VacuumMeasurements[[#This Row],[Column32]]-(P$4/$A910 +P$5)</f>
        <v>0.13182749789515116</v>
      </c>
      <c r="AM910" s="4">
        <f>Dodecane_VacuumMeasurements[[#This Row],[Column34]]-(Q$4/$A910 +Q$5)</f>
        <v>0.13115976089515119</v>
      </c>
      <c r="AN910" s="4">
        <f>Dodecane_VacuumMeasurements[[#This Row],[Column36]]-(R$4/$A910 +R$5)</f>
        <v>0.13135514499515116</v>
      </c>
      <c r="AO910" s="4">
        <f>Dodecane_VacuumMeasurements[[#This Row],[Column38]]-(S$4/$A910 +S$5)</f>
        <v>0.13049913349515119</v>
      </c>
      <c r="AP910" s="4">
        <f>Dodecane_VacuumMeasurements[[#This Row],[Column40]]-(T$4/$A910 +T$5)</f>
        <v>0.13058263959515115</v>
      </c>
      <c r="AQ910" s="4">
        <f>Dodecane_VacuumMeasurements[[#This Row],[Column42]]-(U$4/$A910 +U$5)</f>
        <v>0.13372423649515119</v>
      </c>
      <c r="AR910" s="3"/>
    </row>
    <row r="911" spans="1:44" x14ac:dyDescent="0.25">
      <c r="A911" s="3" t="s">
        <v>795</v>
      </c>
      <c r="B911" s="3" t="s">
        <v>20695</v>
      </c>
      <c r="C911" s="3" t="s">
        <v>20696</v>
      </c>
      <c r="D911" s="3" t="s">
        <v>20697</v>
      </c>
      <c r="E911" s="3" t="s">
        <v>20698</v>
      </c>
      <c r="F911" s="3" t="s">
        <v>20699</v>
      </c>
      <c r="G911" s="3" t="s">
        <v>20700</v>
      </c>
      <c r="H911" s="3" t="s">
        <v>20701</v>
      </c>
      <c r="I911" s="3" t="s">
        <v>20702</v>
      </c>
      <c r="J911" s="3" t="s">
        <v>20703</v>
      </c>
      <c r="K911" s="3" t="s">
        <v>20704</v>
      </c>
      <c r="L911" s="3" t="s">
        <v>20705</v>
      </c>
      <c r="M911" s="3" t="s">
        <v>20706</v>
      </c>
      <c r="N911" s="3" t="s">
        <v>20707</v>
      </c>
      <c r="O911" s="3" t="s">
        <v>20708</v>
      </c>
      <c r="P911" s="3" t="s">
        <v>20709</v>
      </c>
      <c r="Q911" s="3" t="s">
        <v>20710</v>
      </c>
      <c r="R911" s="3" t="s">
        <v>20711</v>
      </c>
      <c r="S911" s="3" t="s">
        <v>20712</v>
      </c>
      <c r="T911" s="3" t="s">
        <v>20713</v>
      </c>
      <c r="U911" s="3" t="s">
        <v>20714</v>
      </c>
      <c r="V911" s="3"/>
      <c r="W911" s="4" t="s">
        <v>795</v>
      </c>
      <c r="X911" s="4">
        <f>Dodecane_VacuumMeasurements[[#This Row],[Column4]]-(B$4/Dodecane_VacuumMeasurements[[#This Row],[Column1]] + B$5)</f>
        <v>0.13094800509315069</v>
      </c>
      <c r="Y911" s="4">
        <f>Dodecane_VacuumMeasurements[[#This Row],[Column6]]-(C$4/$A911 +C$5)</f>
        <v>0.13124579839315068</v>
      </c>
      <c r="Z911" s="4">
        <f>Dodecane_VacuumMeasurements[[#This Row],[Column8]]-(D$4/$A911 +D$5)</f>
        <v>0.13019670123744292</v>
      </c>
      <c r="AA911" s="4">
        <f>Dodecane_VacuumMeasurements[[#This Row],[Column10]]-(E$4/$A911 +E$5)</f>
        <v>0.13244039400958901</v>
      </c>
      <c r="AB911" s="4">
        <f>Dodecane_VacuumMeasurements[[#This Row],[Column12]]-(F$4/$A911 +F$5)</f>
        <v>0.13273905800958902</v>
      </c>
      <c r="AC911" s="4">
        <f>Dodecane_VacuumMeasurements[[#This Row],[Column14]]-(G$4/$A911 +G$5)</f>
        <v>0.13261879070958904</v>
      </c>
      <c r="AD911" s="4">
        <f>Dodecane_VacuumMeasurements[[#This Row],[Column16]]-(H$4/$A911 +H$5)</f>
        <v>0.13259060930958905</v>
      </c>
      <c r="AE911" s="4">
        <f>Dodecane_VacuumMeasurements[[#This Row],[Column18]]-(I$4/$A911 +I$5)</f>
        <v>0.13176076770958906</v>
      </c>
      <c r="AF911" s="4">
        <f>Dodecane_VacuumMeasurements[[#This Row],[Column20]]-(J$4/$A911 +J$5)</f>
        <v>0.13237231770958907</v>
      </c>
      <c r="AG911" s="4">
        <f>Dodecane_VacuumMeasurements[[#This Row],[Column22]]-(K$4/$A911 +K$5)</f>
        <v>0.13231858420958903</v>
      </c>
      <c r="AH911" s="4">
        <f>Dodecane_VacuumMeasurements[[#This Row],[Column24]]-(L$4/$A911 +L$5)</f>
        <v>0.13213201860958906</v>
      </c>
      <c r="AI911" s="4">
        <f>Dodecane_VacuumMeasurements[[#This Row],[Column26]]-(M$4/$A911 +M$5)</f>
        <v>0.13174929580958905</v>
      </c>
      <c r="AJ911" s="4">
        <f>Dodecane_VacuumMeasurements[[#This Row],[Column28]]-(N$4/$A911 +N$5)</f>
        <v>0.13086701290958902</v>
      </c>
      <c r="AK911" s="4">
        <f>Dodecane_VacuumMeasurements[[#This Row],[Column30]]-(O$4/$A911 +O$5)</f>
        <v>0.13122339550958906</v>
      </c>
      <c r="AL911" s="4">
        <f>Dodecane_VacuumMeasurements[[#This Row],[Column32]]-(P$4/$A911 +P$5)</f>
        <v>0.13144228720958906</v>
      </c>
      <c r="AM911" s="4">
        <f>Dodecane_VacuumMeasurements[[#This Row],[Column34]]-(Q$4/$A911 +Q$5)</f>
        <v>0.13070566210958906</v>
      </c>
      <c r="AN911" s="4">
        <f>Dodecane_VacuumMeasurements[[#This Row],[Column36]]-(R$4/$A911 +R$5)</f>
        <v>0.13098964850958905</v>
      </c>
      <c r="AO911" s="4">
        <f>Dodecane_VacuumMeasurements[[#This Row],[Column38]]-(S$4/$A911 +S$5)</f>
        <v>0.13005628510958905</v>
      </c>
      <c r="AP911" s="4">
        <f>Dodecane_VacuumMeasurements[[#This Row],[Column40]]-(T$4/$A911 +T$5)</f>
        <v>0.13020529670958902</v>
      </c>
      <c r="AQ911" s="4">
        <f>Dodecane_VacuumMeasurements[[#This Row],[Column42]]-(U$4/$A911 +U$5)</f>
        <v>0.13332525710958903</v>
      </c>
      <c r="AR911" s="3"/>
    </row>
    <row r="912" spans="1:44" x14ac:dyDescent="0.25">
      <c r="A912" s="3" t="s">
        <v>796</v>
      </c>
      <c r="B912" s="3" t="s">
        <v>20715</v>
      </c>
      <c r="C912" s="3" t="s">
        <v>20716</v>
      </c>
      <c r="D912" s="3" t="s">
        <v>20717</v>
      </c>
      <c r="E912" s="3" t="s">
        <v>20718</v>
      </c>
      <c r="F912" s="3" t="s">
        <v>20719</v>
      </c>
      <c r="G912" s="3" t="s">
        <v>20720</v>
      </c>
      <c r="H912" s="3" t="s">
        <v>20721</v>
      </c>
      <c r="I912" s="3" t="s">
        <v>20722</v>
      </c>
      <c r="J912" s="3" t="s">
        <v>20723</v>
      </c>
      <c r="K912" s="3" t="s">
        <v>20724</v>
      </c>
      <c r="L912" s="3" t="s">
        <v>20725</v>
      </c>
      <c r="M912" s="3" t="s">
        <v>20726</v>
      </c>
      <c r="N912" s="3" t="s">
        <v>20727</v>
      </c>
      <c r="O912" s="3" t="s">
        <v>20728</v>
      </c>
      <c r="P912" s="3" t="s">
        <v>20729</v>
      </c>
      <c r="Q912" s="3" t="s">
        <v>20730</v>
      </c>
      <c r="R912" s="3" t="s">
        <v>20731</v>
      </c>
      <c r="S912" s="3" t="s">
        <v>20732</v>
      </c>
      <c r="T912" s="3" t="s">
        <v>20733</v>
      </c>
      <c r="U912" s="3" t="s">
        <v>20734</v>
      </c>
      <c r="V912" s="3"/>
      <c r="W912" s="4" t="s">
        <v>796</v>
      </c>
      <c r="X912" s="4">
        <f>Dodecane_VacuumMeasurements[[#This Row],[Column4]]-(B$4/Dodecane_VacuumMeasurements[[#This Row],[Column1]] + B$5)</f>
        <v>0.13069932857155914</v>
      </c>
      <c r="Y912" s="4">
        <f>Dodecane_VacuumMeasurements[[#This Row],[Column6]]-(C$4/$A912 +C$5)</f>
        <v>0.1310171042715591</v>
      </c>
      <c r="Z912" s="4">
        <f>Dodecane_VacuumMeasurements[[#This Row],[Column8]]-(D$4/$A912 +D$5)</f>
        <v>0.12993096464426043</v>
      </c>
      <c r="AA912" s="4">
        <f>Dodecane_VacuumMeasurements[[#This Row],[Column10]]-(E$4/$A912 +E$5)</f>
        <v>0.13209022843061108</v>
      </c>
      <c r="AB912" s="4">
        <f>Dodecane_VacuumMeasurements[[#This Row],[Column12]]-(F$4/$A912 +F$5)</f>
        <v>0.13252194493061109</v>
      </c>
      <c r="AC912" s="4">
        <f>Dodecane_VacuumMeasurements[[#This Row],[Column14]]-(G$4/$A912 +G$5)</f>
        <v>0.13221948113061108</v>
      </c>
      <c r="AD912" s="4">
        <f>Dodecane_VacuumMeasurements[[#This Row],[Column16]]-(H$4/$A912 +H$5)</f>
        <v>0.13229885623061108</v>
      </c>
      <c r="AE912" s="4">
        <f>Dodecane_VacuumMeasurements[[#This Row],[Column18]]-(I$4/$A912 +I$5)</f>
        <v>0.1313858661306111</v>
      </c>
      <c r="AF912" s="4">
        <f>Dodecane_VacuumMeasurements[[#This Row],[Column20]]-(J$4/$A912 +J$5)</f>
        <v>0.1319322832306111</v>
      </c>
      <c r="AG912" s="4">
        <f>Dodecane_VacuumMeasurements[[#This Row],[Column22]]-(K$4/$A912 +K$5)</f>
        <v>0.13203389433061108</v>
      </c>
      <c r="AH912" s="4">
        <f>Dodecane_VacuumMeasurements[[#This Row],[Column24]]-(L$4/$A912 +L$5)</f>
        <v>0.13177507293061108</v>
      </c>
      <c r="AI912" s="4">
        <f>Dodecane_VacuumMeasurements[[#This Row],[Column26]]-(M$4/$A912 +M$5)</f>
        <v>0.13141641553061109</v>
      </c>
      <c r="AJ912" s="4">
        <f>Dodecane_VacuumMeasurements[[#This Row],[Column28]]-(N$4/$A912 +N$5)</f>
        <v>0.13064149553061108</v>
      </c>
      <c r="AK912" s="4">
        <f>Dodecane_VacuumMeasurements[[#This Row],[Column30]]-(O$4/$A912 +O$5)</f>
        <v>0.13096852293061109</v>
      </c>
      <c r="AL912" s="4">
        <f>Dodecane_VacuumMeasurements[[#This Row],[Column32]]-(P$4/$A912 +P$5)</f>
        <v>0.13106623823061109</v>
      </c>
      <c r="AM912" s="4">
        <f>Dodecane_VacuumMeasurements[[#This Row],[Column34]]-(Q$4/$A912 +Q$5)</f>
        <v>0.13041545883061106</v>
      </c>
      <c r="AN912" s="4">
        <f>Dodecane_VacuumMeasurements[[#This Row],[Column36]]-(R$4/$A912 +R$5)</f>
        <v>0.13057151873061107</v>
      </c>
      <c r="AO912" s="4">
        <f>Dodecane_VacuumMeasurements[[#This Row],[Column38]]-(S$4/$A912 +S$5)</f>
        <v>0.12973303103061107</v>
      </c>
      <c r="AP912" s="4">
        <f>Dodecane_VacuumMeasurements[[#This Row],[Column40]]-(T$4/$A912 +T$5)</f>
        <v>0.12987214823061108</v>
      </c>
      <c r="AQ912" s="4">
        <f>Dodecane_VacuumMeasurements[[#This Row],[Column42]]-(U$4/$A912 +U$5)</f>
        <v>0.13299613203061109</v>
      </c>
      <c r="AR912" s="3"/>
    </row>
    <row r="913" spans="1:44" x14ac:dyDescent="0.25">
      <c r="A913" s="3" t="s">
        <v>797</v>
      </c>
      <c r="B913" s="3" t="s">
        <v>20735</v>
      </c>
      <c r="C913" s="3" t="s">
        <v>20736</v>
      </c>
      <c r="D913" s="3" t="s">
        <v>20737</v>
      </c>
      <c r="E913" s="3" t="s">
        <v>20738</v>
      </c>
      <c r="F913" s="3" t="s">
        <v>20739</v>
      </c>
      <c r="G913" s="3" t="s">
        <v>20740</v>
      </c>
      <c r="H913" s="3" t="s">
        <v>20741</v>
      </c>
      <c r="I913" s="3" t="s">
        <v>20742</v>
      </c>
      <c r="J913" s="3" t="s">
        <v>20743</v>
      </c>
      <c r="K913" s="3" t="s">
        <v>20744</v>
      </c>
      <c r="L913" s="3" t="s">
        <v>20745</v>
      </c>
      <c r="M913" s="3" t="s">
        <v>20746</v>
      </c>
      <c r="N913" s="3" t="s">
        <v>20747</v>
      </c>
      <c r="O913" s="3" t="s">
        <v>20748</v>
      </c>
      <c r="P913" s="3" t="s">
        <v>20749</v>
      </c>
      <c r="Q913" s="3" t="s">
        <v>20750</v>
      </c>
      <c r="R913" s="3" t="s">
        <v>20751</v>
      </c>
      <c r="S913" s="3" t="s">
        <v>20752</v>
      </c>
      <c r="T913" s="3" t="s">
        <v>20753</v>
      </c>
      <c r="U913" s="3" t="s">
        <v>20754</v>
      </c>
      <c r="V913" s="3"/>
      <c r="W913" s="4" t="s">
        <v>797</v>
      </c>
      <c r="X913" s="4">
        <f>Dodecane_VacuumMeasurements[[#This Row],[Column4]]-(B$4/Dodecane_VacuumMeasurements[[#This Row],[Column1]] + B$5)</f>
        <v>0.1302585145857143</v>
      </c>
      <c r="Y913" s="4">
        <f>Dodecane_VacuumMeasurements[[#This Row],[Column6]]-(C$4/$A913 +C$5)</f>
        <v>0.1306043640857143</v>
      </c>
      <c r="Z913" s="4">
        <f>Dodecane_VacuumMeasurements[[#This Row],[Column8]]-(D$4/$A913 +D$5)</f>
        <v>0.12965776041428573</v>
      </c>
      <c r="AA913" s="4">
        <f>Dodecane_VacuumMeasurements[[#This Row],[Column10]]-(E$4/$A913 +E$5)</f>
        <v>0.13172433972857142</v>
      </c>
      <c r="AB913" s="4">
        <f>Dodecane_VacuumMeasurements[[#This Row],[Column12]]-(F$4/$A913 +F$5)</f>
        <v>0.13215116862857143</v>
      </c>
      <c r="AC913" s="4">
        <f>Dodecane_VacuumMeasurements[[#This Row],[Column14]]-(G$4/$A913 +G$5)</f>
        <v>0.13186317382857143</v>
      </c>
      <c r="AD913" s="4">
        <f>Dodecane_VacuumMeasurements[[#This Row],[Column16]]-(H$4/$A913 +H$5)</f>
        <v>0.13191635272857144</v>
      </c>
      <c r="AE913" s="4">
        <f>Dodecane_VacuumMeasurements[[#This Row],[Column18]]-(I$4/$A913 +I$5)</f>
        <v>0.13104207582857144</v>
      </c>
      <c r="AF913" s="4">
        <f>Dodecane_VacuumMeasurements[[#This Row],[Column20]]-(J$4/$A913 +J$5)</f>
        <v>0.13167617142857144</v>
      </c>
      <c r="AG913" s="4">
        <f>Dodecane_VacuumMeasurements[[#This Row],[Column22]]-(K$4/$A913 +K$5)</f>
        <v>0.13165502662857143</v>
      </c>
      <c r="AH913" s="4">
        <f>Dodecane_VacuumMeasurements[[#This Row],[Column24]]-(L$4/$A913 +L$5)</f>
        <v>0.13146410992857144</v>
      </c>
      <c r="AI913" s="4">
        <f>Dodecane_VacuumMeasurements[[#This Row],[Column26]]-(M$4/$A913 +M$5)</f>
        <v>0.13104738262857143</v>
      </c>
      <c r="AJ913" s="4">
        <f>Dodecane_VacuumMeasurements[[#This Row],[Column28]]-(N$4/$A913 +N$5)</f>
        <v>0.13019072982857144</v>
      </c>
      <c r="AK913" s="4">
        <f>Dodecane_VacuumMeasurements[[#This Row],[Column30]]-(O$4/$A913 +O$5)</f>
        <v>0.13049990552857144</v>
      </c>
      <c r="AL913" s="4">
        <f>Dodecane_VacuumMeasurements[[#This Row],[Column32]]-(P$4/$A913 +P$5)</f>
        <v>0.13075558812857144</v>
      </c>
      <c r="AM913" s="4">
        <f>Dodecane_VacuumMeasurements[[#This Row],[Column34]]-(Q$4/$A913 +Q$5)</f>
        <v>0.13006950782857143</v>
      </c>
      <c r="AN913" s="4">
        <f>Dodecane_VacuumMeasurements[[#This Row],[Column36]]-(R$4/$A913 +R$5)</f>
        <v>0.13027815392857142</v>
      </c>
      <c r="AO913" s="4">
        <f>Dodecane_VacuumMeasurements[[#This Row],[Column38]]-(S$4/$A913 +S$5)</f>
        <v>0.12941746352857142</v>
      </c>
      <c r="AP913" s="4">
        <f>Dodecane_VacuumMeasurements[[#This Row],[Column40]]-(T$4/$A913 +T$5)</f>
        <v>0.12948405682857142</v>
      </c>
      <c r="AQ913" s="4">
        <f>Dodecane_VacuumMeasurements[[#This Row],[Column42]]-(U$4/$A913 +U$5)</f>
        <v>0.13270245432857142</v>
      </c>
      <c r="AR913" s="3"/>
    </row>
    <row r="914" spans="1:44" x14ac:dyDescent="0.25">
      <c r="A914" s="3" t="s">
        <v>798</v>
      </c>
      <c r="B914" s="3" t="s">
        <v>20755</v>
      </c>
      <c r="C914" s="3" t="s">
        <v>20756</v>
      </c>
      <c r="D914" s="3" t="s">
        <v>20757</v>
      </c>
      <c r="E914" s="3" t="s">
        <v>20758</v>
      </c>
      <c r="F914" s="3" t="s">
        <v>20759</v>
      </c>
      <c r="G914" s="3" t="s">
        <v>20760</v>
      </c>
      <c r="H914" s="3" t="s">
        <v>20761</v>
      </c>
      <c r="I914" s="3" t="s">
        <v>20762</v>
      </c>
      <c r="J914" s="3" t="s">
        <v>20763</v>
      </c>
      <c r="K914" s="3" t="s">
        <v>20764</v>
      </c>
      <c r="L914" s="3" t="s">
        <v>20765</v>
      </c>
      <c r="M914" s="3" t="s">
        <v>20766</v>
      </c>
      <c r="N914" s="3" t="s">
        <v>20767</v>
      </c>
      <c r="O914" s="3" t="s">
        <v>20768</v>
      </c>
      <c r="P914" s="3" t="s">
        <v>20769</v>
      </c>
      <c r="Q914" s="3" t="s">
        <v>20770</v>
      </c>
      <c r="R914" s="3" t="s">
        <v>20771</v>
      </c>
      <c r="S914" s="3" t="s">
        <v>20772</v>
      </c>
      <c r="T914" s="3" t="s">
        <v>20773</v>
      </c>
      <c r="U914" s="3" t="s">
        <v>20774</v>
      </c>
      <c r="V914" s="3"/>
      <c r="W914" s="4" t="s">
        <v>798</v>
      </c>
      <c r="X914" s="4">
        <f>Dodecane_VacuumMeasurements[[#This Row],[Column4]]-(B$4/Dodecane_VacuumMeasurements[[#This Row],[Column1]] + B$5)</f>
        <v>0.12992103820686107</v>
      </c>
      <c r="Y914" s="4">
        <f>Dodecane_VacuumMeasurements[[#This Row],[Column6]]-(C$4/$A914 +C$5)</f>
        <v>0.13030084750686105</v>
      </c>
      <c r="Z914" s="4">
        <f>Dodecane_VacuumMeasurements[[#This Row],[Column8]]-(D$4/$A914 +D$5)</f>
        <v>0.12924385711812464</v>
      </c>
      <c r="AA914" s="4">
        <f>Dodecane_VacuumMeasurements[[#This Row],[Column10]]-(E$4/$A914 +E$5)</f>
        <v>0.13131042207375643</v>
      </c>
      <c r="AB914" s="4">
        <f>Dodecane_VacuumMeasurements[[#This Row],[Column12]]-(F$4/$A914 +F$5)</f>
        <v>0.13178418967375644</v>
      </c>
      <c r="AC914" s="4">
        <f>Dodecane_VacuumMeasurements[[#This Row],[Column14]]-(G$4/$A914 +G$5)</f>
        <v>0.13157585647375641</v>
      </c>
      <c r="AD914" s="4">
        <f>Dodecane_VacuumMeasurements[[#This Row],[Column16]]-(H$4/$A914 +H$5)</f>
        <v>0.13154554417375641</v>
      </c>
      <c r="AE914" s="4">
        <f>Dodecane_VacuumMeasurements[[#This Row],[Column18]]-(I$4/$A914 +I$5)</f>
        <v>0.13062195937375642</v>
      </c>
      <c r="AF914" s="4">
        <f>Dodecane_VacuumMeasurements[[#This Row],[Column20]]-(J$4/$A914 +J$5)</f>
        <v>0.13116912147375642</v>
      </c>
      <c r="AG914" s="4">
        <f>Dodecane_VacuumMeasurements[[#This Row],[Column22]]-(K$4/$A914 +K$5)</f>
        <v>0.13119053447375642</v>
      </c>
      <c r="AH914" s="4">
        <f>Dodecane_VacuumMeasurements[[#This Row],[Column24]]-(L$4/$A914 +L$5)</f>
        <v>0.13101158337375646</v>
      </c>
      <c r="AI914" s="4">
        <f>Dodecane_VacuumMeasurements[[#This Row],[Column26]]-(M$4/$A914 +M$5)</f>
        <v>0.13065690457375642</v>
      </c>
      <c r="AJ914" s="4">
        <f>Dodecane_VacuumMeasurements[[#This Row],[Column28]]-(N$4/$A914 +N$5)</f>
        <v>0.12982749107375643</v>
      </c>
      <c r="AK914" s="4">
        <f>Dodecane_VacuumMeasurements[[#This Row],[Column30]]-(O$4/$A914 +O$5)</f>
        <v>0.13020708967375644</v>
      </c>
      <c r="AL914" s="4">
        <f>Dodecane_VacuumMeasurements[[#This Row],[Column32]]-(P$4/$A914 +P$5)</f>
        <v>0.13035254837375643</v>
      </c>
      <c r="AM914" s="4">
        <f>Dodecane_VacuumMeasurements[[#This Row],[Column34]]-(Q$4/$A914 +Q$5)</f>
        <v>0.12968512437375646</v>
      </c>
      <c r="AN914" s="4">
        <f>Dodecane_VacuumMeasurements[[#This Row],[Column36]]-(R$4/$A914 +R$5)</f>
        <v>0.12983467237375645</v>
      </c>
      <c r="AO914" s="4">
        <f>Dodecane_VacuumMeasurements[[#This Row],[Column38]]-(S$4/$A914 +S$5)</f>
        <v>0.12905514857375644</v>
      </c>
      <c r="AP914" s="4">
        <f>Dodecane_VacuumMeasurements[[#This Row],[Column40]]-(T$4/$A914 +T$5)</f>
        <v>0.12906513237375644</v>
      </c>
      <c r="AQ914" s="4">
        <f>Dodecane_VacuumMeasurements[[#This Row],[Column42]]-(U$4/$A914 +U$5)</f>
        <v>0.13231053077375643</v>
      </c>
      <c r="AR914" s="3"/>
    </row>
    <row r="915" spans="1:44" x14ac:dyDescent="0.25">
      <c r="A915" s="3" t="s">
        <v>799</v>
      </c>
      <c r="B915" s="3" t="s">
        <v>20775</v>
      </c>
      <c r="C915" s="3" t="s">
        <v>20776</v>
      </c>
      <c r="D915" s="3" t="s">
        <v>20777</v>
      </c>
      <c r="E915" s="3" t="s">
        <v>20778</v>
      </c>
      <c r="F915" s="3" t="s">
        <v>20779</v>
      </c>
      <c r="G915" s="3" t="s">
        <v>20780</v>
      </c>
      <c r="H915" s="3" t="s">
        <v>20781</v>
      </c>
      <c r="I915" s="3" t="s">
        <v>20782</v>
      </c>
      <c r="J915" s="3" t="s">
        <v>20783</v>
      </c>
      <c r="K915" s="3" t="s">
        <v>20784</v>
      </c>
      <c r="L915" s="3" t="s">
        <v>20785</v>
      </c>
      <c r="M915" s="3" t="s">
        <v>20786</v>
      </c>
      <c r="N915" s="3" t="s">
        <v>20787</v>
      </c>
      <c r="O915" s="3" t="s">
        <v>20788</v>
      </c>
      <c r="P915" s="3" t="s">
        <v>20789</v>
      </c>
      <c r="Q915" s="3" t="s">
        <v>20790</v>
      </c>
      <c r="R915" s="3" t="s">
        <v>20791</v>
      </c>
      <c r="S915" s="3" t="s">
        <v>20792</v>
      </c>
      <c r="T915" s="3" t="s">
        <v>20793</v>
      </c>
      <c r="U915" s="3" t="s">
        <v>20794</v>
      </c>
      <c r="V915" s="3"/>
      <c r="W915" s="4" t="s">
        <v>799</v>
      </c>
      <c r="X915" s="4">
        <f>Dodecane_VacuumMeasurements[[#This Row],[Column4]]-(B$4/Dodecane_VacuumMeasurements[[#This Row],[Column1]] + B$5)</f>
        <v>0.12966323650617848</v>
      </c>
      <c r="Y915" s="4">
        <f>Dodecane_VacuumMeasurements[[#This Row],[Column6]]-(C$4/$A915 +C$5)</f>
        <v>0.13004765020617848</v>
      </c>
      <c r="Z915" s="4">
        <f>Dodecane_VacuumMeasurements[[#This Row],[Column8]]-(D$4/$A915 +D$5)</f>
        <v>0.12895664122631578</v>
      </c>
      <c r="AA915" s="4">
        <f>Dodecane_VacuumMeasurements[[#This Row],[Column10]]-(E$4/$A915 +E$5)</f>
        <v>0.13108069523638444</v>
      </c>
      <c r="AB915" s="4">
        <f>Dodecane_VacuumMeasurements[[#This Row],[Column12]]-(F$4/$A915 +F$5)</f>
        <v>0.13139367923638443</v>
      </c>
      <c r="AC915" s="4">
        <f>Dodecane_VacuumMeasurements[[#This Row],[Column14]]-(G$4/$A915 +G$5)</f>
        <v>0.13113948033638442</v>
      </c>
      <c r="AD915" s="4">
        <f>Dodecane_VacuumMeasurements[[#This Row],[Column16]]-(H$4/$A915 +H$5)</f>
        <v>0.13116992003638445</v>
      </c>
      <c r="AE915" s="4">
        <f>Dodecane_VacuumMeasurements[[#This Row],[Column18]]-(I$4/$A915 +I$5)</f>
        <v>0.13032672693638445</v>
      </c>
      <c r="AF915" s="4">
        <f>Dodecane_VacuumMeasurements[[#This Row],[Column20]]-(J$4/$A915 +J$5)</f>
        <v>0.13085474113638443</v>
      </c>
      <c r="AG915" s="4">
        <f>Dodecane_VacuumMeasurements[[#This Row],[Column22]]-(K$4/$A915 +K$5)</f>
        <v>0.13083717263638445</v>
      </c>
      <c r="AH915" s="4">
        <f>Dodecane_VacuumMeasurements[[#This Row],[Column24]]-(L$4/$A915 +L$5)</f>
        <v>0.13070504103638445</v>
      </c>
      <c r="AI915" s="4">
        <f>Dodecane_VacuumMeasurements[[#This Row],[Column26]]-(M$4/$A915 +M$5)</f>
        <v>0.13034526603638444</v>
      </c>
      <c r="AJ915" s="4">
        <f>Dodecane_VacuumMeasurements[[#This Row],[Column28]]-(N$4/$A915 +N$5)</f>
        <v>0.12950539193638444</v>
      </c>
      <c r="AK915" s="4">
        <f>Dodecane_VacuumMeasurements[[#This Row],[Column30]]-(O$4/$A915 +O$5)</f>
        <v>0.12989826743638444</v>
      </c>
      <c r="AL915" s="4">
        <f>Dodecane_VacuumMeasurements[[#This Row],[Column32]]-(P$4/$A915 +P$5)</f>
        <v>0.13003326553638445</v>
      </c>
      <c r="AM915" s="4">
        <f>Dodecane_VacuumMeasurements[[#This Row],[Column34]]-(Q$4/$A915 +Q$5)</f>
        <v>0.12932776903638443</v>
      </c>
      <c r="AN915" s="4">
        <f>Dodecane_VacuumMeasurements[[#This Row],[Column36]]-(R$4/$A915 +R$5)</f>
        <v>0.12948266663638444</v>
      </c>
      <c r="AO915" s="4">
        <f>Dodecane_VacuumMeasurements[[#This Row],[Column38]]-(S$4/$A915 +S$5)</f>
        <v>0.12875932023638442</v>
      </c>
      <c r="AP915" s="4">
        <f>Dodecane_VacuumMeasurements[[#This Row],[Column40]]-(T$4/$A915 +T$5)</f>
        <v>0.12876070603638443</v>
      </c>
      <c r="AQ915" s="4">
        <f>Dodecane_VacuumMeasurements[[#This Row],[Column42]]-(U$4/$A915 +U$5)</f>
        <v>0.13189307913638443</v>
      </c>
      <c r="AR915" s="3"/>
    </row>
    <row r="916" spans="1:44" x14ac:dyDescent="0.25">
      <c r="A916" s="3" t="s">
        <v>800</v>
      </c>
      <c r="B916" s="3" t="s">
        <v>20795</v>
      </c>
      <c r="C916" s="3" t="s">
        <v>20796</v>
      </c>
      <c r="D916" s="3" t="s">
        <v>20797</v>
      </c>
      <c r="E916" s="3" t="s">
        <v>20798</v>
      </c>
      <c r="F916" s="3" t="s">
        <v>20799</v>
      </c>
      <c r="G916" s="3" t="s">
        <v>20800</v>
      </c>
      <c r="H916" s="3" t="s">
        <v>20801</v>
      </c>
      <c r="I916" s="3" t="s">
        <v>20802</v>
      </c>
      <c r="J916" s="3" t="s">
        <v>20803</v>
      </c>
      <c r="K916" s="3" t="s">
        <v>20804</v>
      </c>
      <c r="L916" s="3" t="s">
        <v>20805</v>
      </c>
      <c r="M916" s="3" t="s">
        <v>20806</v>
      </c>
      <c r="N916" s="3" t="s">
        <v>20807</v>
      </c>
      <c r="O916" s="3" t="s">
        <v>20808</v>
      </c>
      <c r="P916" s="3" t="s">
        <v>20809</v>
      </c>
      <c r="Q916" s="3" t="s">
        <v>20810</v>
      </c>
      <c r="R916" s="3" t="s">
        <v>20811</v>
      </c>
      <c r="S916" s="3" t="s">
        <v>20812</v>
      </c>
      <c r="T916" s="3" t="s">
        <v>20813</v>
      </c>
      <c r="U916" s="3" t="s">
        <v>20814</v>
      </c>
      <c r="V916" s="3"/>
      <c r="W916" s="4" t="s">
        <v>800</v>
      </c>
      <c r="X916" s="4">
        <f>Dodecane_VacuumMeasurements[[#This Row],[Column4]]-(B$4/Dodecane_VacuumMeasurements[[#This Row],[Column1]] + B$5)</f>
        <v>0.12939774375477961</v>
      </c>
      <c r="Y916" s="4">
        <f>Dodecane_VacuumMeasurements[[#This Row],[Column6]]-(C$4/$A916 +C$5)</f>
        <v>0.12971781425477963</v>
      </c>
      <c r="Z916" s="4">
        <f>Dodecane_VacuumMeasurements[[#This Row],[Column8]]-(D$4/$A916 +D$5)</f>
        <v>0.12866238970933028</v>
      </c>
      <c r="AA916" s="4">
        <f>Dodecane_VacuumMeasurements[[#This Row],[Column10]]-(E$4/$A916 +E$5)</f>
        <v>0.13077499978660562</v>
      </c>
      <c r="AB916" s="4">
        <f>Dodecane_VacuumMeasurements[[#This Row],[Column12]]-(F$4/$A916 +F$5)</f>
        <v>0.13108075668660563</v>
      </c>
      <c r="AC916" s="4">
        <f>Dodecane_VacuumMeasurements[[#This Row],[Column14]]-(G$4/$A916 +G$5)</f>
        <v>0.13090095928660561</v>
      </c>
      <c r="AD916" s="4">
        <f>Dodecane_VacuumMeasurements[[#This Row],[Column16]]-(H$4/$A916 +H$5)</f>
        <v>0.13087584748660561</v>
      </c>
      <c r="AE916" s="4">
        <f>Dodecane_VacuumMeasurements[[#This Row],[Column18]]-(I$4/$A916 +I$5)</f>
        <v>0.12998126028660562</v>
      </c>
      <c r="AF916" s="4">
        <f>Dodecane_VacuumMeasurements[[#This Row],[Column20]]-(J$4/$A916 +J$5)</f>
        <v>0.1305734686866056</v>
      </c>
      <c r="AG916" s="4">
        <f>Dodecane_VacuumMeasurements[[#This Row],[Column22]]-(K$4/$A916 +K$5)</f>
        <v>0.13065009048660561</v>
      </c>
      <c r="AH916" s="4">
        <f>Dodecane_VacuumMeasurements[[#This Row],[Column24]]-(L$4/$A916 +L$5)</f>
        <v>0.1303946069866056</v>
      </c>
      <c r="AI916" s="4">
        <f>Dodecane_VacuumMeasurements[[#This Row],[Column26]]-(M$4/$A916 +M$5)</f>
        <v>0.13010863748660562</v>
      </c>
      <c r="AJ916" s="4">
        <f>Dodecane_VacuumMeasurements[[#This Row],[Column28]]-(N$4/$A916 +N$5)</f>
        <v>0.12915862878660561</v>
      </c>
      <c r="AK916" s="4">
        <f>Dodecane_VacuumMeasurements[[#This Row],[Column30]]-(O$4/$A916 +O$5)</f>
        <v>0.12955640688660561</v>
      </c>
      <c r="AL916" s="4">
        <f>Dodecane_VacuumMeasurements[[#This Row],[Column32]]-(P$4/$A916 +P$5)</f>
        <v>0.12971319038660561</v>
      </c>
      <c r="AM916" s="4">
        <f>Dodecane_VacuumMeasurements[[#This Row],[Column34]]-(Q$4/$A916 +Q$5)</f>
        <v>0.12898948468660559</v>
      </c>
      <c r="AN916" s="4">
        <f>Dodecane_VacuumMeasurements[[#This Row],[Column36]]-(R$4/$A916 +R$5)</f>
        <v>0.12923374458660564</v>
      </c>
      <c r="AO916" s="4">
        <f>Dodecane_VacuumMeasurements[[#This Row],[Column38]]-(S$4/$A916 +S$5)</f>
        <v>0.12839482468660562</v>
      </c>
      <c r="AP916" s="4">
        <f>Dodecane_VacuumMeasurements[[#This Row],[Column40]]-(T$4/$A916 +T$5)</f>
        <v>0.12856709708660563</v>
      </c>
      <c r="AQ916" s="4">
        <f>Dodecane_VacuumMeasurements[[#This Row],[Column42]]-(U$4/$A916 +U$5)</f>
        <v>0.13164800158660561</v>
      </c>
      <c r="AR916" s="3"/>
    </row>
    <row r="917" spans="1:44" x14ac:dyDescent="0.25">
      <c r="A917" s="3" t="s">
        <v>801</v>
      </c>
      <c r="B917" s="3" t="s">
        <v>20815</v>
      </c>
      <c r="C917" s="3" t="s">
        <v>20816</v>
      </c>
      <c r="D917" s="3" t="s">
        <v>20817</v>
      </c>
      <c r="E917" s="3" t="s">
        <v>20818</v>
      </c>
      <c r="F917" s="3" t="s">
        <v>20819</v>
      </c>
      <c r="G917" s="3" t="s">
        <v>20820</v>
      </c>
      <c r="H917" s="3" t="s">
        <v>20821</v>
      </c>
      <c r="I917" s="3" t="s">
        <v>20822</v>
      </c>
      <c r="J917" s="3" t="s">
        <v>20823</v>
      </c>
      <c r="K917" s="3" t="s">
        <v>20824</v>
      </c>
      <c r="L917" s="3" t="s">
        <v>20825</v>
      </c>
      <c r="M917" s="3" t="s">
        <v>20826</v>
      </c>
      <c r="N917" s="3" t="s">
        <v>20827</v>
      </c>
      <c r="O917" s="3" t="s">
        <v>20828</v>
      </c>
      <c r="P917" s="3" t="s">
        <v>20829</v>
      </c>
      <c r="Q917" s="3" t="s">
        <v>20830</v>
      </c>
      <c r="R917" s="3" t="s">
        <v>20831</v>
      </c>
      <c r="S917" s="3" t="s">
        <v>20832</v>
      </c>
      <c r="T917" s="3" t="s">
        <v>20833</v>
      </c>
      <c r="U917" s="3" t="s">
        <v>20834</v>
      </c>
      <c r="V917" s="3"/>
      <c r="W917" s="4" t="s">
        <v>801</v>
      </c>
      <c r="X917" s="4">
        <f>Dodecane_VacuumMeasurements[[#This Row],[Column4]]-(B$4/Dodecane_VacuumMeasurements[[#This Row],[Column1]] + B$5)</f>
        <v>0.12903482532371133</v>
      </c>
      <c r="Y917" s="4">
        <f>Dodecane_VacuumMeasurements[[#This Row],[Column6]]-(C$4/$A917 +C$5)</f>
        <v>0.12933685052371133</v>
      </c>
      <c r="Z917" s="4">
        <f>Dodecane_VacuumMeasurements[[#This Row],[Column8]]-(D$4/$A917 +D$5)</f>
        <v>0.1282170230375716</v>
      </c>
      <c r="AA917" s="4">
        <f>Dodecane_VacuumMeasurements[[#This Row],[Column10]]-(E$4/$A917 +E$5)</f>
        <v>0.13035460749450173</v>
      </c>
      <c r="AB917" s="4">
        <f>Dodecane_VacuumMeasurements[[#This Row],[Column12]]-(F$4/$A917 +F$5)</f>
        <v>0.13075540399450175</v>
      </c>
      <c r="AC917" s="4">
        <f>Dodecane_VacuumMeasurements[[#This Row],[Column14]]-(G$4/$A917 +G$5)</f>
        <v>0.13046177669450171</v>
      </c>
      <c r="AD917" s="4">
        <f>Dodecane_VacuumMeasurements[[#This Row],[Column16]]-(H$4/$A917 +H$5)</f>
        <v>0.13053316469450171</v>
      </c>
      <c r="AE917" s="4">
        <f>Dodecane_VacuumMeasurements[[#This Row],[Column18]]-(I$4/$A917 +I$5)</f>
        <v>0.12966688979450172</v>
      </c>
      <c r="AF917" s="4">
        <f>Dodecane_VacuumMeasurements[[#This Row],[Column20]]-(J$4/$A917 +J$5)</f>
        <v>0.13018256579450171</v>
      </c>
      <c r="AG917" s="4">
        <f>Dodecane_VacuumMeasurements[[#This Row],[Column22]]-(K$4/$A917 +K$5)</f>
        <v>0.13025154329450173</v>
      </c>
      <c r="AH917" s="4">
        <f>Dodecane_VacuumMeasurements[[#This Row],[Column24]]-(L$4/$A917 +L$5)</f>
        <v>0.12995882179450174</v>
      </c>
      <c r="AI917" s="4">
        <f>Dodecane_VacuumMeasurements[[#This Row],[Column26]]-(M$4/$A917 +M$5)</f>
        <v>0.12968194199450173</v>
      </c>
      <c r="AJ917" s="4">
        <f>Dodecane_VacuumMeasurements[[#This Row],[Column28]]-(N$4/$A917 +N$5)</f>
        <v>0.1288242012945017</v>
      </c>
      <c r="AK917" s="4">
        <f>Dodecane_VacuumMeasurements[[#This Row],[Column30]]-(O$4/$A917 +O$5)</f>
        <v>0.12918275949450173</v>
      </c>
      <c r="AL917" s="4">
        <f>Dodecane_VacuumMeasurements[[#This Row],[Column32]]-(P$4/$A917 +P$5)</f>
        <v>0.12933113889450171</v>
      </c>
      <c r="AM917" s="4">
        <f>Dodecane_VacuumMeasurements[[#This Row],[Column34]]-(Q$4/$A917 +Q$5)</f>
        <v>0.12868707979450172</v>
      </c>
      <c r="AN917" s="4">
        <f>Dodecane_VacuumMeasurements[[#This Row],[Column36]]-(R$4/$A917 +R$5)</f>
        <v>0.1288893332945017</v>
      </c>
      <c r="AO917" s="4">
        <f>Dodecane_VacuumMeasurements[[#This Row],[Column38]]-(S$4/$A917 +S$5)</f>
        <v>0.12798723259450173</v>
      </c>
      <c r="AP917" s="4">
        <f>Dodecane_VacuumMeasurements[[#This Row],[Column40]]-(T$4/$A917 +T$5)</f>
        <v>0.12807617759450174</v>
      </c>
      <c r="AQ917" s="4">
        <f>Dodecane_VacuumMeasurements[[#This Row],[Column42]]-(U$4/$A917 +U$5)</f>
        <v>0.13112663899450172</v>
      </c>
      <c r="AR917" s="3"/>
    </row>
    <row r="918" spans="1:44" x14ac:dyDescent="0.25">
      <c r="A918" s="3" t="s">
        <v>802</v>
      </c>
      <c r="B918" s="3" t="s">
        <v>20835</v>
      </c>
      <c r="C918" s="3" t="s">
        <v>2589</v>
      </c>
      <c r="D918" s="3" t="s">
        <v>20836</v>
      </c>
      <c r="E918" s="3" t="s">
        <v>20837</v>
      </c>
      <c r="F918" s="3" t="s">
        <v>20838</v>
      </c>
      <c r="G918" s="3" t="s">
        <v>20839</v>
      </c>
      <c r="H918" s="3" t="s">
        <v>20840</v>
      </c>
      <c r="I918" s="3" t="s">
        <v>20841</v>
      </c>
      <c r="J918" s="3" t="s">
        <v>20842</v>
      </c>
      <c r="K918" s="3" t="s">
        <v>20843</v>
      </c>
      <c r="L918" s="3" t="s">
        <v>20844</v>
      </c>
      <c r="M918" s="3" t="s">
        <v>20845</v>
      </c>
      <c r="N918" s="3" t="s">
        <v>20846</v>
      </c>
      <c r="O918" s="3" t="s">
        <v>20847</v>
      </c>
      <c r="P918" s="3" t="s">
        <v>20848</v>
      </c>
      <c r="Q918" s="3" t="s">
        <v>20849</v>
      </c>
      <c r="R918" s="3" t="s">
        <v>20850</v>
      </c>
      <c r="S918" s="3" t="s">
        <v>20851</v>
      </c>
      <c r="T918" s="3" t="s">
        <v>20852</v>
      </c>
      <c r="U918" s="3" t="s">
        <v>20853</v>
      </c>
      <c r="V918" s="3"/>
      <c r="W918" s="4" t="s">
        <v>802</v>
      </c>
      <c r="X918" s="4">
        <f>Dodecane_VacuumMeasurements[[#This Row],[Column4]]-(B$4/Dodecane_VacuumMeasurements[[#This Row],[Column1]] + B$5)</f>
        <v>0.12876210158395418</v>
      </c>
      <c r="Y918" s="4">
        <f>Dodecane_VacuumMeasurements[[#This Row],[Column6]]-(C$4/$A918 +C$5)</f>
        <v>0.12909912958395414</v>
      </c>
      <c r="Z918" s="4">
        <f>Dodecane_VacuumMeasurements[[#This Row],[Column8]]-(D$4/$A918 +D$5)</f>
        <v>0.12799557388137534</v>
      </c>
      <c r="AA918" s="4">
        <f>Dodecane_VacuumMeasurements[[#This Row],[Column10]]-(E$4/$A918 +E$5)</f>
        <v>0.13010354943008595</v>
      </c>
      <c r="AB918" s="4">
        <f>Dodecane_VacuumMeasurements[[#This Row],[Column12]]-(F$4/$A918 +F$5)</f>
        <v>0.13039644673008594</v>
      </c>
      <c r="AC918" s="4">
        <f>Dodecane_VacuumMeasurements[[#This Row],[Column14]]-(G$4/$A918 +G$5)</f>
        <v>0.13013953573008596</v>
      </c>
      <c r="AD918" s="4">
        <f>Dodecane_VacuumMeasurements[[#This Row],[Column16]]-(H$4/$A918 +H$5)</f>
        <v>0.13019219313008595</v>
      </c>
      <c r="AE918" s="4">
        <f>Dodecane_VacuumMeasurements[[#This Row],[Column18]]-(I$4/$A918 +I$5)</f>
        <v>0.12925206803008599</v>
      </c>
      <c r="AF918" s="4">
        <f>Dodecane_VacuumMeasurements[[#This Row],[Column20]]-(J$4/$A918 +J$5)</f>
        <v>0.12988872653008599</v>
      </c>
      <c r="AG918" s="4">
        <f>Dodecane_VacuumMeasurements[[#This Row],[Column22]]-(K$4/$A918 +K$5)</f>
        <v>0.12993061373008596</v>
      </c>
      <c r="AH918" s="4">
        <f>Dodecane_VacuumMeasurements[[#This Row],[Column24]]-(L$4/$A918 +L$5)</f>
        <v>0.12975716113008595</v>
      </c>
      <c r="AI918" s="4">
        <f>Dodecane_VacuumMeasurements[[#This Row],[Column26]]-(M$4/$A918 +M$5)</f>
        <v>0.12938483933008593</v>
      </c>
      <c r="AJ918" s="4">
        <f>Dodecane_VacuumMeasurements[[#This Row],[Column28]]-(N$4/$A918 +N$5)</f>
        <v>0.12851535663008595</v>
      </c>
      <c r="AK918" s="4">
        <f>Dodecane_VacuumMeasurements[[#This Row],[Column30]]-(O$4/$A918 +O$5)</f>
        <v>0.12893405583008594</v>
      </c>
      <c r="AL918" s="4">
        <f>Dodecane_VacuumMeasurements[[#This Row],[Column32]]-(P$4/$A918 +P$5)</f>
        <v>0.12901113313008594</v>
      </c>
      <c r="AM918" s="4">
        <f>Dodecane_VacuumMeasurements[[#This Row],[Column34]]-(Q$4/$A918 +Q$5)</f>
        <v>0.12829533993008596</v>
      </c>
      <c r="AN918" s="4">
        <f>Dodecane_VacuumMeasurements[[#This Row],[Column36]]-(R$4/$A918 +R$5)</f>
        <v>0.12854138793008596</v>
      </c>
      <c r="AO918" s="4">
        <f>Dodecane_VacuumMeasurements[[#This Row],[Column38]]-(S$4/$A918 +S$5)</f>
        <v>0.12766123663008594</v>
      </c>
      <c r="AP918" s="4">
        <f>Dodecane_VacuumMeasurements[[#This Row],[Column40]]-(T$4/$A918 +T$5)</f>
        <v>0.12775709573008598</v>
      </c>
      <c r="AQ918" s="4">
        <f>Dodecane_VacuumMeasurements[[#This Row],[Column42]]-(U$4/$A918 +U$5)</f>
        <v>0.13082014863008595</v>
      </c>
      <c r="AR918" s="3"/>
    </row>
    <row r="919" spans="1:44" x14ac:dyDescent="0.25">
      <c r="A919" s="3" t="s">
        <v>803</v>
      </c>
      <c r="B919" s="3" t="s">
        <v>20854</v>
      </c>
      <c r="C919" s="3" t="s">
        <v>20855</v>
      </c>
      <c r="D919" s="3" t="s">
        <v>20856</v>
      </c>
      <c r="E919" s="3" t="s">
        <v>20857</v>
      </c>
      <c r="F919" s="3" t="s">
        <v>20858</v>
      </c>
      <c r="G919" s="3" t="s">
        <v>20859</v>
      </c>
      <c r="H919" s="3" t="s">
        <v>20860</v>
      </c>
      <c r="I919" s="3" t="s">
        <v>20861</v>
      </c>
      <c r="J919" s="3" t="s">
        <v>20862</v>
      </c>
      <c r="K919" s="3" t="s">
        <v>20863</v>
      </c>
      <c r="L919" s="3" t="s">
        <v>20864</v>
      </c>
      <c r="M919" s="3" t="s">
        <v>20865</v>
      </c>
      <c r="N919" s="3" t="s">
        <v>20866</v>
      </c>
      <c r="O919" s="3" t="s">
        <v>20867</v>
      </c>
      <c r="P919" s="3" t="s">
        <v>20868</v>
      </c>
      <c r="Q919" s="3" t="s">
        <v>20869</v>
      </c>
      <c r="R919" s="3" t="s">
        <v>20870</v>
      </c>
      <c r="S919" s="3" t="s">
        <v>20871</v>
      </c>
      <c r="T919" s="3" t="s">
        <v>20872</v>
      </c>
      <c r="U919" s="3" t="s">
        <v>20873</v>
      </c>
      <c r="V919" s="3"/>
      <c r="W919" s="4" t="s">
        <v>803</v>
      </c>
      <c r="X919" s="4">
        <f>Dodecane_VacuumMeasurements[[#This Row],[Column4]]-(B$4/Dodecane_VacuumMeasurements[[#This Row],[Column1]] + B$5)</f>
        <v>0.128458500606422</v>
      </c>
      <c r="Y919" s="4">
        <f>Dodecane_VacuumMeasurements[[#This Row],[Column6]]-(C$4/$A919 +C$5)</f>
        <v>0.12881184540642202</v>
      </c>
      <c r="Z919" s="4">
        <f>Dodecane_VacuumMeasurements[[#This Row],[Column8]]-(D$4/$A919 +D$5)</f>
        <v>0.12761988031100918</v>
      </c>
      <c r="AA919" s="4">
        <f>Dodecane_VacuumMeasurements[[#This Row],[Column10]]-(E$4/$A919 +E$5)</f>
        <v>0.12976235166330277</v>
      </c>
      <c r="AB919" s="4">
        <f>Dodecane_VacuumMeasurements[[#This Row],[Column12]]-(F$4/$A919 +F$5)</f>
        <v>0.13005515956330277</v>
      </c>
      <c r="AC919" s="4">
        <f>Dodecane_VacuumMeasurements[[#This Row],[Column14]]-(G$4/$A919 +G$5)</f>
        <v>0.12981061656330276</v>
      </c>
      <c r="AD919" s="4">
        <f>Dodecane_VacuumMeasurements[[#This Row],[Column16]]-(H$4/$A919 +H$5)</f>
        <v>0.12983402286330276</v>
      </c>
      <c r="AE919" s="4">
        <f>Dodecane_VacuumMeasurements[[#This Row],[Column18]]-(I$4/$A919 +I$5)</f>
        <v>0.12897704626330275</v>
      </c>
      <c r="AF919" s="4">
        <f>Dodecane_VacuumMeasurements[[#This Row],[Column20]]-(J$4/$A919 +J$5)</f>
        <v>0.12954210476330275</v>
      </c>
      <c r="AG919" s="4">
        <f>Dodecane_VacuumMeasurements[[#This Row],[Column22]]-(K$4/$A919 +K$5)</f>
        <v>0.12953039246330272</v>
      </c>
      <c r="AH919" s="4">
        <f>Dodecane_VacuumMeasurements[[#This Row],[Column24]]-(L$4/$A919 +L$5)</f>
        <v>0.12940216486330275</v>
      </c>
      <c r="AI919" s="4">
        <f>Dodecane_VacuumMeasurements[[#This Row],[Column26]]-(M$4/$A919 +M$5)</f>
        <v>0.12898253196330273</v>
      </c>
      <c r="AJ919" s="4">
        <f>Dodecane_VacuumMeasurements[[#This Row],[Column28]]-(N$4/$A919 +N$5)</f>
        <v>0.12807494686330273</v>
      </c>
      <c r="AK919" s="4">
        <f>Dodecane_VacuumMeasurements[[#This Row],[Column30]]-(O$4/$A919 +O$5)</f>
        <v>0.12858296376330275</v>
      </c>
      <c r="AL919" s="4">
        <f>Dodecane_VacuumMeasurements[[#This Row],[Column32]]-(P$4/$A919 +P$5)</f>
        <v>0.12867580646330273</v>
      </c>
      <c r="AM919" s="4">
        <f>Dodecane_VacuumMeasurements[[#This Row],[Column34]]-(Q$4/$A919 +Q$5)</f>
        <v>0.12797174046330276</v>
      </c>
      <c r="AN919" s="4">
        <f>Dodecane_VacuumMeasurements[[#This Row],[Column36]]-(R$4/$A919 +R$5)</f>
        <v>0.12824139186330274</v>
      </c>
      <c r="AO919" s="4">
        <f>Dodecane_VacuumMeasurements[[#This Row],[Column38]]-(S$4/$A919 +S$5)</f>
        <v>0.12730905666330275</v>
      </c>
      <c r="AP919" s="4">
        <f>Dodecane_VacuumMeasurements[[#This Row],[Column40]]-(T$4/$A919 +T$5)</f>
        <v>0.12741688146330277</v>
      </c>
      <c r="AQ919" s="4">
        <f>Dodecane_VacuumMeasurements[[#This Row],[Column42]]-(U$4/$A919 +U$5)</f>
        <v>0.13051527996330275</v>
      </c>
      <c r="AR919" s="3"/>
    </row>
    <row r="920" spans="1:44" x14ac:dyDescent="0.25">
      <c r="A920" s="3" t="s">
        <v>804</v>
      </c>
      <c r="B920" s="3" t="s">
        <v>20874</v>
      </c>
      <c r="C920" s="3" t="s">
        <v>20875</v>
      </c>
      <c r="D920" s="3" t="s">
        <v>2760</v>
      </c>
      <c r="E920" s="3" t="s">
        <v>20876</v>
      </c>
      <c r="F920" s="3" t="s">
        <v>20877</v>
      </c>
      <c r="G920" s="3" t="s">
        <v>20878</v>
      </c>
      <c r="H920" s="3" t="s">
        <v>20879</v>
      </c>
      <c r="I920" s="3" t="s">
        <v>20880</v>
      </c>
      <c r="J920" s="3" t="s">
        <v>20881</v>
      </c>
      <c r="K920" s="3" t="s">
        <v>20882</v>
      </c>
      <c r="L920" s="3" t="s">
        <v>20883</v>
      </c>
      <c r="M920" s="3" t="s">
        <v>2609</v>
      </c>
      <c r="N920" s="3" t="s">
        <v>20884</v>
      </c>
      <c r="O920" s="3" t="s">
        <v>2610</v>
      </c>
      <c r="P920" s="3" t="s">
        <v>20885</v>
      </c>
      <c r="Q920" s="3" t="s">
        <v>20886</v>
      </c>
      <c r="R920" s="3" t="s">
        <v>20887</v>
      </c>
      <c r="S920" s="3" t="s">
        <v>20888</v>
      </c>
      <c r="T920" s="3" t="s">
        <v>20889</v>
      </c>
      <c r="U920" s="3" t="s">
        <v>20890</v>
      </c>
      <c r="V920" s="3"/>
      <c r="W920" s="4" t="s">
        <v>804</v>
      </c>
      <c r="X920" s="4">
        <f>Dodecane_VacuumMeasurements[[#This Row],[Column4]]-(B$4/Dodecane_VacuumMeasurements[[#This Row],[Column1]] + B$5)</f>
        <v>0.12801424546196213</v>
      </c>
      <c r="Y920" s="4">
        <f>Dodecane_VacuumMeasurements[[#This Row],[Column6]]-(C$4/$A920 +C$5)</f>
        <v>0.12837170296196213</v>
      </c>
      <c r="Z920" s="4">
        <f>Dodecane_VacuumMeasurements[[#This Row],[Column8]]-(D$4/$A920 +D$5)</f>
        <v>0.1272176452966724</v>
      </c>
      <c r="AA920" s="4">
        <f>Dodecane_VacuumMeasurements[[#This Row],[Column10]]-(E$4/$A920 +E$5)</f>
        <v>0.12930733626402754</v>
      </c>
      <c r="AB920" s="4">
        <f>Dodecane_VacuumMeasurements[[#This Row],[Column12]]-(F$4/$A920 +F$5)</f>
        <v>0.12966058316402754</v>
      </c>
      <c r="AC920" s="4">
        <f>Dodecane_VacuumMeasurements[[#This Row],[Column14]]-(G$4/$A920 +G$5)</f>
        <v>0.12937854886402753</v>
      </c>
      <c r="AD920" s="4">
        <f>Dodecane_VacuumMeasurements[[#This Row],[Column16]]-(H$4/$A920 +H$5)</f>
        <v>0.12939063036402754</v>
      </c>
      <c r="AE920" s="4">
        <f>Dodecane_VacuumMeasurements[[#This Row],[Column18]]-(I$4/$A920 +I$5)</f>
        <v>0.12851016946402755</v>
      </c>
      <c r="AF920" s="4">
        <f>Dodecane_VacuumMeasurements[[#This Row],[Column20]]-(J$4/$A920 +J$5)</f>
        <v>0.12912659226402753</v>
      </c>
      <c r="AG920" s="4">
        <f>Dodecane_VacuumMeasurements[[#This Row],[Column22]]-(K$4/$A920 +K$5)</f>
        <v>0.12911568456402753</v>
      </c>
      <c r="AH920" s="4">
        <f>Dodecane_VacuumMeasurements[[#This Row],[Column24]]-(L$4/$A920 +L$5)</f>
        <v>0.12878292376402753</v>
      </c>
      <c r="AI920" s="4">
        <f>Dodecane_VacuumMeasurements[[#This Row],[Column26]]-(M$4/$A920 +M$5)</f>
        <v>0.12850073906402754</v>
      </c>
      <c r="AJ920" s="4">
        <f>Dodecane_VacuumMeasurements[[#This Row],[Column28]]-(N$4/$A920 +N$5)</f>
        <v>0.12770790786402753</v>
      </c>
      <c r="AK920" s="4">
        <f>Dodecane_VacuumMeasurements[[#This Row],[Column30]]-(O$4/$A920 +O$5)</f>
        <v>0.12812826116402753</v>
      </c>
      <c r="AL920" s="4">
        <f>Dodecane_VacuumMeasurements[[#This Row],[Column32]]-(P$4/$A920 +P$5)</f>
        <v>0.12829984166402753</v>
      </c>
      <c r="AM920" s="4">
        <f>Dodecane_VacuumMeasurements[[#This Row],[Column34]]-(Q$4/$A920 +Q$5)</f>
        <v>0.12750127246402754</v>
      </c>
      <c r="AN920" s="4">
        <f>Dodecane_VacuumMeasurements[[#This Row],[Column36]]-(R$4/$A920 +R$5)</f>
        <v>0.12776144676402754</v>
      </c>
      <c r="AO920" s="4">
        <f>Dodecane_VacuumMeasurements[[#This Row],[Column38]]-(S$4/$A920 +S$5)</f>
        <v>0.12693108016402754</v>
      </c>
      <c r="AP920" s="4">
        <f>Dodecane_VacuumMeasurements[[#This Row],[Column40]]-(T$4/$A920 +T$5)</f>
        <v>0.12699868676402754</v>
      </c>
      <c r="AQ920" s="4">
        <f>Dodecane_VacuumMeasurements[[#This Row],[Column42]]-(U$4/$A920 +U$5)</f>
        <v>0.13007351156402752</v>
      </c>
      <c r="AR920" s="3"/>
    </row>
    <row r="921" spans="1:44" x14ac:dyDescent="0.25">
      <c r="A921" s="3" t="s">
        <v>805</v>
      </c>
      <c r="B921" s="3" t="s">
        <v>20891</v>
      </c>
      <c r="C921" s="3" t="s">
        <v>20892</v>
      </c>
      <c r="D921" s="3" t="s">
        <v>20893</v>
      </c>
      <c r="E921" s="3" t="s">
        <v>20894</v>
      </c>
      <c r="F921" s="3" t="s">
        <v>20895</v>
      </c>
      <c r="G921" s="3" t="s">
        <v>20896</v>
      </c>
      <c r="H921" s="3" t="s">
        <v>20897</v>
      </c>
      <c r="I921" s="3" t="s">
        <v>20898</v>
      </c>
      <c r="J921" s="3" t="s">
        <v>20899</v>
      </c>
      <c r="K921" s="3" t="s">
        <v>20900</v>
      </c>
      <c r="L921" s="3" t="s">
        <v>20901</v>
      </c>
      <c r="M921" s="3" t="s">
        <v>20902</v>
      </c>
      <c r="N921" s="3" t="s">
        <v>20903</v>
      </c>
      <c r="O921" s="3" t="s">
        <v>20904</v>
      </c>
      <c r="P921" s="3" t="s">
        <v>20905</v>
      </c>
      <c r="Q921" s="3" t="s">
        <v>20906</v>
      </c>
      <c r="R921" s="3" t="s">
        <v>20907</v>
      </c>
      <c r="S921" s="3" t="s">
        <v>20908</v>
      </c>
      <c r="T921" s="3" t="s">
        <v>20909</v>
      </c>
      <c r="U921" s="3" t="s">
        <v>20910</v>
      </c>
      <c r="V921" s="3"/>
      <c r="W921" s="4" t="s">
        <v>805</v>
      </c>
      <c r="X921" s="4">
        <f>Dodecane_VacuumMeasurements[[#This Row],[Column4]]-(B$4/Dodecane_VacuumMeasurements[[#This Row],[Column1]] + B$5)</f>
        <v>0.12774129202135476</v>
      </c>
      <c r="Y921" s="4">
        <f>Dodecane_VacuumMeasurements[[#This Row],[Column6]]-(C$4/$A921 +C$5)</f>
        <v>0.12811892572135475</v>
      </c>
      <c r="Z921" s="4">
        <f>Dodecane_VacuumMeasurements[[#This Row],[Column8]]-(D$4/$A921 +D$5)</f>
        <v>0.12697003720849598</v>
      </c>
      <c r="AA921" s="4">
        <f>Dodecane_VacuumMeasurements[[#This Row],[Column10]]-(E$4/$A921 +E$5)</f>
        <v>0.1289846255020666</v>
      </c>
      <c r="AB921" s="4">
        <f>Dodecane_VacuumMeasurements[[#This Row],[Column12]]-(F$4/$A921 +F$5)</f>
        <v>0.1293298407020666</v>
      </c>
      <c r="AC921" s="4">
        <f>Dodecane_VacuumMeasurements[[#This Row],[Column14]]-(G$4/$A921 +G$5)</f>
        <v>0.12908188540206658</v>
      </c>
      <c r="AD921" s="4">
        <f>Dodecane_VacuumMeasurements[[#This Row],[Column16]]-(H$4/$A921 +H$5)</f>
        <v>0.12909478640206659</v>
      </c>
      <c r="AE921" s="4">
        <f>Dodecane_VacuumMeasurements[[#This Row],[Column18]]-(I$4/$A921 +I$5)</f>
        <v>0.12827582270206658</v>
      </c>
      <c r="AF921" s="4">
        <f>Dodecane_VacuumMeasurements[[#This Row],[Column20]]-(J$4/$A921 +J$5)</f>
        <v>0.12874605010206661</v>
      </c>
      <c r="AG921" s="4">
        <f>Dodecane_VacuumMeasurements[[#This Row],[Column22]]-(K$4/$A921 +K$5)</f>
        <v>0.1288303311020666</v>
      </c>
      <c r="AH921" s="4">
        <f>Dodecane_VacuumMeasurements[[#This Row],[Column24]]-(L$4/$A921 +L$5)</f>
        <v>0.12860409860206659</v>
      </c>
      <c r="AI921" s="4">
        <f>Dodecane_VacuumMeasurements[[#This Row],[Column26]]-(M$4/$A921 +M$5)</f>
        <v>0.12821440210206658</v>
      </c>
      <c r="AJ921" s="4">
        <f>Dodecane_VacuumMeasurements[[#This Row],[Column28]]-(N$4/$A921 +N$5)</f>
        <v>0.12744512960206658</v>
      </c>
      <c r="AK921" s="4">
        <f>Dodecane_VacuumMeasurements[[#This Row],[Column30]]-(O$4/$A921 +O$5)</f>
        <v>0.12774581170206659</v>
      </c>
      <c r="AL921" s="4">
        <f>Dodecane_VacuumMeasurements[[#This Row],[Column32]]-(P$4/$A921 +P$5)</f>
        <v>0.1279194485020666</v>
      </c>
      <c r="AM921" s="4">
        <f>Dodecane_VacuumMeasurements[[#This Row],[Column34]]-(Q$4/$A921 +Q$5)</f>
        <v>0.1272618294020666</v>
      </c>
      <c r="AN921" s="4">
        <f>Dodecane_VacuumMeasurements[[#This Row],[Column36]]-(R$4/$A921 +R$5)</f>
        <v>0.1274475873020666</v>
      </c>
      <c r="AO921" s="4">
        <f>Dodecane_VacuumMeasurements[[#This Row],[Column38]]-(S$4/$A921 +S$5)</f>
        <v>0.12662486510206658</v>
      </c>
      <c r="AP921" s="4">
        <f>Dodecane_VacuumMeasurements[[#This Row],[Column40]]-(T$4/$A921 +T$5)</f>
        <v>0.1266289927020666</v>
      </c>
      <c r="AQ921" s="4">
        <f>Dodecane_VacuumMeasurements[[#This Row],[Column42]]-(U$4/$A921 +U$5)</f>
        <v>0.1296808250020666</v>
      </c>
      <c r="AR921" s="3"/>
    </row>
    <row r="922" spans="1:44" x14ac:dyDescent="0.25">
      <c r="A922" s="3" t="s">
        <v>806</v>
      </c>
      <c r="B922" s="3" t="s">
        <v>2709</v>
      </c>
      <c r="C922" s="3" t="s">
        <v>20911</v>
      </c>
      <c r="D922" s="3" t="s">
        <v>20912</v>
      </c>
      <c r="E922" s="3" t="s">
        <v>20913</v>
      </c>
      <c r="F922" s="3" t="s">
        <v>20914</v>
      </c>
      <c r="G922" s="3" t="s">
        <v>20915</v>
      </c>
      <c r="H922" s="3" t="s">
        <v>20916</v>
      </c>
      <c r="I922" s="3" t="s">
        <v>20917</v>
      </c>
      <c r="J922" s="3" t="s">
        <v>20918</v>
      </c>
      <c r="K922" s="3" t="s">
        <v>20919</v>
      </c>
      <c r="L922" s="3" t="s">
        <v>20920</v>
      </c>
      <c r="M922" s="3" t="s">
        <v>20921</v>
      </c>
      <c r="N922" s="3" t="s">
        <v>20922</v>
      </c>
      <c r="O922" s="3" t="s">
        <v>20923</v>
      </c>
      <c r="P922" s="3" t="s">
        <v>20924</v>
      </c>
      <c r="Q922" s="3" t="s">
        <v>20925</v>
      </c>
      <c r="R922" s="3" t="s">
        <v>20926</v>
      </c>
      <c r="S922" s="3" t="s">
        <v>20927</v>
      </c>
      <c r="T922" s="3" t="s">
        <v>20928</v>
      </c>
      <c r="U922" s="3" t="s">
        <v>20929</v>
      </c>
      <c r="V922" s="3"/>
      <c r="W922" s="4" t="s">
        <v>806</v>
      </c>
      <c r="X922" s="4">
        <f>Dodecane_VacuumMeasurements[[#This Row],[Column4]]-(B$4/Dodecane_VacuumMeasurements[[#This Row],[Column1]] + B$5)</f>
        <v>0.12741776185531306</v>
      </c>
      <c r="Y922" s="4">
        <f>Dodecane_VacuumMeasurements[[#This Row],[Column6]]-(C$4/$A922 +C$5)</f>
        <v>0.12774915725531305</v>
      </c>
      <c r="Z922" s="4">
        <f>Dodecane_VacuumMeasurements[[#This Row],[Column8]]-(D$4/$A922 +D$5)</f>
        <v>0.1266465201165422</v>
      </c>
      <c r="AA922" s="4">
        <f>Dodecane_VacuumMeasurements[[#This Row],[Column10]]-(E$4/$A922 +E$5)</f>
        <v>0.12867508474715683</v>
      </c>
      <c r="AB922" s="4">
        <f>Dodecane_VacuumMeasurements[[#This Row],[Column12]]-(F$4/$A922 +F$5)</f>
        <v>0.12899393974715678</v>
      </c>
      <c r="AC922" s="4">
        <f>Dodecane_VacuumMeasurements[[#This Row],[Column14]]-(G$4/$A922 +G$5)</f>
        <v>0.12875984254715683</v>
      </c>
      <c r="AD922" s="4">
        <f>Dodecane_VacuumMeasurements[[#This Row],[Column16]]-(H$4/$A922 +H$5)</f>
        <v>0.12869588334715679</v>
      </c>
      <c r="AE922" s="4">
        <f>Dodecane_VacuumMeasurements[[#This Row],[Column18]]-(I$4/$A922 +I$5)</f>
        <v>0.1277800918471568</v>
      </c>
      <c r="AF922" s="4">
        <f>Dodecane_VacuumMeasurements[[#This Row],[Column20]]-(J$4/$A922 +J$5)</f>
        <v>0.12847663814715679</v>
      </c>
      <c r="AG922" s="4">
        <f>Dodecane_VacuumMeasurements[[#This Row],[Column22]]-(K$4/$A922 +K$5)</f>
        <v>0.12848480404715679</v>
      </c>
      <c r="AH922" s="4">
        <f>Dodecane_VacuumMeasurements[[#This Row],[Column24]]-(L$4/$A922 +L$5)</f>
        <v>0.12823723304715678</v>
      </c>
      <c r="AI922" s="4">
        <f>Dodecane_VacuumMeasurements[[#This Row],[Column26]]-(M$4/$A922 +M$5)</f>
        <v>0.12783612224715679</v>
      </c>
      <c r="AJ922" s="4">
        <f>Dodecane_VacuumMeasurements[[#This Row],[Column28]]-(N$4/$A922 +N$5)</f>
        <v>0.1270585051471568</v>
      </c>
      <c r="AK922" s="4">
        <f>Dodecane_VacuumMeasurements[[#This Row],[Column30]]-(O$4/$A922 +O$5)</f>
        <v>0.1274101939471568</v>
      </c>
      <c r="AL922" s="4">
        <f>Dodecane_VacuumMeasurements[[#This Row],[Column32]]-(P$4/$A922 +P$5)</f>
        <v>0.12756180674715681</v>
      </c>
      <c r="AM922" s="4">
        <f>Dodecane_VacuumMeasurements[[#This Row],[Column34]]-(Q$4/$A922 +Q$5)</f>
        <v>0.12687633744715682</v>
      </c>
      <c r="AN922" s="4">
        <f>Dodecane_VacuumMeasurements[[#This Row],[Column36]]-(R$4/$A922 +R$5)</f>
        <v>0.12704896734715682</v>
      </c>
      <c r="AO922" s="4">
        <f>Dodecane_VacuumMeasurements[[#This Row],[Column38]]-(S$4/$A922 +S$5)</f>
        <v>0.12618706994715678</v>
      </c>
      <c r="AP922" s="4">
        <f>Dodecane_VacuumMeasurements[[#This Row],[Column40]]-(T$4/$A922 +T$5)</f>
        <v>0.12626048804715678</v>
      </c>
      <c r="AQ922" s="4">
        <f>Dodecane_VacuumMeasurements[[#This Row],[Column42]]-(U$4/$A922 +U$5)</f>
        <v>0.12928107264715683</v>
      </c>
      <c r="AR922" s="3"/>
    </row>
    <row r="923" spans="1:44" x14ac:dyDescent="0.25">
      <c r="A923" s="3" t="s">
        <v>807</v>
      </c>
      <c r="B923" s="3" t="s">
        <v>20930</v>
      </c>
      <c r="C923" s="3" t="s">
        <v>20931</v>
      </c>
      <c r="D923" s="3" t="s">
        <v>20932</v>
      </c>
      <c r="E923" s="3" t="s">
        <v>20933</v>
      </c>
      <c r="F923" s="3" t="s">
        <v>20934</v>
      </c>
      <c r="G923" s="3" t="s">
        <v>20935</v>
      </c>
      <c r="H923" s="3" t="s">
        <v>20936</v>
      </c>
      <c r="I923" s="3" t="s">
        <v>20937</v>
      </c>
      <c r="J923" s="3" t="s">
        <v>20938</v>
      </c>
      <c r="K923" s="3" t="s">
        <v>20939</v>
      </c>
      <c r="L923" s="3" t="s">
        <v>20940</v>
      </c>
      <c r="M923" s="3" t="s">
        <v>20941</v>
      </c>
      <c r="N923" s="3" t="s">
        <v>20942</v>
      </c>
      <c r="O923" s="3" t="s">
        <v>20943</v>
      </c>
      <c r="P923" s="3" t="s">
        <v>20944</v>
      </c>
      <c r="Q923" s="3" t="s">
        <v>20945</v>
      </c>
      <c r="R923" s="3" t="s">
        <v>20946</v>
      </c>
      <c r="S923" s="3" t="s">
        <v>20947</v>
      </c>
      <c r="T923" s="3" t="s">
        <v>20948</v>
      </c>
      <c r="U923" s="3" t="s">
        <v>20949</v>
      </c>
      <c r="V923" s="3"/>
      <c r="W923" s="4" t="s">
        <v>807</v>
      </c>
      <c r="X923" s="4">
        <f>Dodecane_VacuumMeasurements[[#This Row],[Column4]]-(B$4/Dodecane_VacuumMeasurements[[#This Row],[Column1]] + B$5)</f>
        <v>0.12711094873448275</v>
      </c>
      <c r="Y923" s="4">
        <f>Dodecane_VacuumMeasurements[[#This Row],[Column6]]-(C$4/$A923 +C$5)</f>
        <v>0.12740142553448275</v>
      </c>
      <c r="Z923" s="4">
        <f>Dodecane_VacuumMeasurements[[#This Row],[Column8]]-(D$4/$A923 +D$5)</f>
        <v>0.1262089617908046</v>
      </c>
      <c r="AA923" s="4">
        <f>Dodecane_VacuumMeasurements[[#This Row],[Column10]]-(E$4/$A923 +E$5)</f>
        <v>0.12829818796896553</v>
      </c>
      <c r="AB923" s="4">
        <f>Dodecane_VacuumMeasurements[[#This Row],[Column12]]-(F$4/$A923 +F$5)</f>
        <v>0.12861598506896549</v>
      </c>
      <c r="AC923" s="4">
        <f>Dodecane_VacuumMeasurements[[#This Row],[Column14]]-(G$4/$A923 +G$5)</f>
        <v>0.12843283486896551</v>
      </c>
      <c r="AD923" s="4">
        <f>Dodecane_VacuumMeasurements[[#This Row],[Column16]]-(H$4/$A923 +H$5)</f>
        <v>0.12838735316896555</v>
      </c>
      <c r="AE923" s="4">
        <f>Dodecane_VacuumMeasurements[[#This Row],[Column18]]-(I$4/$A923 +I$5)</f>
        <v>0.12753028706896552</v>
      </c>
      <c r="AF923" s="4">
        <f>Dodecane_VacuumMeasurements[[#This Row],[Column20]]-(J$4/$A923 +J$5)</f>
        <v>0.12805527636896552</v>
      </c>
      <c r="AG923" s="4">
        <f>Dodecane_VacuumMeasurements[[#This Row],[Column22]]-(K$4/$A923 +K$5)</f>
        <v>0.12802928876896552</v>
      </c>
      <c r="AH923" s="4">
        <f>Dodecane_VacuumMeasurements[[#This Row],[Column24]]-(L$4/$A923 +L$5)</f>
        <v>0.12783357386896549</v>
      </c>
      <c r="AI923" s="4">
        <f>Dodecane_VacuumMeasurements[[#This Row],[Column26]]-(M$4/$A923 +M$5)</f>
        <v>0.12747943146896551</v>
      </c>
      <c r="AJ923" s="4">
        <f>Dodecane_VacuumMeasurements[[#This Row],[Column28]]-(N$4/$A923 +N$5)</f>
        <v>0.12666773546896554</v>
      </c>
      <c r="AK923" s="4">
        <f>Dodecane_VacuumMeasurements[[#This Row],[Column30]]-(O$4/$A923 +O$5)</f>
        <v>0.12711234776896552</v>
      </c>
      <c r="AL923" s="4">
        <f>Dodecane_VacuumMeasurements[[#This Row],[Column32]]-(P$4/$A923 +P$5)</f>
        <v>0.12710319206896553</v>
      </c>
      <c r="AM923" s="4">
        <f>Dodecane_VacuumMeasurements[[#This Row],[Column34]]-(Q$4/$A923 +Q$5)</f>
        <v>0.12646931056896549</v>
      </c>
      <c r="AN923" s="4">
        <f>Dodecane_VacuumMeasurements[[#This Row],[Column36]]-(R$4/$A923 +R$5)</f>
        <v>0.12669281306896552</v>
      </c>
      <c r="AO923" s="4">
        <f>Dodecane_VacuumMeasurements[[#This Row],[Column38]]-(S$4/$A923 +S$5)</f>
        <v>0.1258822799689655</v>
      </c>
      <c r="AP923" s="4">
        <f>Dodecane_VacuumMeasurements[[#This Row],[Column40]]-(T$4/$A923 +T$5)</f>
        <v>0.12596314856896551</v>
      </c>
      <c r="AQ923" s="4">
        <f>Dodecane_VacuumMeasurements[[#This Row],[Column42]]-(U$4/$A923 +U$5)</f>
        <v>0.12884351326896554</v>
      </c>
      <c r="AR923" s="3"/>
    </row>
    <row r="924" spans="1:44" x14ac:dyDescent="0.25">
      <c r="A924" s="3" t="s">
        <v>808</v>
      </c>
      <c r="B924" s="3" t="s">
        <v>20950</v>
      </c>
      <c r="C924" s="3" t="s">
        <v>20951</v>
      </c>
      <c r="D924" s="3" t="s">
        <v>20952</v>
      </c>
      <c r="E924" s="3" t="s">
        <v>20953</v>
      </c>
      <c r="F924" s="3" t="s">
        <v>20954</v>
      </c>
      <c r="G924" s="3" t="s">
        <v>20955</v>
      </c>
      <c r="H924" s="3" t="s">
        <v>20956</v>
      </c>
      <c r="I924" s="3" t="s">
        <v>20957</v>
      </c>
      <c r="J924" s="3" t="s">
        <v>20958</v>
      </c>
      <c r="K924" s="3" t="s">
        <v>20959</v>
      </c>
      <c r="L924" s="3" t="s">
        <v>20960</v>
      </c>
      <c r="M924" s="3" t="s">
        <v>20961</v>
      </c>
      <c r="N924" s="3" t="s">
        <v>20962</v>
      </c>
      <c r="O924" s="3" t="s">
        <v>20963</v>
      </c>
      <c r="P924" s="3" t="s">
        <v>20964</v>
      </c>
      <c r="Q924" s="3" t="s">
        <v>20965</v>
      </c>
      <c r="R924" s="3" t="s">
        <v>20966</v>
      </c>
      <c r="S924" s="3" t="s">
        <v>20967</v>
      </c>
      <c r="T924" s="3" t="s">
        <v>20968</v>
      </c>
      <c r="U924" s="3" t="s">
        <v>20969</v>
      </c>
      <c r="V924" s="3"/>
      <c r="W924" s="4" t="s">
        <v>808</v>
      </c>
      <c r="X924" s="4">
        <f>Dodecane_VacuumMeasurements[[#This Row],[Column4]]-(B$4/Dodecane_VacuumMeasurements[[#This Row],[Column1]] + B$5)</f>
        <v>0.12680370122944223</v>
      </c>
      <c r="Y924" s="4">
        <f>Dodecane_VacuumMeasurements[[#This Row],[Column6]]-(C$4/$A924 +C$5)</f>
        <v>0.1271885173294422</v>
      </c>
      <c r="Z924" s="4">
        <f>Dodecane_VacuumMeasurements[[#This Row],[Column8]]-(D$4/$A924 +D$5)</f>
        <v>0.12593126070120758</v>
      </c>
      <c r="AA924" s="4">
        <f>Dodecane_VacuumMeasurements[[#This Row],[Column10]]-(E$4/$A924 +E$5)</f>
        <v>0.12795043513709031</v>
      </c>
      <c r="AB924" s="4">
        <f>Dodecane_VacuumMeasurements[[#This Row],[Column12]]-(F$4/$A924 +F$5)</f>
        <v>0.12830180453709028</v>
      </c>
      <c r="AC924" s="4">
        <f>Dodecane_VacuumMeasurements[[#This Row],[Column14]]-(G$4/$A924 +G$5)</f>
        <v>0.1281262986370903</v>
      </c>
      <c r="AD924" s="4">
        <f>Dodecane_VacuumMeasurements[[#This Row],[Column16]]-(H$4/$A924 +H$5)</f>
        <v>0.12806941753709028</v>
      </c>
      <c r="AE924" s="4">
        <f>Dodecane_VacuumMeasurements[[#This Row],[Column18]]-(I$4/$A924 +I$5)</f>
        <v>0.12717228223709029</v>
      </c>
      <c r="AF924" s="4">
        <f>Dodecane_VacuumMeasurements[[#This Row],[Column20]]-(J$4/$A924 +J$5)</f>
        <v>0.12774774173709028</v>
      </c>
      <c r="AG924" s="4">
        <f>Dodecane_VacuumMeasurements[[#This Row],[Column22]]-(K$4/$A924 +K$5)</f>
        <v>0.12769981963709029</v>
      </c>
      <c r="AH924" s="4">
        <f>Dodecane_VacuumMeasurements[[#This Row],[Column24]]-(L$4/$A924 +L$5)</f>
        <v>0.12753652963709028</v>
      </c>
      <c r="AI924" s="4">
        <f>Dodecane_VacuumMeasurements[[#This Row],[Column26]]-(M$4/$A924 +M$5)</f>
        <v>0.12718840733709028</v>
      </c>
      <c r="AJ924" s="4">
        <f>Dodecane_VacuumMeasurements[[#This Row],[Column28]]-(N$4/$A924 +N$5)</f>
        <v>0.12640041903709029</v>
      </c>
      <c r="AK924" s="4">
        <f>Dodecane_VacuumMeasurements[[#This Row],[Column30]]-(O$4/$A924 +O$5)</f>
        <v>0.12673939713709029</v>
      </c>
      <c r="AL924" s="4">
        <f>Dodecane_VacuumMeasurements[[#This Row],[Column32]]-(P$4/$A924 +P$5)</f>
        <v>0.12691182693709027</v>
      </c>
      <c r="AM924" s="4">
        <f>Dodecane_VacuumMeasurements[[#This Row],[Column34]]-(Q$4/$A924 +Q$5)</f>
        <v>0.12620801423709027</v>
      </c>
      <c r="AN924" s="4">
        <f>Dodecane_VacuumMeasurements[[#This Row],[Column36]]-(R$4/$A924 +R$5)</f>
        <v>0.1263984510370903</v>
      </c>
      <c r="AO924" s="4">
        <f>Dodecane_VacuumMeasurements[[#This Row],[Column38]]-(S$4/$A924 +S$5)</f>
        <v>0.12551631793709028</v>
      </c>
      <c r="AP924" s="4">
        <f>Dodecane_VacuumMeasurements[[#This Row],[Column40]]-(T$4/$A924 +T$5)</f>
        <v>0.12566281123709028</v>
      </c>
      <c r="AQ924" s="4">
        <f>Dodecane_VacuumMeasurements[[#This Row],[Column42]]-(U$4/$A924 +U$5)</f>
        <v>0.12855508193709031</v>
      </c>
      <c r="AR924" s="3"/>
    </row>
    <row r="925" spans="1:44" x14ac:dyDescent="0.25">
      <c r="A925" s="3" t="s">
        <v>809</v>
      </c>
      <c r="B925" s="3" t="s">
        <v>20970</v>
      </c>
      <c r="C925" s="3" t="s">
        <v>20971</v>
      </c>
      <c r="D925" s="3" t="s">
        <v>20972</v>
      </c>
      <c r="E925" s="3" t="s">
        <v>20973</v>
      </c>
      <c r="F925" s="3" t="s">
        <v>20974</v>
      </c>
      <c r="G925" s="3" t="s">
        <v>20975</v>
      </c>
      <c r="H925" s="3" t="s">
        <v>20976</v>
      </c>
      <c r="I925" s="3" t="s">
        <v>20977</v>
      </c>
      <c r="J925" s="3" t="s">
        <v>20978</v>
      </c>
      <c r="K925" s="3" t="s">
        <v>20979</v>
      </c>
      <c r="L925" s="3" t="s">
        <v>20980</v>
      </c>
      <c r="M925" s="3" t="s">
        <v>20981</v>
      </c>
      <c r="N925" s="3" t="s">
        <v>20982</v>
      </c>
      <c r="O925" s="3" t="s">
        <v>20983</v>
      </c>
      <c r="P925" s="3" t="s">
        <v>2751</v>
      </c>
      <c r="Q925" s="3" t="s">
        <v>20984</v>
      </c>
      <c r="R925" s="3" t="s">
        <v>20985</v>
      </c>
      <c r="S925" s="3" t="s">
        <v>20986</v>
      </c>
      <c r="T925" s="3" t="s">
        <v>20987</v>
      </c>
      <c r="U925" s="3" t="s">
        <v>20988</v>
      </c>
      <c r="V925" s="3"/>
      <c r="W925" s="4" t="s">
        <v>809</v>
      </c>
      <c r="X925" s="4">
        <f>Dodecane_VacuumMeasurements[[#This Row],[Column4]]-(B$4/Dodecane_VacuumMeasurements[[#This Row],[Column1]] + B$5)</f>
        <v>0.12650305271070195</v>
      </c>
      <c r="Y925" s="4">
        <f>Dodecane_VacuumMeasurements[[#This Row],[Column6]]-(C$4/$A925 +C$5)</f>
        <v>0.12679154771070195</v>
      </c>
      <c r="Z925" s="4">
        <f>Dodecane_VacuumMeasurements[[#This Row],[Column8]]-(D$4/$A925 +D$5)</f>
        <v>0.12559667921760645</v>
      </c>
      <c r="AA925" s="4">
        <f>Dodecane_VacuumMeasurements[[#This Row],[Column10]]-(E$4/$A925 +E$5)</f>
        <v>0.12759262122105869</v>
      </c>
      <c r="AB925" s="4">
        <f>Dodecane_VacuumMeasurements[[#This Row],[Column12]]-(F$4/$A925 +F$5)</f>
        <v>0.12803691432105868</v>
      </c>
      <c r="AC925" s="4">
        <f>Dodecane_VacuumMeasurements[[#This Row],[Column14]]-(G$4/$A925 +G$5)</f>
        <v>0.12770211502105869</v>
      </c>
      <c r="AD925" s="4">
        <f>Dodecane_VacuumMeasurements[[#This Row],[Column16]]-(H$4/$A925 +H$5)</f>
        <v>0.1276095158210587</v>
      </c>
      <c r="AE925" s="4">
        <f>Dodecane_VacuumMeasurements[[#This Row],[Column18]]-(I$4/$A925 +I$5)</f>
        <v>0.1267926233210587</v>
      </c>
      <c r="AF925" s="4">
        <f>Dodecane_VacuumMeasurements[[#This Row],[Column20]]-(J$4/$A925 +J$5)</f>
        <v>0.12738484652105869</v>
      </c>
      <c r="AG925" s="4">
        <f>Dodecane_VacuumMeasurements[[#This Row],[Column22]]-(K$4/$A925 +K$5)</f>
        <v>0.12738848242105869</v>
      </c>
      <c r="AH925" s="4">
        <f>Dodecane_VacuumMeasurements[[#This Row],[Column24]]-(L$4/$A925 +L$5)</f>
        <v>0.12715843532105869</v>
      </c>
      <c r="AI925" s="4">
        <f>Dodecane_VacuumMeasurements[[#This Row],[Column26]]-(M$4/$A925 +M$5)</f>
        <v>0.12675803972105867</v>
      </c>
      <c r="AJ925" s="4">
        <f>Dodecane_VacuumMeasurements[[#This Row],[Column28]]-(N$4/$A925 +N$5)</f>
        <v>0.12599697782105868</v>
      </c>
      <c r="AK925" s="4">
        <f>Dodecane_VacuumMeasurements[[#This Row],[Column30]]-(O$4/$A925 +O$5)</f>
        <v>0.12640117822105867</v>
      </c>
      <c r="AL925" s="4">
        <f>Dodecane_VacuumMeasurements[[#This Row],[Column32]]-(P$4/$A925 +P$5)</f>
        <v>0.1265506453210587</v>
      </c>
      <c r="AM925" s="4">
        <f>Dodecane_VacuumMeasurements[[#This Row],[Column34]]-(Q$4/$A925 +Q$5)</f>
        <v>0.12578523132105868</v>
      </c>
      <c r="AN925" s="4">
        <f>Dodecane_VacuumMeasurements[[#This Row],[Column36]]-(R$4/$A925 +R$5)</f>
        <v>0.12604391542105867</v>
      </c>
      <c r="AO925" s="4">
        <f>Dodecane_VacuumMeasurements[[#This Row],[Column38]]-(S$4/$A925 +S$5)</f>
        <v>0.1251786951210587</v>
      </c>
      <c r="AP925" s="4">
        <f>Dodecane_VacuumMeasurements[[#This Row],[Column40]]-(T$4/$A925 +T$5)</f>
        <v>0.12527491192105869</v>
      </c>
      <c r="AQ925" s="4">
        <f>Dodecane_VacuumMeasurements[[#This Row],[Column42]]-(U$4/$A925 +U$5)</f>
        <v>0.12812176382105869</v>
      </c>
      <c r="AR925" s="3"/>
    </row>
    <row r="926" spans="1:44" x14ac:dyDescent="0.25">
      <c r="A926" s="3" t="s">
        <v>810</v>
      </c>
      <c r="B926" s="3" t="s">
        <v>20989</v>
      </c>
      <c r="C926" s="3" t="s">
        <v>20990</v>
      </c>
      <c r="D926" s="3" t="s">
        <v>20991</v>
      </c>
      <c r="E926" s="3" t="s">
        <v>20992</v>
      </c>
      <c r="F926" s="3" t="s">
        <v>20993</v>
      </c>
      <c r="G926" s="3" t="s">
        <v>20994</v>
      </c>
      <c r="H926" s="3" t="s">
        <v>20995</v>
      </c>
      <c r="I926" s="3" t="s">
        <v>20996</v>
      </c>
      <c r="J926" s="3" t="s">
        <v>20997</v>
      </c>
      <c r="K926" s="3" t="s">
        <v>20998</v>
      </c>
      <c r="L926" s="3" t="s">
        <v>20999</v>
      </c>
      <c r="M926" s="3" t="s">
        <v>21000</v>
      </c>
      <c r="N926" s="3" t="s">
        <v>21001</v>
      </c>
      <c r="O926" s="3" t="s">
        <v>21002</v>
      </c>
      <c r="P926" s="3" t="s">
        <v>21003</v>
      </c>
      <c r="Q926" s="3" t="s">
        <v>21004</v>
      </c>
      <c r="R926" s="3" t="s">
        <v>21005</v>
      </c>
      <c r="S926" s="3" t="s">
        <v>21006</v>
      </c>
      <c r="T926" s="3" t="s">
        <v>21007</v>
      </c>
      <c r="U926" s="3" t="s">
        <v>21008</v>
      </c>
      <c r="V926" s="3"/>
      <c r="W926" s="4" t="s">
        <v>810</v>
      </c>
      <c r="X926" s="4">
        <f>Dodecane_VacuumMeasurements[[#This Row],[Column4]]-(B$4/Dodecane_VacuumMeasurements[[#This Row],[Column1]] + B$5)</f>
        <v>0.12622175864870466</v>
      </c>
      <c r="Y926" s="4">
        <f>Dodecane_VacuumMeasurements[[#This Row],[Column6]]-(C$4/$A926 +C$5)</f>
        <v>0.12651594584870468</v>
      </c>
      <c r="Z926" s="4">
        <f>Dodecane_VacuumMeasurements[[#This Row],[Column8]]-(D$4/$A926 +D$5)</f>
        <v>0.12528329950978701</v>
      </c>
      <c r="AA926" s="4">
        <f>Dodecane_VacuumMeasurements[[#This Row],[Column10]]-(E$4/$A926 +E$5)</f>
        <v>0.12731069619032814</v>
      </c>
      <c r="AB926" s="4">
        <f>Dodecane_VacuumMeasurements[[#This Row],[Column12]]-(F$4/$A926 +F$5)</f>
        <v>0.12763327649032813</v>
      </c>
      <c r="AC926" s="4">
        <f>Dodecane_VacuumMeasurements[[#This Row],[Column14]]-(G$4/$A926 +G$5)</f>
        <v>0.12733096169032815</v>
      </c>
      <c r="AD926" s="4">
        <f>Dodecane_VacuumMeasurements[[#This Row],[Column16]]-(H$4/$A926 +H$5)</f>
        <v>0.12740223059032815</v>
      </c>
      <c r="AE926" s="4">
        <f>Dodecane_VacuumMeasurements[[#This Row],[Column18]]-(I$4/$A926 +I$5)</f>
        <v>0.12652398999032816</v>
      </c>
      <c r="AF926" s="4">
        <f>Dodecane_VacuumMeasurements[[#This Row],[Column20]]-(J$4/$A926 +J$5)</f>
        <v>0.12708094229032815</v>
      </c>
      <c r="AG926" s="4">
        <f>Dodecane_VacuumMeasurements[[#This Row],[Column22]]-(K$4/$A926 +K$5)</f>
        <v>0.12701622649032815</v>
      </c>
      <c r="AH926" s="4">
        <f>Dodecane_VacuumMeasurements[[#This Row],[Column24]]-(L$4/$A926 +L$5)</f>
        <v>0.12680543159032814</v>
      </c>
      <c r="AI926" s="4">
        <f>Dodecane_VacuumMeasurements[[#This Row],[Column26]]-(M$4/$A926 +M$5)</f>
        <v>0.12651731629032814</v>
      </c>
      <c r="AJ926" s="4">
        <f>Dodecane_VacuumMeasurements[[#This Row],[Column28]]-(N$4/$A926 +N$5)</f>
        <v>0.12566461229032813</v>
      </c>
      <c r="AK926" s="4">
        <f>Dodecane_VacuumMeasurements[[#This Row],[Column30]]-(O$4/$A926 +O$5)</f>
        <v>0.12610386029032813</v>
      </c>
      <c r="AL926" s="4">
        <f>Dodecane_VacuumMeasurements[[#This Row],[Column32]]-(P$4/$A926 +P$5)</f>
        <v>0.12619740329032814</v>
      </c>
      <c r="AM926" s="4">
        <f>Dodecane_VacuumMeasurements[[#This Row],[Column34]]-(Q$4/$A926 +Q$5)</f>
        <v>0.12548347269032817</v>
      </c>
      <c r="AN926" s="4">
        <f>Dodecane_VacuumMeasurements[[#This Row],[Column36]]-(R$4/$A926 +R$5)</f>
        <v>0.12566638449032813</v>
      </c>
      <c r="AO926" s="4">
        <f>Dodecane_VacuumMeasurements[[#This Row],[Column38]]-(S$4/$A926 +S$5)</f>
        <v>0.12486182679032816</v>
      </c>
      <c r="AP926" s="4">
        <f>Dodecane_VacuumMeasurements[[#This Row],[Column40]]-(T$4/$A926 +T$5)</f>
        <v>0.12494320199032814</v>
      </c>
      <c r="AQ926" s="4">
        <f>Dodecane_VacuumMeasurements[[#This Row],[Column42]]-(U$4/$A926 +U$5)</f>
        <v>0.12779592499032816</v>
      </c>
      <c r="AR926" s="3"/>
    </row>
    <row r="927" spans="1:44" x14ac:dyDescent="0.25">
      <c r="A927" s="3" t="s">
        <v>811</v>
      </c>
      <c r="B927" s="3" t="s">
        <v>21009</v>
      </c>
      <c r="C927" s="3" t="s">
        <v>21010</v>
      </c>
      <c r="D927" s="3" t="s">
        <v>21011</v>
      </c>
      <c r="E927" s="3" t="s">
        <v>21012</v>
      </c>
      <c r="F927" s="3" t="s">
        <v>21013</v>
      </c>
      <c r="G927" s="3" t="s">
        <v>21014</v>
      </c>
      <c r="H927" s="3" t="s">
        <v>21015</v>
      </c>
      <c r="I927" s="3" t="s">
        <v>21016</v>
      </c>
      <c r="J927" s="3" t="s">
        <v>21017</v>
      </c>
      <c r="K927" s="3" t="s">
        <v>21018</v>
      </c>
      <c r="L927" s="3" t="s">
        <v>21019</v>
      </c>
      <c r="M927" s="3" t="s">
        <v>21020</v>
      </c>
      <c r="N927" s="3" t="s">
        <v>21021</v>
      </c>
      <c r="O927" s="3" t="s">
        <v>21022</v>
      </c>
      <c r="P927" s="3" t="s">
        <v>21023</v>
      </c>
      <c r="Q927" s="3" t="s">
        <v>21024</v>
      </c>
      <c r="R927" s="3" t="s">
        <v>21025</v>
      </c>
      <c r="S927" s="3" t="s">
        <v>21026</v>
      </c>
      <c r="T927" s="3" t="s">
        <v>21027</v>
      </c>
      <c r="U927" s="3" t="s">
        <v>21028</v>
      </c>
      <c r="V927" s="3"/>
      <c r="W927" s="4" t="s">
        <v>811</v>
      </c>
      <c r="X927" s="4">
        <f>Dodecane_VacuumMeasurements[[#This Row],[Column4]]-(B$4/Dodecane_VacuumMeasurements[[#This Row],[Column1]] + B$5)</f>
        <v>0.12582561901382489</v>
      </c>
      <c r="Y927" s="4">
        <f>Dodecane_VacuumMeasurements[[#This Row],[Column6]]-(C$4/$A927 +C$5)</f>
        <v>0.12614545111382489</v>
      </c>
      <c r="Z927" s="4">
        <f>Dodecane_VacuumMeasurements[[#This Row],[Column8]]-(D$4/$A927 +D$5)</f>
        <v>0.12491978954746544</v>
      </c>
      <c r="AA927" s="4">
        <f>Dodecane_VacuumMeasurements[[#This Row],[Column10]]-(E$4/$A927 +E$5)</f>
        <v>0.12694813801428573</v>
      </c>
      <c r="AB927" s="4">
        <f>Dodecane_VacuumMeasurements[[#This Row],[Column12]]-(F$4/$A927 +F$5)</f>
        <v>0.12728253501428571</v>
      </c>
      <c r="AC927" s="4">
        <f>Dodecane_VacuumMeasurements[[#This Row],[Column14]]-(G$4/$A927 +G$5)</f>
        <v>0.12703161431428572</v>
      </c>
      <c r="AD927" s="4">
        <f>Dodecane_VacuumMeasurements[[#This Row],[Column16]]-(H$4/$A927 +H$5)</f>
        <v>0.12701775291428571</v>
      </c>
      <c r="AE927" s="4">
        <f>Dodecane_VacuumMeasurements[[#This Row],[Column18]]-(I$4/$A927 +I$5)</f>
        <v>0.1260760184142857</v>
      </c>
      <c r="AF927" s="4">
        <f>Dodecane_VacuumMeasurements[[#This Row],[Column20]]-(J$4/$A927 +J$5)</f>
        <v>0.12665587371428572</v>
      </c>
      <c r="AG927" s="4">
        <f>Dodecane_VacuumMeasurements[[#This Row],[Column22]]-(K$4/$A927 +K$5)</f>
        <v>0.12666904641428572</v>
      </c>
      <c r="AH927" s="4">
        <f>Dodecane_VacuumMeasurements[[#This Row],[Column24]]-(L$4/$A927 +L$5)</f>
        <v>0.1264541537142857</v>
      </c>
      <c r="AI927" s="4">
        <f>Dodecane_VacuumMeasurements[[#This Row],[Column26]]-(M$4/$A927 +M$5)</f>
        <v>0.12607727211428571</v>
      </c>
      <c r="AJ927" s="4">
        <f>Dodecane_VacuumMeasurements[[#This Row],[Column28]]-(N$4/$A927 +N$5)</f>
        <v>0.12528636321428571</v>
      </c>
      <c r="AK927" s="4">
        <f>Dodecane_VacuumMeasurements[[#This Row],[Column30]]-(O$4/$A927 +O$5)</f>
        <v>0.1256650827142857</v>
      </c>
      <c r="AL927" s="4">
        <f>Dodecane_VacuumMeasurements[[#This Row],[Column32]]-(P$4/$A927 +P$5)</f>
        <v>0.1257922576142857</v>
      </c>
      <c r="AM927" s="4">
        <f>Dodecane_VacuumMeasurements[[#This Row],[Column34]]-(Q$4/$A927 +Q$5)</f>
        <v>0.12507761181428573</v>
      </c>
      <c r="AN927" s="4">
        <f>Dodecane_VacuumMeasurements[[#This Row],[Column36]]-(R$4/$A927 +R$5)</f>
        <v>0.12535739601428569</v>
      </c>
      <c r="AO927" s="4">
        <f>Dodecane_VacuumMeasurements[[#This Row],[Column38]]-(S$4/$A927 +S$5)</f>
        <v>0.12444227171428572</v>
      </c>
      <c r="AP927" s="4">
        <f>Dodecane_VacuumMeasurements[[#This Row],[Column40]]-(T$4/$A927 +T$5)</f>
        <v>0.12451598771428572</v>
      </c>
      <c r="AQ927" s="4">
        <f>Dodecane_VacuumMeasurements[[#This Row],[Column42]]-(U$4/$A927 +U$5)</f>
        <v>0.12740249171428569</v>
      </c>
      <c r="AR927" s="3"/>
    </row>
    <row r="928" spans="1:44" x14ac:dyDescent="0.25">
      <c r="A928" s="3" t="s">
        <v>812</v>
      </c>
      <c r="B928" s="3" t="s">
        <v>21029</v>
      </c>
      <c r="C928" s="3" t="s">
        <v>21030</v>
      </c>
      <c r="D928" s="3" t="s">
        <v>21031</v>
      </c>
      <c r="E928" s="3" t="s">
        <v>21032</v>
      </c>
      <c r="F928" s="3" t="s">
        <v>21033</v>
      </c>
      <c r="G928" s="3" t="s">
        <v>21034</v>
      </c>
      <c r="H928" s="3" t="s">
        <v>21035</v>
      </c>
      <c r="I928" s="3" t="s">
        <v>21036</v>
      </c>
      <c r="J928" s="3" t="s">
        <v>21037</v>
      </c>
      <c r="K928" s="3" t="s">
        <v>21038</v>
      </c>
      <c r="L928" s="3" t="s">
        <v>21039</v>
      </c>
      <c r="M928" s="3" t="s">
        <v>21040</v>
      </c>
      <c r="N928" s="3" t="s">
        <v>21041</v>
      </c>
      <c r="O928" s="3" t="s">
        <v>21042</v>
      </c>
      <c r="P928" s="3" t="s">
        <v>21043</v>
      </c>
      <c r="Q928" s="3" t="s">
        <v>21044</v>
      </c>
      <c r="R928" s="3" t="s">
        <v>21045</v>
      </c>
      <c r="S928" s="3" t="s">
        <v>21046</v>
      </c>
      <c r="T928" s="3" t="s">
        <v>21047</v>
      </c>
      <c r="U928" s="3" t="s">
        <v>21048</v>
      </c>
      <c r="V928" s="3"/>
      <c r="W928" s="4" t="s">
        <v>812</v>
      </c>
      <c r="X928" s="4">
        <f>Dodecane_VacuumMeasurements[[#This Row],[Column4]]-(B$4/Dodecane_VacuumMeasurements[[#This Row],[Column1]] + B$5)</f>
        <v>0.12550915357636888</v>
      </c>
      <c r="Y928" s="4">
        <f>Dodecane_VacuumMeasurements[[#This Row],[Column6]]-(C$4/$A928 +C$5)</f>
        <v>0.12588076717636887</v>
      </c>
      <c r="Z928" s="4">
        <f>Dodecane_VacuumMeasurements[[#This Row],[Column8]]-(D$4/$A928 +D$5)</f>
        <v>0.12460291760028819</v>
      </c>
      <c r="AA928" s="4">
        <f>Dodecane_VacuumMeasurements[[#This Row],[Column10]]-(E$4/$A928 +E$5)</f>
        <v>0.12662029676224784</v>
      </c>
      <c r="AB928" s="4">
        <f>Dodecane_VacuumMeasurements[[#This Row],[Column12]]-(F$4/$A928 +F$5)</f>
        <v>0.12697707526224786</v>
      </c>
      <c r="AC928" s="4">
        <f>Dodecane_VacuumMeasurements[[#This Row],[Column14]]-(G$4/$A928 +G$5)</f>
        <v>0.12670314716224784</v>
      </c>
      <c r="AD928" s="4">
        <f>Dodecane_VacuumMeasurements[[#This Row],[Column16]]-(H$4/$A928 +H$5)</f>
        <v>0.12662994926224785</v>
      </c>
      <c r="AE928" s="4">
        <f>Dodecane_VacuumMeasurements[[#This Row],[Column18]]-(I$4/$A928 +I$5)</f>
        <v>0.12576416606224783</v>
      </c>
      <c r="AF928" s="4">
        <f>Dodecane_VacuumMeasurements[[#This Row],[Column20]]-(J$4/$A928 +J$5)</f>
        <v>0.12631937486224781</v>
      </c>
      <c r="AG928" s="4">
        <f>Dodecane_VacuumMeasurements[[#This Row],[Column22]]-(K$4/$A928 +K$5)</f>
        <v>0.12632444126224784</v>
      </c>
      <c r="AH928" s="4">
        <f>Dodecane_VacuumMeasurements[[#This Row],[Column24]]-(L$4/$A928 +L$5)</f>
        <v>0.12605940616224784</v>
      </c>
      <c r="AI928" s="4">
        <f>Dodecane_VacuumMeasurements[[#This Row],[Column26]]-(M$4/$A928 +M$5)</f>
        <v>0.12576346776224784</v>
      </c>
      <c r="AJ928" s="4">
        <f>Dodecane_VacuumMeasurements[[#This Row],[Column28]]-(N$4/$A928 +N$5)</f>
        <v>0.12488760726224783</v>
      </c>
      <c r="AK928" s="4">
        <f>Dodecane_VacuumMeasurements[[#This Row],[Column30]]-(O$4/$A928 +O$5)</f>
        <v>0.12532666156224787</v>
      </c>
      <c r="AL928" s="4">
        <f>Dodecane_VacuumMeasurements[[#This Row],[Column32]]-(P$4/$A928 +P$5)</f>
        <v>0.12549392066224785</v>
      </c>
      <c r="AM928" s="4">
        <f>Dodecane_VacuumMeasurements[[#This Row],[Column34]]-(Q$4/$A928 +Q$5)</f>
        <v>0.12474354186224784</v>
      </c>
      <c r="AN928" s="4">
        <f>Dodecane_VacuumMeasurements[[#This Row],[Column36]]-(R$4/$A928 +R$5)</f>
        <v>0.12496345316224786</v>
      </c>
      <c r="AO928" s="4">
        <f>Dodecane_VacuumMeasurements[[#This Row],[Column38]]-(S$4/$A928 +S$5)</f>
        <v>0.12413190946224784</v>
      </c>
      <c r="AP928" s="4">
        <f>Dodecane_VacuumMeasurements[[#This Row],[Column40]]-(T$4/$A928 +T$5)</f>
        <v>0.12415946166224784</v>
      </c>
      <c r="AQ928" s="4">
        <f>Dodecane_VacuumMeasurements[[#This Row],[Column42]]-(U$4/$A928 +U$5)</f>
        <v>0.12705614316224784</v>
      </c>
      <c r="AR928" s="3"/>
    </row>
    <row r="929" spans="1:44" x14ac:dyDescent="0.25">
      <c r="A929" s="3" t="s">
        <v>813</v>
      </c>
      <c r="B929" s="3" t="s">
        <v>21049</v>
      </c>
      <c r="C929" s="3" t="s">
        <v>21050</v>
      </c>
      <c r="D929" s="3" t="s">
        <v>21051</v>
      </c>
      <c r="E929" s="3" t="s">
        <v>21052</v>
      </c>
      <c r="F929" s="3" t="s">
        <v>21053</v>
      </c>
      <c r="G929" s="3" t="s">
        <v>21054</v>
      </c>
      <c r="H929" s="3" t="s">
        <v>21055</v>
      </c>
      <c r="I929" s="3" t="s">
        <v>21056</v>
      </c>
      <c r="J929" s="3" t="s">
        <v>21057</v>
      </c>
      <c r="K929" s="3" t="s">
        <v>21058</v>
      </c>
      <c r="L929" s="3" t="s">
        <v>21059</v>
      </c>
      <c r="M929" s="3" t="s">
        <v>21060</v>
      </c>
      <c r="N929" s="3" t="s">
        <v>21061</v>
      </c>
      <c r="O929" s="3" t="s">
        <v>21062</v>
      </c>
      <c r="P929" s="3" t="s">
        <v>21063</v>
      </c>
      <c r="Q929" s="3" t="s">
        <v>21064</v>
      </c>
      <c r="R929" s="3" t="s">
        <v>21065</v>
      </c>
      <c r="S929" s="3" t="s">
        <v>21066</v>
      </c>
      <c r="T929" s="3" t="s">
        <v>21067</v>
      </c>
      <c r="U929" s="3" t="s">
        <v>21068</v>
      </c>
      <c r="V929" s="3"/>
      <c r="W929" s="4" t="s">
        <v>813</v>
      </c>
      <c r="X929" s="4">
        <f>Dodecane_VacuumMeasurements[[#This Row],[Column4]]-(B$4/Dodecane_VacuumMeasurements[[#This Row],[Column1]] + B$5)</f>
        <v>0.12509393580657441</v>
      </c>
      <c r="Y929" s="4">
        <f>Dodecane_VacuumMeasurements[[#This Row],[Column6]]-(C$4/$A929 +C$5)</f>
        <v>0.12550263840657438</v>
      </c>
      <c r="Z929" s="4">
        <f>Dodecane_VacuumMeasurements[[#This Row],[Column8]]-(D$4/$A929 +D$5)</f>
        <v>0.12418009573783161</v>
      </c>
      <c r="AA929" s="4">
        <f>Dodecane_VacuumMeasurements[[#This Row],[Column10]]-(E$4/$A929 +E$5)</f>
        <v>0.12621220980346021</v>
      </c>
      <c r="AB929" s="4">
        <f>Dodecane_VacuumMeasurements[[#This Row],[Column12]]-(F$4/$A929 +F$5)</f>
        <v>0.1265069696034602</v>
      </c>
      <c r="AC929" s="4">
        <f>Dodecane_VacuumMeasurements[[#This Row],[Column14]]-(G$4/$A929 +G$5)</f>
        <v>0.12630274920346019</v>
      </c>
      <c r="AD929" s="4">
        <f>Dodecane_VacuumMeasurements[[#This Row],[Column16]]-(H$4/$A929 +H$5)</f>
        <v>0.12619507010346021</v>
      </c>
      <c r="AE929" s="4">
        <f>Dodecane_VacuumMeasurements[[#This Row],[Column18]]-(I$4/$A929 +I$5)</f>
        <v>0.12534327900346021</v>
      </c>
      <c r="AF929" s="4">
        <f>Dodecane_VacuumMeasurements[[#This Row],[Column20]]-(J$4/$A929 +J$5)</f>
        <v>0.12598571920346019</v>
      </c>
      <c r="AG929" s="4">
        <f>Dodecane_VacuumMeasurements[[#This Row],[Column22]]-(K$4/$A929 +K$5)</f>
        <v>0.12594962860346021</v>
      </c>
      <c r="AH929" s="4">
        <f>Dodecane_VacuumMeasurements[[#This Row],[Column24]]-(L$4/$A929 +L$5)</f>
        <v>0.12574513690346023</v>
      </c>
      <c r="AI929" s="4">
        <f>Dodecane_VacuumMeasurements[[#This Row],[Column26]]-(M$4/$A929 +M$5)</f>
        <v>0.12537359000346018</v>
      </c>
      <c r="AJ929" s="4">
        <f>Dodecane_VacuumMeasurements[[#This Row],[Column28]]-(N$4/$A929 +N$5)</f>
        <v>0.1244644553034602</v>
      </c>
      <c r="AK929" s="4">
        <f>Dodecane_VacuumMeasurements[[#This Row],[Column30]]-(O$4/$A929 +O$5)</f>
        <v>0.1249372607034602</v>
      </c>
      <c r="AL929" s="4">
        <f>Dodecane_VacuumMeasurements[[#This Row],[Column32]]-(P$4/$A929 +P$5)</f>
        <v>0.12497186960346018</v>
      </c>
      <c r="AM929" s="4">
        <f>Dodecane_VacuumMeasurements[[#This Row],[Column34]]-(Q$4/$A929 +Q$5)</f>
        <v>0.12428610220346022</v>
      </c>
      <c r="AN929" s="4">
        <f>Dodecane_VacuumMeasurements[[#This Row],[Column36]]-(R$4/$A929 +R$5)</f>
        <v>0.1245618035034602</v>
      </c>
      <c r="AO929" s="4">
        <f>Dodecane_VacuumMeasurements[[#This Row],[Column38]]-(S$4/$A929 +S$5)</f>
        <v>0.12366086510346021</v>
      </c>
      <c r="AP929" s="4">
        <f>Dodecane_VacuumMeasurements[[#This Row],[Column40]]-(T$4/$A929 +T$5)</f>
        <v>0.1238140192034602</v>
      </c>
      <c r="AQ929" s="4">
        <f>Dodecane_VacuumMeasurements[[#This Row],[Column42]]-(U$4/$A929 +U$5)</f>
        <v>0.12657481700346018</v>
      </c>
      <c r="AR929" s="3"/>
    </row>
    <row r="930" spans="1:44" x14ac:dyDescent="0.25">
      <c r="A930" s="3" t="s">
        <v>814</v>
      </c>
      <c r="B930" s="3" t="s">
        <v>21069</v>
      </c>
      <c r="C930" s="3" t="s">
        <v>21070</v>
      </c>
      <c r="D930" s="3" t="s">
        <v>21071</v>
      </c>
      <c r="E930" s="3" t="s">
        <v>21072</v>
      </c>
      <c r="F930" s="3" t="s">
        <v>21073</v>
      </c>
      <c r="G930" s="3" t="s">
        <v>21074</v>
      </c>
      <c r="H930" s="3" t="s">
        <v>21075</v>
      </c>
      <c r="I930" s="3" t="s">
        <v>21076</v>
      </c>
      <c r="J930" s="3" t="s">
        <v>21077</v>
      </c>
      <c r="K930" s="3" t="s">
        <v>21078</v>
      </c>
      <c r="L930" s="3" t="s">
        <v>21079</v>
      </c>
      <c r="M930" s="3" t="s">
        <v>21080</v>
      </c>
      <c r="N930" s="3" t="s">
        <v>21081</v>
      </c>
      <c r="O930" s="3" t="s">
        <v>21082</v>
      </c>
      <c r="P930" s="3" t="s">
        <v>21083</v>
      </c>
      <c r="Q930" s="3" t="s">
        <v>2616</v>
      </c>
      <c r="R930" s="3" t="s">
        <v>21084</v>
      </c>
      <c r="S930" s="3" t="s">
        <v>21085</v>
      </c>
      <c r="T930" s="3" t="s">
        <v>21086</v>
      </c>
      <c r="U930" s="3" t="s">
        <v>21087</v>
      </c>
      <c r="V930" s="3"/>
      <c r="W930" s="4" t="s">
        <v>814</v>
      </c>
      <c r="X930" s="4">
        <f>Dodecane_VacuumMeasurements[[#This Row],[Column4]]-(B$4/Dodecane_VacuumMeasurements[[#This Row],[Column1]] + B$5)</f>
        <v>0.12467451357461051</v>
      </c>
      <c r="Y930" s="4">
        <f>Dodecane_VacuumMeasurements[[#This Row],[Column6]]-(C$4/$A930 +C$5)</f>
        <v>0.12503393797461052</v>
      </c>
      <c r="Z930" s="4">
        <f>Dodecane_VacuumMeasurements[[#This Row],[Column8]]-(D$4/$A930 +D$5)</f>
        <v>0.12376811912960184</v>
      </c>
      <c r="AA930" s="4">
        <f>Dodecane_VacuumMeasurements[[#This Row],[Column10]]-(E$4/$A930 +E$5)</f>
        <v>0.12575272580709751</v>
      </c>
      <c r="AB930" s="4">
        <f>Dodecane_VacuumMeasurements[[#This Row],[Column12]]-(F$4/$A930 +F$5)</f>
        <v>0.12610974270709752</v>
      </c>
      <c r="AC930" s="4">
        <f>Dodecane_VacuumMeasurements[[#This Row],[Column14]]-(G$4/$A930 +G$5)</f>
        <v>0.12588357290709751</v>
      </c>
      <c r="AD930" s="4">
        <f>Dodecane_VacuumMeasurements[[#This Row],[Column16]]-(H$4/$A930 +H$5)</f>
        <v>0.12576838350709751</v>
      </c>
      <c r="AE930" s="4">
        <f>Dodecane_VacuumMeasurements[[#This Row],[Column18]]-(I$4/$A930 +I$5)</f>
        <v>0.12494713990709752</v>
      </c>
      <c r="AF930" s="4">
        <f>Dodecane_VacuumMeasurements[[#This Row],[Column20]]-(J$4/$A930 +J$5)</f>
        <v>0.12549100890709752</v>
      </c>
      <c r="AG930" s="4">
        <f>Dodecane_VacuumMeasurements[[#This Row],[Column22]]-(K$4/$A930 +K$5)</f>
        <v>0.12549439140709751</v>
      </c>
      <c r="AH930" s="4">
        <f>Dodecane_VacuumMeasurements[[#This Row],[Column24]]-(L$4/$A930 +L$5)</f>
        <v>0.1252327091070975</v>
      </c>
      <c r="AI930" s="4">
        <f>Dodecane_VacuumMeasurements[[#This Row],[Column26]]-(M$4/$A930 +M$5)</f>
        <v>0.12495614220709753</v>
      </c>
      <c r="AJ930" s="4">
        <f>Dodecane_VacuumMeasurements[[#This Row],[Column28]]-(N$4/$A930 +N$5)</f>
        <v>0.12407360600709752</v>
      </c>
      <c r="AK930" s="4">
        <f>Dodecane_VacuumMeasurements[[#This Row],[Column30]]-(O$4/$A930 +O$5)</f>
        <v>0.12447089230709751</v>
      </c>
      <c r="AL930" s="4">
        <f>Dodecane_VacuumMeasurements[[#This Row],[Column32]]-(P$4/$A930 +P$5)</f>
        <v>0.12461140380709751</v>
      </c>
      <c r="AM930" s="4">
        <f>Dodecane_VacuumMeasurements[[#This Row],[Column34]]-(Q$4/$A930 +Q$5)</f>
        <v>0.12381591920709752</v>
      </c>
      <c r="AN930" s="4">
        <f>Dodecane_VacuumMeasurements[[#This Row],[Column36]]-(R$4/$A930 +R$5)</f>
        <v>0.12412650410709751</v>
      </c>
      <c r="AO930" s="4">
        <f>Dodecane_VacuumMeasurements[[#This Row],[Column38]]-(S$4/$A930 +S$5)</f>
        <v>0.12324069040709752</v>
      </c>
      <c r="AP930" s="4">
        <f>Dodecane_VacuumMeasurements[[#This Row],[Column40]]-(T$4/$A930 +T$5)</f>
        <v>0.12336565150709754</v>
      </c>
      <c r="AQ930" s="4">
        <f>Dodecane_VacuumMeasurements[[#This Row],[Column42]]-(U$4/$A930 +U$5)</f>
        <v>0.1261552830070975</v>
      </c>
      <c r="AR930" s="3"/>
    </row>
    <row r="931" spans="1:44" x14ac:dyDescent="0.25">
      <c r="A931" s="3" t="s">
        <v>815</v>
      </c>
      <c r="B931" s="3" t="s">
        <v>21088</v>
      </c>
      <c r="C931" s="3" t="s">
        <v>21089</v>
      </c>
      <c r="D931" s="3" t="s">
        <v>21090</v>
      </c>
      <c r="E931" s="3" t="s">
        <v>21091</v>
      </c>
      <c r="F931" s="3" t="s">
        <v>21092</v>
      </c>
      <c r="G931" s="3" t="s">
        <v>21093</v>
      </c>
      <c r="H931" s="3" t="s">
        <v>21094</v>
      </c>
      <c r="I931" s="3" t="s">
        <v>21095</v>
      </c>
      <c r="J931" s="3" t="s">
        <v>21096</v>
      </c>
      <c r="K931" s="3" t="s">
        <v>21097</v>
      </c>
      <c r="L931" s="3" t="s">
        <v>21098</v>
      </c>
      <c r="M931" s="3" t="s">
        <v>21099</v>
      </c>
      <c r="N931" s="3" t="s">
        <v>21100</v>
      </c>
      <c r="O931" s="3" t="s">
        <v>21101</v>
      </c>
      <c r="P931" s="3" t="s">
        <v>21102</v>
      </c>
      <c r="Q931" s="3" t="s">
        <v>21103</v>
      </c>
      <c r="R931" s="3" t="s">
        <v>21104</v>
      </c>
      <c r="S931" s="3" t="s">
        <v>21105</v>
      </c>
      <c r="T931" s="3" t="s">
        <v>21106</v>
      </c>
      <c r="U931" s="3" t="s">
        <v>21107</v>
      </c>
      <c r="V931" s="3"/>
      <c r="W931" s="4" t="s">
        <v>815</v>
      </c>
      <c r="X931" s="4">
        <f>Dodecane_VacuumMeasurements[[#This Row],[Column4]]-(B$4/Dodecane_VacuumMeasurements[[#This Row],[Column1]] + B$5)</f>
        <v>0.12455302275057736</v>
      </c>
      <c r="Y931" s="4">
        <f>Dodecane_VacuumMeasurements[[#This Row],[Column6]]-(C$4/$A931 +C$5)</f>
        <v>0.12479144975057738</v>
      </c>
      <c r="Z931" s="4">
        <f>Dodecane_VacuumMeasurements[[#This Row],[Column8]]-(D$4/$A931 +D$5)</f>
        <v>0.12349476514503466</v>
      </c>
      <c r="AA931" s="4">
        <f>Dodecane_VacuumMeasurements[[#This Row],[Column10]]-(E$4/$A931 +E$5)</f>
        <v>0.12551416344226329</v>
      </c>
      <c r="AB931" s="4">
        <f>Dodecane_VacuumMeasurements[[#This Row],[Column12]]-(F$4/$A931 +F$5)</f>
        <v>0.12578764444226326</v>
      </c>
      <c r="AC931" s="4">
        <f>Dodecane_VacuumMeasurements[[#This Row],[Column14]]-(G$4/$A931 +G$5)</f>
        <v>0.12558995074226326</v>
      </c>
      <c r="AD931" s="4">
        <f>Dodecane_VacuumMeasurements[[#This Row],[Column16]]-(H$4/$A931 +H$5)</f>
        <v>0.12544126354226326</v>
      </c>
      <c r="AE931" s="4">
        <f>Dodecane_VacuumMeasurements[[#This Row],[Column18]]-(I$4/$A931 +I$5)</f>
        <v>0.12464417474226329</v>
      </c>
      <c r="AF931" s="4">
        <f>Dodecane_VacuumMeasurements[[#This Row],[Column20]]-(J$4/$A931 +J$5)</f>
        <v>0.12520437544226326</v>
      </c>
      <c r="AG931" s="4">
        <f>Dodecane_VacuumMeasurements[[#This Row],[Column22]]-(K$4/$A931 +K$5)</f>
        <v>0.12518101034226325</v>
      </c>
      <c r="AH931" s="4">
        <f>Dodecane_VacuumMeasurements[[#This Row],[Column24]]-(L$4/$A931 +L$5)</f>
        <v>0.12492673394226327</v>
      </c>
      <c r="AI931" s="4">
        <f>Dodecane_VacuumMeasurements[[#This Row],[Column26]]-(M$4/$A931 +M$5)</f>
        <v>0.12457065444226327</v>
      </c>
      <c r="AJ931" s="4">
        <f>Dodecane_VacuumMeasurements[[#This Row],[Column28]]-(N$4/$A931 +N$5)</f>
        <v>0.12387459134226329</v>
      </c>
      <c r="AK931" s="4">
        <f>Dodecane_VacuumMeasurements[[#This Row],[Column30]]-(O$4/$A931 +O$5)</f>
        <v>0.12419622444226329</v>
      </c>
      <c r="AL931" s="4">
        <f>Dodecane_VacuumMeasurements[[#This Row],[Column32]]-(P$4/$A931 +P$5)</f>
        <v>0.12432548564226327</v>
      </c>
      <c r="AM931" s="4">
        <f>Dodecane_VacuumMeasurements[[#This Row],[Column34]]-(Q$4/$A931 +Q$5)</f>
        <v>0.12369006924226326</v>
      </c>
      <c r="AN931" s="4">
        <f>Dodecane_VacuumMeasurements[[#This Row],[Column36]]-(R$4/$A931 +R$5)</f>
        <v>0.12390154654226328</v>
      </c>
      <c r="AO931" s="4">
        <f>Dodecane_VacuumMeasurements[[#This Row],[Column38]]-(S$4/$A931 +S$5)</f>
        <v>0.12302641694226328</v>
      </c>
      <c r="AP931" s="4">
        <f>Dodecane_VacuumMeasurements[[#This Row],[Column40]]-(T$4/$A931 +T$5)</f>
        <v>0.12306760374226329</v>
      </c>
      <c r="AQ931" s="4">
        <f>Dodecane_VacuumMeasurements[[#This Row],[Column42]]-(U$4/$A931 +U$5)</f>
        <v>0.12589679774226326</v>
      </c>
      <c r="AR931" s="3"/>
    </row>
    <row r="932" spans="1:44" x14ac:dyDescent="0.25">
      <c r="A932" s="3" t="s">
        <v>816</v>
      </c>
      <c r="B932" s="3" t="s">
        <v>21108</v>
      </c>
      <c r="C932" s="3" t="s">
        <v>21109</v>
      </c>
      <c r="D932" s="3" t="s">
        <v>21110</v>
      </c>
      <c r="E932" s="3" t="s">
        <v>21111</v>
      </c>
      <c r="F932" s="3" t="s">
        <v>21112</v>
      </c>
      <c r="G932" s="3" t="s">
        <v>21113</v>
      </c>
      <c r="H932" s="3" t="s">
        <v>21114</v>
      </c>
      <c r="I932" s="3" t="s">
        <v>21115</v>
      </c>
      <c r="J932" s="3" t="s">
        <v>21116</v>
      </c>
      <c r="K932" s="3" t="s">
        <v>21117</v>
      </c>
      <c r="L932" s="3" t="s">
        <v>21118</v>
      </c>
      <c r="M932" s="3" t="s">
        <v>21119</v>
      </c>
      <c r="N932" s="3" t="s">
        <v>21120</v>
      </c>
      <c r="O932" s="3" t="s">
        <v>21121</v>
      </c>
      <c r="P932" s="3" t="s">
        <v>21122</v>
      </c>
      <c r="Q932" s="3" t="s">
        <v>2711</v>
      </c>
      <c r="R932" s="3" t="s">
        <v>21123</v>
      </c>
      <c r="S932" s="3" t="s">
        <v>21124</v>
      </c>
      <c r="T932" s="3" t="s">
        <v>21125</v>
      </c>
      <c r="U932" s="3" t="s">
        <v>21126</v>
      </c>
      <c r="V932" s="3"/>
      <c r="W932" s="4" t="s">
        <v>816</v>
      </c>
      <c r="X932" s="4">
        <f>Dodecane_VacuumMeasurements[[#This Row],[Column4]]-(B$4/Dodecane_VacuumMeasurements[[#This Row],[Column1]] + B$5)</f>
        <v>0.12419886270450607</v>
      </c>
      <c r="Y932" s="4">
        <f>Dodecane_VacuumMeasurements[[#This Row],[Column6]]-(C$4/$A932 +C$5)</f>
        <v>0.12450498580450607</v>
      </c>
      <c r="Z932" s="4">
        <f>Dodecane_VacuumMeasurements[[#This Row],[Column8]]-(D$4/$A932 +D$5)</f>
        <v>0.12317595995349509</v>
      </c>
      <c r="AA932" s="4">
        <f>Dodecane_VacuumMeasurements[[#This Row],[Column10]]-(E$4/$A932 +E$5)</f>
        <v>0.1251977841779896</v>
      </c>
      <c r="AB932" s="4">
        <f>Dodecane_VacuumMeasurements[[#This Row],[Column12]]-(F$4/$A932 +F$5)</f>
        <v>0.12549659717798961</v>
      </c>
      <c r="AC932" s="4">
        <f>Dodecane_VacuumMeasurements[[#This Row],[Column14]]-(G$4/$A932 +G$5)</f>
        <v>0.12518847097798957</v>
      </c>
      <c r="AD932" s="4">
        <f>Dodecane_VacuumMeasurements[[#This Row],[Column16]]-(H$4/$A932 +H$5)</f>
        <v>0.12523831197798962</v>
      </c>
      <c r="AE932" s="4">
        <f>Dodecane_VacuumMeasurements[[#This Row],[Column18]]-(I$4/$A932 +I$5)</f>
        <v>0.12432582857798961</v>
      </c>
      <c r="AF932" s="4">
        <f>Dodecane_VacuumMeasurements[[#This Row],[Column20]]-(J$4/$A932 +J$5)</f>
        <v>0.12483372617798962</v>
      </c>
      <c r="AG932" s="4">
        <f>Dodecane_VacuumMeasurements[[#This Row],[Column22]]-(K$4/$A932 +K$5)</f>
        <v>0.12489355427798961</v>
      </c>
      <c r="AH932" s="4">
        <f>Dodecane_VacuumMeasurements[[#This Row],[Column24]]-(L$4/$A932 +L$5)</f>
        <v>0.12465408957798961</v>
      </c>
      <c r="AI932" s="4">
        <f>Dodecane_VacuumMeasurements[[#This Row],[Column26]]-(M$4/$A932 +M$5)</f>
        <v>0.1242992319779896</v>
      </c>
      <c r="AJ932" s="4">
        <f>Dodecane_VacuumMeasurements[[#This Row],[Column28]]-(N$4/$A932 +N$5)</f>
        <v>0.1234970577779896</v>
      </c>
      <c r="AK932" s="4">
        <f>Dodecane_VacuumMeasurements[[#This Row],[Column30]]-(O$4/$A932 +O$5)</f>
        <v>0.1238915873779896</v>
      </c>
      <c r="AL932" s="4">
        <f>Dodecane_VacuumMeasurements[[#This Row],[Column32]]-(P$4/$A932 +P$5)</f>
        <v>0.1239728071779896</v>
      </c>
      <c r="AM932" s="4">
        <f>Dodecane_VacuumMeasurements[[#This Row],[Column34]]-(Q$4/$A932 +Q$5)</f>
        <v>0.12324926537798959</v>
      </c>
      <c r="AN932" s="4">
        <f>Dodecane_VacuumMeasurements[[#This Row],[Column36]]-(R$4/$A932 +R$5)</f>
        <v>0.12350720447798959</v>
      </c>
      <c r="AO932" s="4">
        <f>Dodecane_VacuumMeasurements[[#This Row],[Column38]]-(S$4/$A932 +S$5)</f>
        <v>0.12260997637798961</v>
      </c>
      <c r="AP932" s="4">
        <f>Dodecane_VacuumMeasurements[[#This Row],[Column40]]-(T$4/$A932 +T$5)</f>
        <v>0.12271842707798959</v>
      </c>
      <c r="AQ932" s="4">
        <f>Dodecane_VacuumMeasurements[[#This Row],[Column42]]-(U$4/$A932 +U$5)</f>
        <v>0.12549114567798958</v>
      </c>
      <c r="AR932" s="3"/>
    </row>
    <row r="933" spans="1:44" x14ac:dyDescent="0.25">
      <c r="A933" s="3" t="s">
        <v>817</v>
      </c>
      <c r="B933" s="3" t="s">
        <v>21127</v>
      </c>
      <c r="C933" s="3" t="s">
        <v>21128</v>
      </c>
      <c r="D933" s="3" t="s">
        <v>21129</v>
      </c>
      <c r="E933" s="3" t="s">
        <v>21130</v>
      </c>
      <c r="F933" s="3" t="s">
        <v>21131</v>
      </c>
      <c r="G933" s="3" t="s">
        <v>21132</v>
      </c>
      <c r="H933" s="3" t="s">
        <v>21133</v>
      </c>
      <c r="I933" s="3" t="s">
        <v>21134</v>
      </c>
      <c r="J933" s="3" t="s">
        <v>21135</v>
      </c>
      <c r="K933" s="3" t="s">
        <v>21136</v>
      </c>
      <c r="L933" s="3" t="s">
        <v>21137</v>
      </c>
      <c r="M933" s="3" t="s">
        <v>21138</v>
      </c>
      <c r="N933" s="3" t="s">
        <v>21139</v>
      </c>
      <c r="O933" s="3" t="s">
        <v>21140</v>
      </c>
      <c r="P933" s="3" t="s">
        <v>21141</v>
      </c>
      <c r="Q933" s="3" t="s">
        <v>21142</v>
      </c>
      <c r="R933" s="3" t="s">
        <v>21143</v>
      </c>
      <c r="S933" s="3" t="s">
        <v>21144</v>
      </c>
      <c r="T933" s="3" t="s">
        <v>21145</v>
      </c>
      <c r="U933" s="3" t="s">
        <v>21146</v>
      </c>
      <c r="V933" s="3"/>
      <c r="W933" s="4" t="s">
        <v>817</v>
      </c>
      <c r="X933" s="4">
        <f>Dodecane_VacuumMeasurements[[#This Row],[Column4]]-(B$4/Dodecane_VacuumMeasurements[[#This Row],[Column1]] + B$5)</f>
        <v>0.12377184850635839</v>
      </c>
      <c r="Y933" s="4">
        <f>Dodecane_VacuumMeasurements[[#This Row],[Column6]]-(C$4/$A933 +C$5)</f>
        <v>0.1241040784063584</v>
      </c>
      <c r="Z933" s="4">
        <f>Dodecane_VacuumMeasurements[[#This Row],[Column8]]-(D$4/$A933 +D$5)</f>
        <v>0.12283748232427746</v>
      </c>
      <c r="AA933" s="4">
        <f>Dodecane_VacuumMeasurements[[#This Row],[Column10]]-(E$4/$A933 +E$5)</f>
        <v>0.124763235783237</v>
      </c>
      <c r="AB933" s="4">
        <f>Dodecane_VacuumMeasurements[[#This Row],[Column12]]-(F$4/$A933 +F$5)</f>
        <v>0.12503495848323701</v>
      </c>
      <c r="AC933" s="4">
        <f>Dodecane_VacuumMeasurements[[#This Row],[Column14]]-(G$4/$A933 +G$5)</f>
        <v>0.12476307188323701</v>
      </c>
      <c r="AD933" s="4">
        <f>Dodecane_VacuumMeasurements[[#This Row],[Column16]]-(H$4/$A933 +H$5)</f>
        <v>0.12465664438323699</v>
      </c>
      <c r="AE933" s="4">
        <f>Dodecane_VacuumMeasurements[[#This Row],[Column18]]-(I$4/$A933 +I$5)</f>
        <v>0.12384925878323698</v>
      </c>
      <c r="AF933" s="4">
        <f>Dodecane_VacuumMeasurements[[#This Row],[Column20]]-(J$4/$A933 +J$5)</f>
        <v>0.124464936583237</v>
      </c>
      <c r="AG933" s="4">
        <f>Dodecane_VacuumMeasurements[[#This Row],[Column22]]-(K$4/$A933 +K$5)</f>
        <v>0.124416328983237</v>
      </c>
      <c r="AH933" s="4">
        <f>Dodecane_VacuumMeasurements[[#This Row],[Column24]]-(L$4/$A933 +L$5)</f>
        <v>0.124137912583237</v>
      </c>
      <c r="AI933" s="4">
        <f>Dodecane_VacuumMeasurements[[#This Row],[Column26]]-(M$4/$A933 +M$5)</f>
        <v>0.12379849258323698</v>
      </c>
      <c r="AJ933" s="4">
        <f>Dodecane_VacuumMeasurements[[#This Row],[Column28]]-(N$4/$A933 +N$5)</f>
        <v>0.12314267758323698</v>
      </c>
      <c r="AK933" s="4">
        <f>Dodecane_VacuumMeasurements[[#This Row],[Column30]]-(O$4/$A933 +O$5)</f>
        <v>0.12337864388323698</v>
      </c>
      <c r="AL933" s="4">
        <f>Dodecane_VacuumMeasurements[[#This Row],[Column32]]-(P$4/$A933 +P$5)</f>
        <v>0.123573663883237</v>
      </c>
      <c r="AM933" s="4">
        <f>Dodecane_VacuumMeasurements[[#This Row],[Column34]]-(Q$4/$A933 +Q$5)</f>
        <v>0.122894050683237</v>
      </c>
      <c r="AN933" s="4">
        <f>Dodecane_VacuumMeasurements[[#This Row],[Column36]]-(R$4/$A933 +R$5)</f>
        <v>0.12303167778323701</v>
      </c>
      <c r="AO933" s="4">
        <f>Dodecane_VacuumMeasurements[[#This Row],[Column38]]-(S$4/$A933 +S$5)</f>
        <v>0.12219141688323701</v>
      </c>
      <c r="AP933" s="4">
        <f>Dodecane_VacuumMeasurements[[#This Row],[Column40]]-(T$4/$A933 +T$5)</f>
        <v>0.12237288328323701</v>
      </c>
      <c r="AQ933" s="4">
        <f>Dodecane_VacuumMeasurements[[#This Row],[Column42]]-(U$4/$A933 +U$5)</f>
        <v>0.125042500783237</v>
      </c>
      <c r="AR933" s="3"/>
    </row>
    <row r="934" spans="1:44" x14ac:dyDescent="0.25">
      <c r="A934" s="3" t="s">
        <v>818</v>
      </c>
      <c r="B934" s="3" t="s">
        <v>21147</v>
      </c>
      <c r="C934" s="3" t="s">
        <v>21148</v>
      </c>
      <c r="D934" s="3" t="s">
        <v>21149</v>
      </c>
      <c r="E934" s="3" t="s">
        <v>21150</v>
      </c>
      <c r="F934" s="3" t="s">
        <v>21151</v>
      </c>
      <c r="G934" s="3" t="s">
        <v>21152</v>
      </c>
      <c r="H934" s="3" t="s">
        <v>21153</v>
      </c>
      <c r="I934" s="3" t="s">
        <v>21154</v>
      </c>
      <c r="J934" s="3" t="s">
        <v>21155</v>
      </c>
      <c r="K934" s="3" t="s">
        <v>21156</v>
      </c>
      <c r="L934" s="3" t="s">
        <v>21157</v>
      </c>
      <c r="M934" s="3" t="s">
        <v>21158</v>
      </c>
      <c r="N934" s="3" t="s">
        <v>21159</v>
      </c>
      <c r="O934" s="3" t="s">
        <v>21160</v>
      </c>
      <c r="P934" s="3" t="s">
        <v>21161</v>
      </c>
      <c r="Q934" s="3" t="s">
        <v>21162</v>
      </c>
      <c r="R934" s="3" t="s">
        <v>21163</v>
      </c>
      <c r="S934" s="3" t="s">
        <v>21164</v>
      </c>
      <c r="T934" s="3" t="s">
        <v>21165</v>
      </c>
      <c r="U934" s="3" t="s">
        <v>21166</v>
      </c>
      <c r="V934" s="3"/>
      <c r="W934" s="4" t="s">
        <v>818</v>
      </c>
      <c r="X934" s="4">
        <f>Dodecane_VacuumMeasurements[[#This Row],[Column4]]-(B$4/Dodecane_VacuumMeasurements[[#This Row],[Column1]] + B$5)</f>
        <v>0.12346930122602662</v>
      </c>
      <c r="Y934" s="4">
        <f>Dodecane_VacuumMeasurements[[#This Row],[Column6]]-(C$4/$A934 +C$5)</f>
        <v>0.12383701082602661</v>
      </c>
      <c r="Z934" s="4">
        <f>Dodecane_VacuumMeasurements[[#This Row],[Column8]]-(D$4/$A934 +D$5)</f>
        <v>0.12245346392660496</v>
      </c>
      <c r="AA934" s="4">
        <f>Dodecane_VacuumMeasurements[[#This Row],[Column10]]-(E$4/$A934 +E$5)</f>
        <v>0.12445096322689415</v>
      </c>
      <c r="AB934" s="4">
        <f>Dodecane_VacuumMeasurements[[#This Row],[Column12]]-(F$4/$A934 +F$5)</f>
        <v>0.12470578792689417</v>
      </c>
      <c r="AC934" s="4">
        <f>Dodecane_VacuumMeasurements[[#This Row],[Column14]]-(G$4/$A934 +G$5)</f>
        <v>0.12442627192689416</v>
      </c>
      <c r="AD934" s="4">
        <f>Dodecane_VacuumMeasurements[[#This Row],[Column16]]-(H$4/$A934 +H$5)</f>
        <v>0.12444301752689416</v>
      </c>
      <c r="AE934" s="4">
        <f>Dodecane_VacuumMeasurements[[#This Row],[Column18]]-(I$4/$A934 +I$5)</f>
        <v>0.12349584412689416</v>
      </c>
      <c r="AF934" s="4">
        <f>Dodecane_VacuumMeasurements[[#This Row],[Column20]]-(J$4/$A934 +J$5)</f>
        <v>0.12410316232689414</v>
      </c>
      <c r="AG934" s="4">
        <f>Dodecane_VacuumMeasurements[[#This Row],[Column22]]-(K$4/$A934 +K$5)</f>
        <v>0.12406312292689414</v>
      </c>
      <c r="AH934" s="4">
        <f>Dodecane_VacuumMeasurements[[#This Row],[Column24]]-(L$4/$A934 +L$5)</f>
        <v>0.12383706922689415</v>
      </c>
      <c r="AI934" s="4">
        <f>Dodecane_VacuumMeasurements[[#This Row],[Column26]]-(M$4/$A934 +M$5)</f>
        <v>0.12345397392689414</v>
      </c>
      <c r="AJ934" s="4">
        <f>Dodecane_VacuumMeasurements[[#This Row],[Column28]]-(N$4/$A934 +N$5)</f>
        <v>0.12269392522689415</v>
      </c>
      <c r="AK934" s="4">
        <f>Dodecane_VacuumMeasurements[[#This Row],[Column30]]-(O$4/$A934 +O$5)</f>
        <v>0.12301093902689414</v>
      </c>
      <c r="AL934" s="4">
        <f>Dodecane_VacuumMeasurements[[#This Row],[Column32]]-(P$4/$A934 +P$5)</f>
        <v>0.12312586522689414</v>
      </c>
      <c r="AM934" s="4">
        <f>Dodecane_VacuumMeasurements[[#This Row],[Column34]]-(Q$4/$A934 +Q$5)</f>
        <v>0.12250992472689416</v>
      </c>
      <c r="AN934" s="4">
        <f>Dodecane_VacuumMeasurements[[#This Row],[Column36]]-(R$4/$A934 +R$5)</f>
        <v>0.12274206992689417</v>
      </c>
      <c r="AO934" s="4">
        <f>Dodecane_VacuumMeasurements[[#This Row],[Column38]]-(S$4/$A934 +S$5)</f>
        <v>0.12187498692689415</v>
      </c>
      <c r="AP934" s="4">
        <f>Dodecane_VacuumMeasurements[[#This Row],[Column40]]-(T$4/$A934 +T$5)</f>
        <v>0.12198284152689416</v>
      </c>
      <c r="AQ934" s="4">
        <f>Dodecane_VacuumMeasurements[[#This Row],[Column42]]-(U$4/$A934 +U$5)</f>
        <v>0.12459754822689416</v>
      </c>
      <c r="AR934" s="3"/>
    </row>
    <row r="935" spans="1:44" x14ac:dyDescent="0.25">
      <c r="A935" s="3" t="s">
        <v>819</v>
      </c>
      <c r="B935" s="3" t="s">
        <v>21167</v>
      </c>
      <c r="C935" s="3" t="s">
        <v>21168</v>
      </c>
      <c r="D935" s="3" t="s">
        <v>21169</v>
      </c>
      <c r="E935" s="3" t="s">
        <v>21170</v>
      </c>
      <c r="F935" s="3" t="s">
        <v>21171</v>
      </c>
      <c r="G935" s="3" t="s">
        <v>21172</v>
      </c>
      <c r="H935" s="3" t="s">
        <v>21173</v>
      </c>
      <c r="I935" s="3" t="s">
        <v>21174</v>
      </c>
      <c r="J935" s="3" t="s">
        <v>21175</v>
      </c>
      <c r="K935" s="3" t="s">
        <v>21176</v>
      </c>
      <c r="L935" s="3" t="s">
        <v>21177</v>
      </c>
      <c r="M935" s="3" t="s">
        <v>21178</v>
      </c>
      <c r="N935" s="3" t="s">
        <v>21179</v>
      </c>
      <c r="O935" s="3" t="s">
        <v>21180</v>
      </c>
      <c r="P935" s="3" t="s">
        <v>21181</v>
      </c>
      <c r="Q935" s="3" t="s">
        <v>21182</v>
      </c>
      <c r="R935" s="3" t="s">
        <v>21183</v>
      </c>
      <c r="S935" s="3" t="s">
        <v>21184</v>
      </c>
      <c r="T935" s="3" t="s">
        <v>21185</v>
      </c>
      <c r="U935" s="3" t="s">
        <v>21186</v>
      </c>
      <c r="V935" s="3"/>
      <c r="W935" s="4" t="s">
        <v>819</v>
      </c>
      <c r="X935" s="4">
        <f>Dodecane_VacuumMeasurements[[#This Row],[Column4]]-(B$4/Dodecane_VacuumMeasurements[[#This Row],[Column1]] + B$5)</f>
        <v>0.12311106583333334</v>
      </c>
      <c r="Y935" s="4">
        <f>Dodecane_VacuumMeasurements[[#This Row],[Column6]]-(C$4/$A935 +C$5)</f>
        <v>0.12345871833333333</v>
      </c>
      <c r="Z935" s="4">
        <f>Dodecane_VacuumMeasurements[[#This Row],[Column8]]-(D$4/$A935 +D$5)</f>
        <v>0.12205689582962963</v>
      </c>
      <c r="AA935" s="4">
        <f>Dodecane_VacuumMeasurements[[#This Row],[Column10]]-(E$4/$A935 +E$5)</f>
        <v>0.12398365587777777</v>
      </c>
      <c r="AB935" s="4">
        <f>Dodecane_VacuumMeasurements[[#This Row],[Column12]]-(F$4/$A935 +F$5)</f>
        <v>0.12426807427777778</v>
      </c>
      <c r="AC935" s="4">
        <f>Dodecane_VacuumMeasurements[[#This Row],[Column14]]-(G$4/$A935 +G$5)</f>
        <v>0.12404995107777778</v>
      </c>
      <c r="AD935" s="4">
        <f>Dodecane_VacuumMeasurements[[#This Row],[Column16]]-(H$4/$A935 +H$5)</f>
        <v>0.12404590947777777</v>
      </c>
      <c r="AE935" s="4">
        <f>Dodecane_VacuumMeasurements[[#This Row],[Column18]]-(I$4/$A935 +I$5)</f>
        <v>0.12310141837777777</v>
      </c>
      <c r="AF935" s="4">
        <f>Dodecane_VacuumMeasurements[[#This Row],[Column20]]-(J$4/$A935 +J$5)</f>
        <v>0.12369818647777778</v>
      </c>
      <c r="AG935" s="4">
        <f>Dodecane_VacuumMeasurements[[#This Row],[Column22]]-(K$4/$A935 +K$5)</f>
        <v>0.12374753917777778</v>
      </c>
      <c r="AH935" s="4">
        <f>Dodecane_VacuumMeasurements[[#This Row],[Column24]]-(L$4/$A935 +L$5)</f>
        <v>0.12339321627777777</v>
      </c>
      <c r="AI935" s="4">
        <f>Dodecane_VacuumMeasurements[[#This Row],[Column26]]-(M$4/$A935 +M$5)</f>
        <v>0.12307644607777776</v>
      </c>
      <c r="AJ935" s="4">
        <f>Dodecane_VacuumMeasurements[[#This Row],[Column28]]-(N$4/$A935 +N$5)</f>
        <v>0.12231252307777776</v>
      </c>
      <c r="AK935" s="4">
        <f>Dodecane_VacuumMeasurements[[#This Row],[Column30]]-(O$4/$A935 +O$5)</f>
        <v>0.12271106107777777</v>
      </c>
      <c r="AL935" s="4">
        <f>Dodecane_VacuumMeasurements[[#This Row],[Column32]]-(P$4/$A935 +P$5)</f>
        <v>0.12284178257777778</v>
      </c>
      <c r="AM935" s="4">
        <f>Dodecane_VacuumMeasurements[[#This Row],[Column34]]-(Q$4/$A935 +Q$5)</f>
        <v>0.12205163257777776</v>
      </c>
      <c r="AN935" s="4">
        <f>Dodecane_VacuumMeasurements[[#This Row],[Column36]]-(R$4/$A935 +R$5)</f>
        <v>0.12231988327777776</v>
      </c>
      <c r="AO935" s="4">
        <f>Dodecane_VacuumMeasurements[[#This Row],[Column38]]-(S$4/$A935 +S$5)</f>
        <v>0.12141158367777777</v>
      </c>
      <c r="AP935" s="4">
        <f>Dodecane_VacuumMeasurements[[#This Row],[Column40]]-(T$4/$A935 +T$5)</f>
        <v>0.12155819617777777</v>
      </c>
      <c r="AQ935" s="4">
        <f>Dodecane_VacuumMeasurements[[#This Row],[Column42]]-(U$4/$A935 +U$5)</f>
        <v>0.12422575737777777</v>
      </c>
      <c r="AR935" s="3"/>
    </row>
    <row r="936" spans="1:44" x14ac:dyDescent="0.25">
      <c r="A936" s="3" t="s">
        <v>820</v>
      </c>
      <c r="B936" s="3" t="s">
        <v>21187</v>
      </c>
      <c r="C936" s="3" t="s">
        <v>21188</v>
      </c>
      <c r="D936" s="3" t="s">
        <v>21189</v>
      </c>
      <c r="E936" s="3" t="s">
        <v>21190</v>
      </c>
      <c r="F936" s="3" t="s">
        <v>21191</v>
      </c>
      <c r="G936" s="3" t="s">
        <v>21192</v>
      </c>
      <c r="H936" s="3" t="s">
        <v>21193</v>
      </c>
      <c r="I936" s="3" t="s">
        <v>21194</v>
      </c>
      <c r="J936" s="3" t="s">
        <v>21195</v>
      </c>
      <c r="K936" s="3" t="s">
        <v>21196</v>
      </c>
      <c r="L936" s="3" t="s">
        <v>21197</v>
      </c>
      <c r="M936" s="3" t="s">
        <v>21198</v>
      </c>
      <c r="N936" s="3" t="s">
        <v>21199</v>
      </c>
      <c r="O936" s="3" t="s">
        <v>21200</v>
      </c>
      <c r="P936" s="3" t="s">
        <v>21201</v>
      </c>
      <c r="Q936" s="3" t="s">
        <v>21202</v>
      </c>
      <c r="R936" s="3" t="s">
        <v>21203</v>
      </c>
      <c r="S936" s="3" t="s">
        <v>21204</v>
      </c>
      <c r="T936" s="3" t="s">
        <v>21205</v>
      </c>
      <c r="U936" s="3" t="s">
        <v>21206</v>
      </c>
      <c r="V936" s="3"/>
      <c r="W936" s="4" t="s">
        <v>820</v>
      </c>
      <c r="X936" s="4">
        <f>Dodecane_VacuumMeasurements[[#This Row],[Column4]]-(B$4/Dodecane_VacuumMeasurements[[#This Row],[Column1]] + B$5)</f>
        <v>0.12278406069803129</v>
      </c>
      <c r="Y936" s="4">
        <f>Dodecane_VacuumMeasurements[[#This Row],[Column6]]-(C$4/$A936 +C$5)</f>
        <v>0.12306224399803127</v>
      </c>
      <c r="Z936" s="4">
        <f>Dodecane_VacuumMeasurements[[#This Row],[Column8]]-(D$4/$A936 +D$5)</f>
        <v>0.12173770650243194</v>
      </c>
      <c r="AA936" s="4">
        <f>Dodecane_VacuumMeasurements[[#This Row],[Column10]]-(E$4/$A936 +E$5)</f>
        <v>0.12364096380463233</v>
      </c>
      <c r="AB936" s="4">
        <f>Dodecane_VacuumMeasurements[[#This Row],[Column12]]-(F$4/$A936 +F$5)</f>
        <v>0.12394083470463232</v>
      </c>
      <c r="AC936" s="4">
        <f>Dodecane_VacuumMeasurements[[#This Row],[Column14]]-(G$4/$A936 +G$5)</f>
        <v>0.12365783190463231</v>
      </c>
      <c r="AD936" s="4">
        <f>Dodecane_VacuumMeasurements[[#This Row],[Column16]]-(H$4/$A936 +H$5)</f>
        <v>0.12364151170463232</v>
      </c>
      <c r="AE936" s="4">
        <f>Dodecane_VacuumMeasurements[[#This Row],[Column18]]-(I$4/$A936 +I$5)</f>
        <v>0.12274243930463231</v>
      </c>
      <c r="AF936" s="4">
        <f>Dodecane_VacuumMeasurements[[#This Row],[Column20]]-(J$4/$A936 +J$5)</f>
        <v>0.1233151719046323</v>
      </c>
      <c r="AG936" s="4">
        <f>Dodecane_VacuumMeasurements[[#This Row],[Column22]]-(K$4/$A936 +K$5)</f>
        <v>0.12330095620463231</v>
      </c>
      <c r="AH936" s="4">
        <f>Dodecane_VacuumMeasurements[[#This Row],[Column24]]-(L$4/$A936 +L$5)</f>
        <v>0.12299772940463233</v>
      </c>
      <c r="AI936" s="4">
        <f>Dodecane_VacuumMeasurements[[#This Row],[Column26]]-(M$4/$A936 +M$5)</f>
        <v>0.12273451390463232</v>
      </c>
      <c r="AJ936" s="4">
        <f>Dodecane_VacuumMeasurements[[#This Row],[Column28]]-(N$4/$A936 +N$5)</f>
        <v>0.1219396860046323</v>
      </c>
      <c r="AK936" s="4">
        <f>Dodecane_VacuumMeasurements[[#This Row],[Column30]]-(O$4/$A936 +O$5)</f>
        <v>0.12226556590463232</v>
      </c>
      <c r="AL936" s="4">
        <f>Dodecane_VacuumMeasurements[[#This Row],[Column32]]-(P$4/$A936 +P$5)</f>
        <v>0.1224784822046323</v>
      </c>
      <c r="AM936" s="4">
        <f>Dodecane_VacuumMeasurements[[#This Row],[Column34]]-(Q$4/$A936 +Q$5)</f>
        <v>0.12172224720463232</v>
      </c>
      <c r="AN936" s="4">
        <f>Dodecane_VacuumMeasurements[[#This Row],[Column36]]-(R$4/$A936 +R$5)</f>
        <v>0.12200158440463232</v>
      </c>
      <c r="AO936" s="4">
        <f>Dodecane_VacuumMeasurements[[#This Row],[Column38]]-(S$4/$A936 +S$5)</f>
        <v>0.12109072180463232</v>
      </c>
      <c r="AP936" s="4">
        <f>Dodecane_VacuumMeasurements[[#This Row],[Column40]]-(T$4/$A936 +T$5)</f>
        <v>0.12118689390463233</v>
      </c>
      <c r="AQ936" s="4">
        <f>Dodecane_VacuumMeasurements[[#This Row],[Column42]]-(U$4/$A936 +U$5)</f>
        <v>0.12379921640463232</v>
      </c>
      <c r="AR936" s="3"/>
    </row>
    <row r="937" spans="1:44" x14ac:dyDescent="0.25">
      <c r="A937" s="3" t="s">
        <v>821</v>
      </c>
      <c r="B937" s="3" t="s">
        <v>21207</v>
      </c>
      <c r="C937" s="3" t="s">
        <v>21208</v>
      </c>
      <c r="D937" s="3" t="s">
        <v>21209</v>
      </c>
      <c r="E937" s="3" t="s">
        <v>21210</v>
      </c>
      <c r="F937" s="3" t="s">
        <v>21211</v>
      </c>
      <c r="G937" s="3" t="s">
        <v>21212</v>
      </c>
      <c r="H937" s="3" t="s">
        <v>21213</v>
      </c>
      <c r="I937" s="3" t="s">
        <v>21214</v>
      </c>
      <c r="J937" s="3" t="s">
        <v>21215</v>
      </c>
      <c r="K937" s="3" t="s">
        <v>21216</v>
      </c>
      <c r="L937" s="3" t="s">
        <v>21217</v>
      </c>
      <c r="M937" s="3" t="s">
        <v>21218</v>
      </c>
      <c r="N937" s="3" t="s">
        <v>21219</v>
      </c>
      <c r="O937" s="3" t="s">
        <v>21220</v>
      </c>
      <c r="P937" s="3" t="s">
        <v>21221</v>
      </c>
      <c r="Q937" s="3" t="s">
        <v>21222</v>
      </c>
      <c r="R937" s="3" t="s">
        <v>21223</v>
      </c>
      <c r="S937" s="3" t="s">
        <v>21224</v>
      </c>
      <c r="T937" s="3" t="s">
        <v>21225</v>
      </c>
      <c r="U937" s="3" t="s">
        <v>21226</v>
      </c>
      <c r="V937" s="3"/>
      <c r="W937" s="4" t="s">
        <v>821</v>
      </c>
      <c r="X937" s="4">
        <f>Dodecane_VacuumMeasurements[[#This Row],[Column4]]-(B$4/Dodecane_VacuumMeasurements[[#This Row],[Column1]] + B$5)</f>
        <v>0.122510250089803</v>
      </c>
      <c r="Y937" s="4">
        <f>Dodecane_VacuumMeasurements[[#This Row],[Column6]]-(C$4/$A937 +C$5)</f>
        <v>0.122734848889803</v>
      </c>
      <c r="Z937" s="4">
        <f>Dodecane_VacuumMeasurements[[#This Row],[Column8]]-(D$4/$A937 +D$5)</f>
        <v>0.12148282771402086</v>
      </c>
      <c r="AA937" s="4">
        <f>Dodecane_VacuumMeasurements[[#This Row],[Column10]]-(E$4/$A937 +E$5)</f>
        <v>0.1233900894761298</v>
      </c>
      <c r="AB937" s="4">
        <f>Dodecane_VacuumMeasurements[[#This Row],[Column12]]-(F$4/$A937 +F$5)</f>
        <v>0.12363108597612978</v>
      </c>
      <c r="AC937" s="4">
        <f>Dodecane_VacuumMeasurements[[#This Row],[Column14]]-(G$4/$A937 +G$5)</f>
        <v>0.12338772027612978</v>
      </c>
      <c r="AD937" s="4">
        <f>Dodecane_VacuumMeasurements[[#This Row],[Column16]]-(H$4/$A937 +H$5)</f>
        <v>0.12330254177612979</v>
      </c>
      <c r="AE937" s="4">
        <f>Dodecane_VacuumMeasurements[[#This Row],[Column18]]-(I$4/$A937 +I$5)</f>
        <v>0.12234455017612977</v>
      </c>
      <c r="AF937" s="4">
        <f>Dodecane_VacuumMeasurements[[#This Row],[Column20]]-(J$4/$A937 +J$5)</f>
        <v>0.12297074817612977</v>
      </c>
      <c r="AG937" s="4">
        <f>Dodecane_VacuumMeasurements[[#This Row],[Column22]]-(K$4/$A937 +K$5)</f>
        <v>0.12301040017612977</v>
      </c>
      <c r="AH937" s="4">
        <f>Dodecane_VacuumMeasurements[[#This Row],[Column24]]-(L$4/$A937 +L$5)</f>
        <v>0.12273547067612979</v>
      </c>
      <c r="AI937" s="4">
        <f>Dodecane_VacuumMeasurements[[#This Row],[Column26]]-(M$4/$A937 +M$5)</f>
        <v>0.12245567017612977</v>
      </c>
      <c r="AJ937" s="4">
        <f>Dodecane_VacuumMeasurements[[#This Row],[Column28]]-(N$4/$A937 +N$5)</f>
        <v>0.12165248267612977</v>
      </c>
      <c r="AK937" s="4">
        <f>Dodecane_VacuumMeasurements[[#This Row],[Column30]]-(O$4/$A937 +O$5)</f>
        <v>0.12200049087612977</v>
      </c>
      <c r="AL937" s="4">
        <f>Dodecane_VacuumMeasurements[[#This Row],[Column32]]-(P$4/$A937 +P$5)</f>
        <v>0.12211753307612977</v>
      </c>
      <c r="AM937" s="4">
        <f>Dodecane_VacuumMeasurements[[#This Row],[Column34]]-(Q$4/$A937 +Q$5)</f>
        <v>0.12145717217612977</v>
      </c>
      <c r="AN937" s="4">
        <f>Dodecane_VacuumMeasurements[[#This Row],[Column36]]-(R$4/$A937 +R$5)</f>
        <v>0.12168137507612979</v>
      </c>
      <c r="AO937" s="4">
        <f>Dodecane_VacuumMeasurements[[#This Row],[Column38]]-(S$4/$A937 +S$5)</f>
        <v>0.12081457517612977</v>
      </c>
      <c r="AP937" s="4">
        <f>Dodecane_VacuumMeasurements[[#This Row],[Column40]]-(T$4/$A937 +T$5)</f>
        <v>0.12092086517612978</v>
      </c>
      <c r="AQ937" s="4">
        <f>Dodecane_VacuumMeasurements[[#This Row],[Column42]]-(U$4/$A937 +U$5)</f>
        <v>0.12359511697612978</v>
      </c>
      <c r="AR937" s="3"/>
    </row>
    <row r="938" spans="1:44" x14ac:dyDescent="0.25">
      <c r="A938" s="3" t="s">
        <v>822</v>
      </c>
      <c r="B938" s="3" t="s">
        <v>21227</v>
      </c>
      <c r="C938" s="3" t="s">
        <v>21228</v>
      </c>
      <c r="D938" s="3" t="s">
        <v>21229</v>
      </c>
      <c r="E938" s="3" t="s">
        <v>21230</v>
      </c>
      <c r="F938" s="3" t="s">
        <v>21231</v>
      </c>
      <c r="G938" s="3" t="s">
        <v>21232</v>
      </c>
      <c r="H938" s="3" t="s">
        <v>21233</v>
      </c>
      <c r="I938" s="3" t="s">
        <v>21234</v>
      </c>
      <c r="J938" s="3" t="s">
        <v>21235</v>
      </c>
      <c r="K938" s="3" t="s">
        <v>21236</v>
      </c>
      <c r="L938" s="3" t="s">
        <v>21237</v>
      </c>
      <c r="M938" s="3" t="s">
        <v>21238</v>
      </c>
      <c r="N938" s="3" t="s">
        <v>21239</v>
      </c>
      <c r="O938" s="3" t="s">
        <v>21240</v>
      </c>
      <c r="P938" s="3" t="s">
        <v>21241</v>
      </c>
      <c r="Q938" s="3" t="s">
        <v>21242</v>
      </c>
      <c r="R938" s="3" t="s">
        <v>21243</v>
      </c>
      <c r="S938" s="3" t="s">
        <v>21244</v>
      </c>
      <c r="T938" s="3" t="s">
        <v>21245</v>
      </c>
      <c r="U938" s="3" t="s">
        <v>21246</v>
      </c>
      <c r="V938" s="3"/>
      <c r="W938" s="4" t="s">
        <v>822</v>
      </c>
      <c r="X938" s="4">
        <f>Dodecane_VacuumMeasurements[[#This Row],[Column4]]-(B$4/Dodecane_VacuumMeasurements[[#This Row],[Column1]] + B$5)</f>
        <v>0.12210912137826088</v>
      </c>
      <c r="Y938" s="4">
        <f>Dodecane_VacuumMeasurements[[#This Row],[Column6]]-(C$4/$A938 +C$5)</f>
        <v>0.12236593647826088</v>
      </c>
      <c r="Z938" s="4">
        <f>Dodecane_VacuumMeasurements[[#This Row],[Column8]]-(D$4/$A938 +D$5)</f>
        <v>0.12102222043333334</v>
      </c>
      <c r="AA938" s="4">
        <f>Dodecane_VacuumMeasurements[[#This Row],[Column10]]-(E$4/$A938 +E$5)</f>
        <v>0.12292721326086958</v>
      </c>
      <c r="AB938" s="4">
        <f>Dodecane_VacuumMeasurements[[#This Row],[Column12]]-(F$4/$A938 +F$5)</f>
        <v>0.12319032306086958</v>
      </c>
      <c r="AC938" s="4">
        <f>Dodecane_VacuumMeasurements[[#This Row],[Column14]]-(G$4/$A938 +G$5)</f>
        <v>0.12289697876086958</v>
      </c>
      <c r="AD938" s="4">
        <f>Dodecane_VacuumMeasurements[[#This Row],[Column16]]-(H$4/$A938 +H$5)</f>
        <v>0.12281713496086956</v>
      </c>
      <c r="AE938" s="4">
        <f>Dodecane_VacuumMeasurements[[#This Row],[Column18]]-(I$4/$A938 +I$5)</f>
        <v>0.12195915996086958</v>
      </c>
      <c r="AF938" s="4">
        <f>Dodecane_VacuumMeasurements[[#This Row],[Column20]]-(J$4/$A938 +J$5)</f>
        <v>0.12255367806086957</v>
      </c>
      <c r="AG938" s="4">
        <f>Dodecane_VacuumMeasurements[[#This Row],[Column22]]-(K$4/$A938 +K$5)</f>
        <v>0.12257228956086956</v>
      </c>
      <c r="AH938" s="4">
        <f>Dodecane_VacuumMeasurements[[#This Row],[Column24]]-(L$4/$A938 +L$5)</f>
        <v>0.12225724616086958</v>
      </c>
      <c r="AI938" s="4">
        <f>Dodecane_VacuumMeasurements[[#This Row],[Column26]]-(M$4/$A938 +M$5)</f>
        <v>0.12188785996086955</v>
      </c>
      <c r="AJ938" s="4">
        <f>Dodecane_VacuumMeasurements[[#This Row],[Column28]]-(N$4/$A938 +N$5)</f>
        <v>0.12122139066086955</v>
      </c>
      <c r="AK938" s="4">
        <f>Dodecane_VacuumMeasurements[[#This Row],[Column30]]-(O$4/$A938 +O$5)</f>
        <v>0.12159616126086957</v>
      </c>
      <c r="AL938" s="4">
        <f>Dodecane_VacuumMeasurements[[#This Row],[Column32]]-(P$4/$A938 +P$5)</f>
        <v>0.12167817076086955</v>
      </c>
      <c r="AM938" s="4">
        <f>Dodecane_VacuumMeasurements[[#This Row],[Column34]]-(Q$4/$A938 +Q$5)</f>
        <v>0.12092557176086957</v>
      </c>
      <c r="AN938" s="4">
        <f>Dodecane_VacuumMeasurements[[#This Row],[Column36]]-(R$4/$A938 +R$5)</f>
        <v>0.12117898086086956</v>
      </c>
      <c r="AO938" s="4">
        <f>Dodecane_VacuumMeasurements[[#This Row],[Column38]]-(S$4/$A938 +S$5)</f>
        <v>0.12027151576086959</v>
      </c>
      <c r="AP938" s="4">
        <f>Dodecane_VacuumMeasurements[[#This Row],[Column40]]-(T$4/$A938 +T$5)</f>
        <v>0.12043410226086956</v>
      </c>
      <c r="AQ938" s="4">
        <f>Dodecane_VacuumMeasurements[[#This Row],[Column42]]-(U$4/$A938 +U$5)</f>
        <v>0.12304816836086957</v>
      </c>
      <c r="AR938" s="3"/>
    </row>
    <row r="939" spans="1:44" x14ac:dyDescent="0.25">
      <c r="A939" s="3" t="s">
        <v>823</v>
      </c>
      <c r="B939" s="3" t="s">
        <v>21247</v>
      </c>
      <c r="C939" s="3" t="s">
        <v>21248</v>
      </c>
      <c r="D939" s="3" t="s">
        <v>21249</v>
      </c>
      <c r="E939" s="3" t="s">
        <v>21250</v>
      </c>
      <c r="F939" s="3" t="s">
        <v>21251</v>
      </c>
      <c r="G939" s="3" t="s">
        <v>21252</v>
      </c>
      <c r="H939" s="3" t="s">
        <v>21253</v>
      </c>
      <c r="I939" s="3" t="s">
        <v>21254</v>
      </c>
      <c r="J939" s="3" t="s">
        <v>21255</v>
      </c>
      <c r="K939" s="3" t="s">
        <v>21256</v>
      </c>
      <c r="L939" s="3" t="s">
        <v>21257</v>
      </c>
      <c r="M939" s="3" t="s">
        <v>21258</v>
      </c>
      <c r="N939" s="3" t="s">
        <v>21259</v>
      </c>
      <c r="O939" s="3" t="s">
        <v>21260</v>
      </c>
      <c r="P939" s="3" t="s">
        <v>21261</v>
      </c>
      <c r="Q939" s="3" t="s">
        <v>21262</v>
      </c>
      <c r="R939" s="3" t="s">
        <v>21263</v>
      </c>
      <c r="S939" s="3" t="s">
        <v>21264</v>
      </c>
      <c r="T939" s="3" t="s">
        <v>21265</v>
      </c>
      <c r="U939" s="3" t="s">
        <v>21266</v>
      </c>
      <c r="V939" s="3"/>
      <c r="W939" s="4" t="s">
        <v>823</v>
      </c>
      <c r="X939" s="4">
        <f>Dodecane_VacuumMeasurements[[#This Row],[Column4]]-(B$4/Dodecane_VacuumMeasurements[[#This Row],[Column1]] + B$5)</f>
        <v>0.12171879343294663</v>
      </c>
      <c r="Y939" s="4">
        <f>Dodecane_VacuumMeasurements[[#This Row],[Column6]]-(C$4/$A939 +C$5)</f>
        <v>0.12204103953294664</v>
      </c>
      <c r="Z939" s="4">
        <f>Dodecane_VacuumMeasurements[[#This Row],[Column8]]-(D$4/$A939 +D$5)</f>
        <v>0.12065939152923433</v>
      </c>
      <c r="AA939" s="4">
        <f>Dodecane_VacuumMeasurements[[#This Row],[Column10]]-(E$4/$A939 +E$5)</f>
        <v>0.12256831402737819</v>
      </c>
      <c r="AB939" s="4">
        <f>Dodecane_VacuumMeasurements[[#This Row],[Column12]]-(F$4/$A939 +F$5)</f>
        <v>0.12276289342737817</v>
      </c>
      <c r="AC939" s="4">
        <f>Dodecane_VacuumMeasurements[[#This Row],[Column14]]-(G$4/$A939 +G$5)</f>
        <v>0.1225647676273782</v>
      </c>
      <c r="AD939" s="4">
        <f>Dodecane_VacuumMeasurements[[#This Row],[Column16]]-(H$4/$A939 +H$5)</f>
        <v>0.12247252602737818</v>
      </c>
      <c r="AE939" s="4">
        <f>Dodecane_VacuumMeasurements[[#This Row],[Column18]]-(I$4/$A939 +I$5)</f>
        <v>0.12161250952737818</v>
      </c>
      <c r="AF939" s="4">
        <f>Dodecane_VacuumMeasurements[[#This Row],[Column20]]-(J$4/$A939 +J$5)</f>
        <v>0.12217582462737819</v>
      </c>
      <c r="AG939" s="4">
        <f>Dodecane_VacuumMeasurements[[#This Row],[Column22]]-(K$4/$A939 +K$5)</f>
        <v>0.12208820572737819</v>
      </c>
      <c r="AH939" s="4">
        <f>Dodecane_VacuumMeasurements[[#This Row],[Column24]]-(L$4/$A939 +L$5)</f>
        <v>0.12186258422737817</v>
      </c>
      <c r="AI939" s="4">
        <f>Dodecane_VacuumMeasurements[[#This Row],[Column26]]-(M$4/$A939 +M$5)</f>
        <v>0.12160571662737818</v>
      </c>
      <c r="AJ939" s="4">
        <f>Dodecane_VacuumMeasurements[[#This Row],[Column28]]-(N$4/$A939 +N$5)</f>
        <v>0.12079165132737818</v>
      </c>
      <c r="AK939" s="4">
        <f>Dodecane_VacuumMeasurements[[#This Row],[Column30]]-(O$4/$A939 +O$5)</f>
        <v>0.12117023662737819</v>
      </c>
      <c r="AL939" s="4">
        <f>Dodecane_VacuumMeasurements[[#This Row],[Column32]]-(P$4/$A939 +P$5)</f>
        <v>0.12129747122737819</v>
      </c>
      <c r="AM939" s="4">
        <f>Dodecane_VacuumMeasurements[[#This Row],[Column34]]-(Q$4/$A939 +Q$5)</f>
        <v>0.12057574732737819</v>
      </c>
      <c r="AN939" s="4">
        <f>Dodecane_VacuumMeasurements[[#This Row],[Column36]]-(R$4/$A939 +R$5)</f>
        <v>0.12082425402737818</v>
      </c>
      <c r="AO939" s="4">
        <f>Dodecane_VacuumMeasurements[[#This Row],[Column38]]-(S$4/$A939 +S$5)</f>
        <v>0.11992122942737818</v>
      </c>
      <c r="AP939" s="4">
        <f>Dodecane_VacuumMeasurements[[#This Row],[Column40]]-(T$4/$A939 +T$5)</f>
        <v>0.12008937412737819</v>
      </c>
      <c r="AQ939" s="4">
        <f>Dodecane_VacuumMeasurements[[#This Row],[Column42]]-(U$4/$A939 +U$5)</f>
        <v>0.12262391262737818</v>
      </c>
      <c r="AR939" s="3"/>
    </row>
    <row r="940" spans="1:44" x14ac:dyDescent="0.25">
      <c r="A940" s="3" t="s">
        <v>824</v>
      </c>
      <c r="B940" s="3" t="s">
        <v>21267</v>
      </c>
      <c r="C940" s="3" t="s">
        <v>21268</v>
      </c>
      <c r="D940" s="3" t="s">
        <v>21269</v>
      </c>
      <c r="E940" s="3" t="s">
        <v>21270</v>
      </c>
      <c r="F940" s="3" t="s">
        <v>21271</v>
      </c>
      <c r="G940" s="3" t="s">
        <v>21272</v>
      </c>
      <c r="H940" s="3" t="s">
        <v>21273</v>
      </c>
      <c r="I940" s="3" t="s">
        <v>21274</v>
      </c>
      <c r="J940" s="3" t="s">
        <v>21275</v>
      </c>
      <c r="K940" s="3" t="s">
        <v>21276</v>
      </c>
      <c r="L940" s="3" t="s">
        <v>21277</v>
      </c>
      <c r="M940" s="3" t="s">
        <v>21278</v>
      </c>
      <c r="N940" s="3" t="s">
        <v>21279</v>
      </c>
      <c r="O940" s="3" t="s">
        <v>21280</v>
      </c>
      <c r="P940" s="3" t="s">
        <v>21281</v>
      </c>
      <c r="Q940" s="3" t="s">
        <v>21282</v>
      </c>
      <c r="R940" s="3" t="s">
        <v>21283</v>
      </c>
      <c r="S940" s="3" t="s">
        <v>21284</v>
      </c>
      <c r="T940" s="3" t="s">
        <v>21285</v>
      </c>
      <c r="U940" s="3" t="s">
        <v>21286</v>
      </c>
      <c r="V940" s="3"/>
      <c r="W940" s="4" t="s">
        <v>824</v>
      </c>
      <c r="X940" s="4">
        <f>Dodecane_VacuumMeasurements[[#This Row],[Column4]]-(B$4/Dodecane_VacuumMeasurements[[#This Row],[Column1]] + B$5)</f>
        <v>0.12134102442333139</v>
      </c>
      <c r="Y940" s="4">
        <f>Dodecane_VacuumMeasurements[[#This Row],[Column6]]-(C$4/$A940 +C$5)</f>
        <v>0.12166616132333138</v>
      </c>
      <c r="Z940" s="4">
        <f>Dodecane_VacuumMeasurements[[#This Row],[Column8]]-(D$4/$A940 +D$5)</f>
        <v>0.12025261607051654</v>
      </c>
      <c r="AA940" s="4">
        <f>Dodecane_VacuumMeasurements[[#This Row],[Column10]]-(E$4/$A940 +E$5)</f>
        <v>0.12221385214410913</v>
      </c>
      <c r="AB940" s="4">
        <f>Dodecane_VacuumMeasurements[[#This Row],[Column12]]-(F$4/$A940 +F$5)</f>
        <v>0.12249526064410912</v>
      </c>
      <c r="AC940" s="4">
        <f>Dodecane_VacuumMeasurements[[#This Row],[Column14]]-(G$4/$A940 +G$5)</f>
        <v>0.12217878974410912</v>
      </c>
      <c r="AD940" s="4">
        <f>Dodecane_VacuumMeasurements[[#This Row],[Column16]]-(H$4/$A940 +H$5)</f>
        <v>0.12208882804410912</v>
      </c>
      <c r="AE940" s="4">
        <f>Dodecane_VacuumMeasurements[[#This Row],[Column18]]-(I$4/$A940 +I$5)</f>
        <v>0.12119295944410913</v>
      </c>
      <c r="AF940" s="4">
        <f>Dodecane_VacuumMeasurements[[#This Row],[Column20]]-(J$4/$A940 +J$5)</f>
        <v>0.12181948514410912</v>
      </c>
      <c r="AG940" s="4">
        <f>Dodecane_VacuumMeasurements[[#This Row],[Column22]]-(K$4/$A940 +K$5)</f>
        <v>0.12181923184410912</v>
      </c>
      <c r="AH940" s="4">
        <f>Dodecane_VacuumMeasurements[[#This Row],[Column24]]-(L$4/$A940 +L$5)</f>
        <v>0.12151765904410911</v>
      </c>
      <c r="AI940" s="4">
        <f>Dodecane_VacuumMeasurements[[#This Row],[Column26]]-(M$4/$A940 +M$5)</f>
        <v>0.12112945264410913</v>
      </c>
      <c r="AJ940" s="4">
        <f>Dodecane_VacuumMeasurements[[#This Row],[Column28]]-(N$4/$A940 +N$5)</f>
        <v>0.12047564934410912</v>
      </c>
      <c r="AK940" s="4">
        <f>Dodecane_VacuumMeasurements[[#This Row],[Column30]]-(O$4/$A940 +O$5)</f>
        <v>0.1207473486441091</v>
      </c>
      <c r="AL940" s="4">
        <f>Dodecane_VacuumMeasurements[[#This Row],[Column32]]-(P$4/$A940 +P$5)</f>
        <v>0.12088561004410911</v>
      </c>
      <c r="AM940" s="4">
        <f>Dodecane_VacuumMeasurements[[#This Row],[Column34]]-(Q$4/$A940 +Q$5)</f>
        <v>0.1202467813441091</v>
      </c>
      <c r="AN940" s="4">
        <f>Dodecane_VacuumMeasurements[[#This Row],[Column36]]-(R$4/$A940 +R$5)</f>
        <v>0.12040518074410911</v>
      </c>
      <c r="AO940" s="4">
        <f>Dodecane_VacuumMeasurements[[#This Row],[Column38]]-(S$4/$A940 +S$5)</f>
        <v>0.11957615524410911</v>
      </c>
      <c r="AP940" s="4">
        <f>Dodecane_VacuumMeasurements[[#This Row],[Column40]]-(T$4/$A940 +T$5)</f>
        <v>0.1196139148441091</v>
      </c>
      <c r="AQ940" s="4">
        <f>Dodecane_VacuumMeasurements[[#This Row],[Column42]]-(U$4/$A940 +U$5)</f>
        <v>0.12214742514410912</v>
      </c>
      <c r="AR940" s="3"/>
    </row>
    <row r="941" spans="1:44" x14ac:dyDescent="0.25">
      <c r="A941" s="3" t="s">
        <v>825</v>
      </c>
      <c r="B941" s="3" t="s">
        <v>21287</v>
      </c>
      <c r="C941" s="3" t="s">
        <v>21288</v>
      </c>
      <c r="D941" s="3" t="s">
        <v>21289</v>
      </c>
      <c r="E941" s="3" t="s">
        <v>21290</v>
      </c>
      <c r="F941" s="3" t="s">
        <v>21291</v>
      </c>
      <c r="G941" s="3" t="s">
        <v>21292</v>
      </c>
      <c r="H941" s="3" t="s">
        <v>21293</v>
      </c>
      <c r="I941" s="3" t="s">
        <v>21294</v>
      </c>
      <c r="J941" s="3" t="s">
        <v>21295</v>
      </c>
      <c r="K941" s="3" t="s">
        <v>21296</v>
      </c>
      <c r="L941" s="3" t="s">
        <v>21297</v>
      </c>
      <c r="M941" s="3" t="s">
        <v>21298</v>
      </c>
      <c r="N941" s="3" t="s">
        <v>21299</v>
      </c>
      <c r="O941" s="3" t="s">
        <v>21300</v>
      </c>
      <c r="P941" s="3" t="s">
        <v>21301</v>
      </c>
      <c r="Q941" s="3" t="s">
        <v>21302</v>
      </c>
      <c r="R941" s="3" t="s">
        <v>21303</v>
      </c>
      <c r="S941" s="3" t="s">
        <v>21304</v>
      </c>
      <c r="T941" s="3" t="s">
        <v>21305</v>
      </c>
      <c r="U941" s="3" t="s">
        <v>21306</v>
      </c>
      <c r="V941" s="3"/>
      <c r="W941" s="4" t="s">
        <v>825</v>
      </c>
      <c r="X941" s="4">
        <f>Dodecane_VacuumMeasurements[[#This Row],[Column4]]-(B$4/Dodecane_VacuumMeasurements[[#This Row],[Column1]] + B$5)</f>
        <v>0.12102020501881532</v>
      </c>
      <c r="Y941" s="4">
        <f>Dodecane_VacuumMeasurements[[#This Row],[Column6]]-(C$4/$A941 +C$5)</f>
        <v>0.12137457801881534</v>
      </c>
      <c r="Z941" s="4">
        <f>Dodecane_VacuumMeasurements[[#This Row],[Column8]]-(D$4/$A941 +D$5)</f>
        <v>0.11990210432590011</v>
      </c>
      <c r="AA941" s="4">
        <f>Dodecane_VacuumMeasurements[[#This Row],[Column10]]-(E$4/$A941 +E$5)</f>
        <v>0.12182809457944252</v>
      </c>
      <c r="AB941" s="4">
        <f>Dodecane_VacuumMeasurements[[#This Row],[Column12]]-(F$4/$A941 +F$5)</f>
        <v>0.12207737607944252</v>
      </c>
      <c r="AC941" s="4">
        <f>Dodecane_VacuumMeasurements[[#This Row],[Column14]]-(G$4/$A941 +G$5)</f>
        <v>0.12179489477944253</v>
      </c>
      <c r="AD941" s="4">
        <f>Dodecane_VacuumMeasurements[[#This Row],[Column16]]-(H$4/$A941 +H$5)</f>
        <v>0.12171502117944251</v>
      </c>
      <c r="AE941" s="4">
        <f>Dodecane_VacuumMeasurements[[#This Row],[Column18]]-(I$4/$A941 +I$5)</f>
        <v>0.12081599347944251</v>
      </c>
      <c r="AF941" s="4">
        <f>Dodecane_VacuumMeasurements[[#This Row],[Column20]]-(J$4/$A941 +J$5)</f>
        <v>0.12139388187944251</v>
      </c>
      <c r="AG941" s="4">
        <f>Dodecane_VacuumMeasurements[[#This Row],[Column22]]-(K$4/$A941 +K$5)</f>
        <v>0.1213183180794425</v>
      </c>
      <c r="AH941" s="4">
        <f>Dodecane_VacuumMeasurements[[#This Row],[Column24]]-(L$4/$A941 +L$5)</f>
        <v>0.12110890897944251</v>
      </c>
      <c r="AI941" s="4">
        <f>Dodecane_VacuumMeasurements[[#This Row],[Column26]]-(M$4/$A941 +M$5)</f>
        <v>0.12073879257944249</v>
      </c>
      <c r="AJ941" s="4">
        <f>Dodecane_VacuumMeasurements[[#This Row],[Column28]]-(N$4/$A941 +N$5)</f>
        <v>0.12002480347944251</v>
      </c>
      <c r="AK941" s="4">
        <f>Dodecane_VacuumMeasurements[[#This Row],[Column30]]-(O$4/$A941 +O$5)</f>
        <v>0.1204408204794425</v>
      </c>
      <c r="AL941" s="4">
        <f>Dodecane_VacuumMeasurements[[#This Row],[Column32]]-(P$4/$A941 +P$5)</f>
        <v>0.1205684424794425</v>
      </c>
      <c r="AM941" s="4">
        <f>Dodecane_VacuumMeasurements[[#This Row],[Column34]]-(Q$4/$A941 +Q$5)</f>
        <v>0.11988137877944252</v>
      </c>
      <c r="AN941" s="4">
        <f>Dodecane_VacuumMeasurements[[#This Row],[Column36]]-(R$4/$A941 +R$5)</f>
        <v>0.12005083477944251</v>
      </c>
      <c r="AO941" s="4">
        <f>Dodecane_VacuumMeasurements[[#This Row],[Column38]]-(S$4/$A941 +S$5)</f>
        <v>0.11916220467944252</v>
      </c>
      <c r="AP941" s="4">
        <f>Dodecane_VacuumMeasurements[[#This Row],[Column40]]-(T$4/$A941 +T$5)</f>
        <v>0.1192665872794425</v>
      </c>
      <c r="AQ941" s="4">
        <f>Dodecane_VacuumMeasurements[[#This Row],[Column42]]-(U$4/$A941 +U$5)</f>
        <v>0.12185076157944252</v>
      </c>
      <c r="AR941" s="3"/>
    </row>
    <row r="942" spans="1:44" x14ac:dyDescent="0.25">
      <c r="A942" s="3" t="s">
        <v>826</v>
      </c>
      <c r="B942" s="3" t="s">
        <v>21307</v>
      </c>
      <c r="C942" s="3" t="s">
        <v>21308</v>
      </c>
      <c r="D942" s="3" t="s">
        <v>21309</v>
      </c>
      <c r="E942" s="3" t="s">
        <v>21310</v>
      </c>
      <c r="F942" s="3" t="s">
        <v>21311</v>
      </c>
      <c r="G942" s="3" t="s">
        <v>21312</v>
      </c>
      <c r="H942" s="3" t="s">
        <v>21313</v>
      </c>
      <c r="I942" s="3" t="s">
        <v>21314</v>
      </c>
      <c r="J942" s="3" t="s">
        <v>21315</v>
      </c>
      <c r="K942" s="3" t="s">
        <v>21316</v>
      </c>
      <c r="L942" s="3" t="s">
        <v>21317</v>
      </c>
      <c r="M942" s="3" t="s">
        <v>21318</v>
      </c>
      <c r="N942" s="3" t="s">
        <v>21319</v>
      </c>
      <c r="O942" s="3" t="s">
        <v>21320</v>
      </c>
      <c r="P942" s="3" t="s">
        <v>21321</v>
      </c>
      <c r="Q942" s="3" t="s">
        <v>21322</v>
      </c>
      <c r="R942" s="3" t="s">
        <v>21323</v>
      </c>
      <c r="S942" s="3" t="s">
        <v>21324</v>
      </c>
      <c r="T942" s="3" t="s">
        <v>21325</v>
      </c>
      <c r="U942" s="3" t="s">
        <v>21326</v>
      </c>
      <c r="V942" s="3"/>
      <c r="W942" s="4" t="s">
        <v>826</v>
      </c>
      <c r="X942" s="4">
        <f>Dodecane_VacuumMeasurements[[#This Row],[Column4]]-(B$4/Dodecane_VacuumMeasurements[[#This Row],[Column1]] + B$5)</f>
        <v>0.12071519298872749</v>
      </c>
      <c r="Y942" s="4">
        <f>Dodecane_VacuumMeasurements[[#This Row],[Column6]]-(C$4/$A942 +C$5)</f>
        <v>0.1209714865887275</v>
      </c>
      <c r="Z942" s="4">
        <f>Dodecane_VacuumMeasurements[[#This Row],[Column8]]-(D$4/$A942 +D$5)</f>
        <v>0.11963366506403253</v>
      </c>
      <c r="AA942" s="4">
        <f>Dodecane_VacuumMeasurements[[#This Row],[Column10]]-(E$4/$A942 +E$5)</f>
        <v>0.12150120810168506</v>
      </c>
      <c r="AB942" s="4">
        <f>Dodecane_VacuumMeasurements[[#This Row],[Column12]]-(F$4/$A942 +F$5)</f>
        <v>0.12173768960168506</v>
      </c>
      <c r="AC942" s="4">
        <f>Dodecane_VacuumMeasurements[[#This Row],[Column14]]-(G$4/$A942 +G$5)</f>
        <v>0.12148973430168507</v>
      </c>
      <c r="AD942" s="4">
        <f>Dodecane_VacuumMeasurements[[#This Row],[Column16]]-(H$4/$A942 +H$5)</f>
        <v>0.12141993380168507</v>
      </c>
      <c r="AE942" s="4">
        <f>Dodecane_VacuumMeasurements[[#This Row],[Column18]]-(I$4/$A942 +I$5)</f>
        <v>0.12051889450168506</v>
      </c>
      <c r="AF942" s="4">
        <f>Dodecane_VacuumMeasurements[[#This Row],[Column20]]-(J$4/$A942 +J$5)</f>
        <v>0.12109472650168508</v>
      </c>
      <c r="AG942" s="4">
        <f>Dodecane_VacuumMeasurements[[#This Row],[Column22]]-(K$4/$A942 +K$5)</f>
        <v>0.12108255220168508</v>
      </c>
      <c r="AH942" s="4">
        <f>Dodecane_VacuumMeasurements[[#This Row],[Column24]]-(L$4/$A942 +L$5)</f>
        <v>0.12078720820168505</v>
      </c>
      <c r="AI942" s="4">
        <f>Dodecane_VacuumMeasurements[[#This Row],[Column26]]-(M$4/$A942 +M$5)</f>
        <v>0.12041557180168506</v>
      </c>
      <c r="AJ942" s="4">
        <f>Dodecane_VacuumMeasurements[[#This Row],[Column28]]-(N$4/$A942 +N$5)</f>
        <v>0.11971836140168506</v>
      </c>
      <c r="AK942" s="4">
        <f>Dodecane_VacuumMeasurements[[#This Row],[Column30]]-(O$4/$A942 +O$5)</f>
        <v>0.12009004750168507</v>
      </c>
      <c r="AL942" s="4">
        <f>Dodecane_VacuumMeasurements[[#This Row],[Column32]]-(P$4/$A942 +P$5)</f>
        <v>0.12013849970168507</v>
      </c>
      <c r="AM942" s="4">
        <f>Dodecane_VacuumMeasurements[[#This Row],[Column34]]-(Q$4/$A942 +Q$5)</f>
        <v>0.11952770000168507</v>
      </c>
      <c r="AN942" s="4">
        <f>Dodecane_VacuumMeasurements[[#This Row],[Column36]]-(R$4/$A942 +R$5)</f>
        <v>0.11969447380168506</v>
      </c>
      <c r="AO942" s="4">
        <f>Dodecane_VacuumMeasurements[[#This Row],[Column38]]-(S$4/$A942 +S$5)</f>
        <v>0.11886357080168507</v>
      </c>
      <c r="AP942" s="4">
        <f>Dodecane_VacuumMeasurements[[#This Row],[Column40]]-(T$4/$A942 +T$5)</f>
        <v>0.11897030790168507</v>
      </c>
      <c r="AQ942" s="4">
        <f>Dodecane_VacuumMeasurements[[#This Row],[Column42]]-(U$4/$A942 +U$5)</f>
        <v>0.12147325590168508</v>
      </c>
      <c r="AR942" s="3"/>
    </row>
    <row r="943" spans="1:44" x14ac:dyDescent="0.25">
      <c r="A943" s="3" t="s">
        <v>827</v>
      </c>
      <c r="B943" s="3" t="s">
        <v>21327</v>
      </c>
      <c r="C943" s="3" t="s">
        <v>21328</v>
      </c>
      <c r="D943" s="3" t="s">
        <v>2586</v>
      </c>
      <c r="E943" s="3" t="s">
        <v>21329</v>
      </c>
      <c r="F943" s="3" t="s">
        <v>21330</v>
      </c>
      <c r="G943" s="3" t="s">
        <v>21331</v>
      </c>
      <c r="H943" s="3" t="s">
        <v>21332</v>
      </c>
      <c r="I943" s="3" t="s">
        <v>21333</v>
      </c>
      <c r="J943" s="3" t="s">
        <v>21334</v>
      </c>
      <c r="K943" s="3" t="s">
        <v>21335</v>
      </c>
      <c r="L943" s="3" t="s">
        <v>21336</v>
      </c>
      <c r="M943" s="3" t="s">
        <v>21337</v>
      </c>
      <c r="N943" s="3" t="s">
        <v>21338</v>
      </c>
      <c r="O943" s="3" t="s">
        <v>21339</v>
      </c>
      <c r="P943" s="3" t="s">
        <v>21340</v>
      </c>
      <c r="Q943" s="3" t="s">
        <v>21341</v>
      </c>
      <c r="R943" s="3" t="s">
        <v>21342</v>
      </c>
      <c r="S943" s="3" t="s">
        <v>21343</v>
      </c>
      <c r="T943" s="3" t="s">
        <v>21344</v>
      </c>
      <c r="U943" s="3" t="s">
        <v>21345</v>
      </c>
      <c r="V943" s="3"/>
      <c r="W943" s="4" t="s">
        <v>827</v>
      </c>
      <c r="X943" s="4">
        <f>Dodecane_VacuumMeasurements[[#This Row],[Column4]]-(B$4/Dodecane_VacuumMeasurements[[#This Row],[Column1]] + B$5)</f>
        <v>0.12036544500232557</v>
      </c>
      <c r="Y943" s="4">
        <f>Dodecane_VacuumMeasurements[[#This Row],[Column6]]-(C$4/$A943 +C$5)</f>
        <v>0.12062068050232558</v>
      </c>
      <c r="Z943" s="4">
        <f>Dodecane_VacuumMeasurements[[#This Row],[Column8]]-(D$4/$A943 +D$5)</f>
        <v>0.11921774585348836</v>
      </c>
      <c r="AA943" s="4">
        <f>Dodecane_VacuumMeasurements[[#This Row],[Column10]]-(E$4/$A943 +E$5)</f>
        <v>0.12109429917906978</v>
      </c>
      <c r="AB943" s="4">
        <f>Dodecane_VacuumMeasurements[[#This Row],[Column12]]-(F$4/$A943 +F$5)</f>
        <v>0.12131264587906976</v>
      </c>
      <c r="AC943" s="4">
        <f>Dodecane_VacuumMeasurements[[#This Row],[Column14]]-(G$4/$A943 +G$5)</f>
        <v>0.12105951987906977</v>
      </c>
      <c r="AD943" s="4">
        <f>Dodecane_VacuumMeasurements[[#This Row],[Column16]]-(H$4/$A943 +H$5)</f>
        <v>0.12102375367906978</v>
      </c>
      <c r="AE943" s="4">
        <f>Dodecane_VacuumMeasurements[[#This Row],[Column18]]-(I$4/$A943 +I$5)</f>
        <v>0.12014813567906976</v>
      </c>
      <c r="AF943" s="4">
        <f>Dodecane_VacuumMeasurements[[#This Row],[Column20]]-(J$4/$A943 +J$5)</f>
        <v>0.12070602667906977</v>
      </c>
      <c r="AG943" s="4">
        <f>Dodecane_VacuumMeasurements[[#This Row],[Column22]]-(K$4/$A943 +K$5)</f>
        <v>0.12063387527906977</v>
      </c>
      <c r="AH943" s="4">
        <f>Dodecane_VacuumMeasurements[[#This Row],[Column24]]-(L$4/$A943 +L$5)</f>
        <v>0.12035305987906977</v>
      </c>
      <c r="AI943" s="4">
        <f>Dodecane_VacuumMeasurements[[#This Row],[Column26]]-(M$4/$A943 +M$5)</f>
        <v>0.12003448657906976</v>
      </c>
      <c r="AJ943" s="4">
        <f>Dodecane_VacuumMeasurements[[#This Row],[Column28]]-(N$4/$A943 +N$5)</f>
        <v>0.11930939607906976</v>
      </c>
      <c r="AK943" s="4">
        <f>Dodecane_VacuumMeasurements[[#This Row],[Column30]]-(O$4/$A943 +O$5)</f>
        <v>0.11969780127906976</v>
      </c>
      <c r="AL943" s="4">
        <f>Dodecane_VacuumMeasurements[[#This Row],[Column32]]-(P$4/$A943 +P$5)</f>
        <v>0.11977726267906977</v>
      </c>
      <c r="AM943" s="4">
        <f>Dodecane_VacuumMeasurements[[#This Row],[Column34]]-(Q$4/$A943 +Q$5)</f>
        <v>0.11907012707906975</v>
      </c>
      <c r="AN943" s="4">
        <f>Dodecane_VacuumMeasurements[[#This Row],[Column36]]-(R$4/$A943 +R$5)</f>
        <v>0.11936642177906975</v>
      </c>
      <c r="AO943" s="4">
        <f>Dodecane_VacuumMeasurements[[#This Row],[Column38]]-(S$4/$A943 +S$5)</f>
        <v>0.11846527467906975</v>
      </c>
      <c r="AP943" s="4">
        <f>Dodecane_VacuumMeasurements[[#This Row],[Column40]]-(T$4/$A943 +T$5)</f>
        <v>0.11852855997906978</v>
      </c>
      <c r="AQ943" s="4">
        <f>Dodecane_VacuumMeasurements[[#This Row],[Column42]]-(U$4/$A943 +U$5)</f>
        <v>0.12106651077906977</v>
      </c>
      <c r="AR943" s="3"/>
    </row>
    <row r="944" spans="1:44" x14ac:dyDescent="0.25">
      <c r="A944" s="3" t="s">
        <v>828</v>
      </c>
      <c r="B944" s="3" t="s">
        <v>21346</v>
      </c>
      <c r="C944" s="3" t="s">
        <v>21347</v>
      </c>
      <c r="D944" s="3" t="s">
        <v>21348</v>
      </c>
      <c r="E944" s="3" t="s">
        <v>21349</v>
      </c>
      <c r="F944" s="3" t="s">
        <v>21350</v>
      </c>
      <c r="G944" s="3" t="s">
        <v>21351</v>
      </c>
      <c r="H944" s="3" t="s">
        <v>21352</v>
      </c>
      <c r="I944" s="3" t="s">
        <v>21353</v>
      </c>
      <c r="J944" s="3" t="s">
        <v>21354</v>
      </c>
      <c r="K944" s="3" t="s">
        <v>21355</v>
      </c>
      <c r="L944" s="3" t="s">
        <v>21356</v>
      </c>
      <c r="M944" s="3" t="s">
        <v>21357</v>
      </c>
      <c r="N944" s="3" t="s">
        <v>21358</v>
      </c>
      <c r="O944" s="3" t="s">
        <v>21359</v>
      </c>
      <c r="P944" s="3" t="s">
        <v>21360</v>
      </c>
      <c r="Q944" s="3" t="s">
        <v>21361</v>
      </c>
      <c r="R944" s="3" t="s">
        <v>21362</v>
      </c>
      <c r="S944" s="3" t="s">
        <v>21363</v>
      </c>
      <c r="T944" s="3" t="s">
        <v>21364</v>
      </c>
      <c r="U944" s="3" t="s">
        <v>21365</v>
      </c>
      <c r="V944" s="3"/>
      <c r="W944" s="4" t="s">
        <v>828</v>
      </c>
      <c r="X944" s="4">
        <f>Dodecane_VacuumMeasurements[[#This Row],[Column4]]-(B$4/Dodecane_VacuumMeasurements[[#This Row],[Column1]] + B$5)</f>
        <v>0.1199063494287958</v>
      </c>
      <c r="Y944" s="4">
        <f>Dodecane_VacuumMeasurements[[#This Row],[Column6]]-(C$4/$A944 +C$5)</f>
        <v>0.1202149907287958</v>
      </c>
      <c r="Z944" s="4">
        <f>Dodecane_VacuumMeasurements[[#This Row],[Column8]]-(D$4/$A944 +D$5)</f>
        <v>0.11886831246276905</v>
      </c>
      <c r="AA944" s="4">
        <f>Dodecane_VacuumMeasurements[[#This Row],[Column10]]-(E$4/$A944 +E$5)</f>
        <v>0.12063725927975567</v>
      </c>
      <c r="AB944" s="4">
        <f>Dodecane_VacuumMeasurements[[#This Row],[Column12]]-(F$4/$A944 +F$5)</f>
        <v>0.12093803917975567</v>
      </c>
      <c r="AC944" s="4">
        <f>Dodecane_VacuumMeasurements[[#This Row],[Column14]]-(G$4/$A944 +G$5)</f>
        <v>0.12060893217975567</v>
      </c>
      <c r="AD944" s="4">
        <f>Dodecane_VacuumMeasurements[[#This Row],[Column16]]-(H$4/$A944 +H$5)</f>
        <v>0.12051701837975567</v>
      </c>
      <c r="AE944" s="4">
        <f>Dodecane_VacuumMeasurements[[#This Row],[Column18]]-(I$4/$A944 +I$5)</f>
        <v>0.11965780657975567</v>
      </c>
      <c r="AF944" s="4">
        <f>Dodecane_VacuumMeasurements[[#This Row],[Column20]]-(J$4/$A944 +J$5)</f>
        <v>0.12028387037975566</v>
      </c>
      <c r="AG944" s="4">
        <f>Dodecane_VacuumMeasurements[[#This Row],[Column22]]-(K$4/$A944 +K$5)</f>
        <v>0.12019209417975565</v>
      </c>
      <c r="AH944" s="4">
        <f>Dodecane_VacuumMeasurements[[#This Row],[Column24]]-(L$4/$A944 +L$5)</f>
        <v>0.11990728517975567</v>
      </c>
      <c r="AI944" s="4">
        <f>Dodecane_VacuumMeasurements[[#This Row],[Column26]]-(M$4/$A944 +M$5)</f>
        <v>0.11966600427975566</v>
      </c>
      <c r="AJ944" s="4">
        <f>Dodecane_VacuumMeasurements[[#This Row],[Column28]]-(N$4/$A944 +N$5)</f>
        <v>0.11889318537975566</v>
      </c>
      <c r="AK944" s="4">
        <f>Dodecane_VacuumMeasurements[[#This Row],[Column30]]-(O$4/$A944 +O$5)</f>
        <v>0.11920714437975566</v>
      </c>
      <c r="AL944" s="4">
        <f>Dodecane_VacuumMeasurements[[#This Row],[Column32]]-(P$4/$A944 +P$5)</f>
        <v>0.11936653557975566</v>
      </c>
      <c r="AM944" s="4">
        <f>Dodecane_VacuumMeasurements[[#This Row],[Column34]]-(Q$4/$A944 +Q$5)</f>
        <v>0.11855851917975567</v>
      </c>
      <c r="AN944" s="4">
        <f>Dodecane_VacuumMeasurements[[#This Row],[Column36]]-(R$4/$A944 +R$5)</f>
        <v>0.11891134877975566</v>
      </c>
      <c r="AO944" s="4">
        <f>Dodecane_VacuumMeasurements[[#This Row],[Column38]]-(S$4/$A944 +S$5)</f>
        <v>0.11799610527975567</v>
      </c>
      <c r="AP944" s="4">
        <f>Dodecane_VacuumMeasurements[[#This Row],[Column40]]-(T$4/$A944 +T$5)</f>
        <v>0.11807843417975568</v>
      </c>
      <c r="AQ944" s="4">
        <f>Dodecane_VacuumMeasurements[[#This Row],[Column42]]-(U$4/$A944 +U$5)</f>
        <v>0.12059400347975567</v>
      </c>
      <c r="AR944" s="3"/>
    </row>
    <row r="945" spans="1:44" x14ac:dyDescent="0.25">
      <c r="A945" s="3" t="s">
        <v>829</v>
      </c>
      <c r="B945" s="3" t="s">
        <v>21366</v>
      </c>
      <c r="C945" s="3" t="s">
        <v>21367</v>
      </c>
      <c r="D945" s="3" t="s">
        <v>21368</v>
      </c>
      <c r="E945" s="3" t="s">
        <v>21369</v>
      </c>
      <c r="F945" s="3" t="s">
        <v>21370</v>
      </c>
      <c r="G945" s="3" t="s">
        <v>21371</v>
      </c>
      <c r="H945" s="3" t="s">
        <v>21372</v>
      </c>
      <c r="I945" s="3" t="s">
        <v>21373</v>
      </c>
      <c r="J945" s="3" t="s">
        <v>21374</v>
      </c>
      <c r="K945" s="3" t="s">
        <v>21375</v>
      </c>
      <c r="L945" s="3" t="s">
        <v>21376</v>
      </c>
      <c r="M945" s="3" t="s">
        <v>21377</v>
      </c>
      <c r="N945" s="3" t="s">
        <v>21378</v>
      </c>
      <c r="O945" s="3" t="s">
        <v>21379</v>
      </c>
      <c r="P945" s="3" t="s">
        <v>21380</v>
      </c>
      <c r="Q945" s="3" t="s">
        <v>21381</v>
      </c>
      <c r="R945" s="3" t="s">
        <v>21382</v>
      </c>
      <c r="S945" s="3" t="s">
        <v>21383</v>
      </c>
      <c r="T945" s="3" t="s">
        <v>21384</v>
      </c>
      <c r="U945" s="3" t="s">
        <v>21385</v>
      </c>
      <c r="V945" s="3"/>
      <c r="W945" s="4" t="s">
        <v>829</v>
      </c>
      <c r="X945" s="4">
        <f>Dodecane_VacuumMeasurements[[#This Row],[Column4]]-(B$4/Dodecane_VacuumMeasurements[[#This Row],[Column1]] + B$5)</f>
        <v>0.11955811563725262</v>
      </c>
      <c r="Y945" s="4">
        <f>Dodecane_VacuumMeasurements[[#This Row],[Column6]]-(C$4/$A945 +C$5)</f>
        <v>0.11988824443725261</v>
      </c>
      <c r="Z945" s="4">
        <f>Dodecane_VacuumMeasurements[[#This Row],[Column8]]-(D$4/$A945 +D$5)</f>
        <v>0.11842765096030268</v>
      </c>
      <c r="AA945" s="4">
        <f>Dodecane_VacuumMeasurements[[#This Row],[Column10]]-(E$4/$A945 +E$5)</f>
        <v>0.12016479327182772</v>
      </c>
      <c r="AB945" s="4">
        <f>Dodecane_VacuumMeasurements[[#This Row],[Column12]]-(F$4/$A945 +F$5)</f>
        <v>0.12054431097182772</v>
      </c>
      <c r="AC945" s="4">
        <f>Dodecane_VacuumMeasurements[[#This Row],[Column14]]-(G$4/$A945 +G$5)</f>
        <v>0.1202607120718277</v>
      </c>
      <c r="AD945" s="4">
        <f>Dodecane_VacuumMeasurements[[#This Row],[Column16]]-(H$4/$A945 +H$5)</f>
        <v>0.12011487097182771</v>
      </c>
      <c r="AE945" s="4">
        <f>Dodecane_VacuumMeasurements[[#This Row],[Column18]]-(I$4/$A945 +I$5)</f>
        <v>0.11924932617182771</v>
      </c>
      <c r="AF945" s="4">
        <f>Dodecane_VacuumMeasurements[[#This Row],[Column20]]-(J$4/$A945 +J$5)</f>
        <v>0.11977748937182772</v>
      </c>
      <c r="AG945" s="4">
        <f>Dodecane_VacuumMeasurements[[#This Row],[Column22]]-(K$4/$A945 +K$5)</f>
        <v>0.11981407177182771</v>
      </c>
      <c r="AH945" s="4">
        <f>Dodecane_VacuumMeasurements[[#This Row],[Column24]]-(L$4/$A945 +L$5)</f>
        <v>0.11951032337182771</v>
      </c>
      <c r="AI945" s="4">
        <f>Dodecane_VacuumMeasurements[[#This Row],[Column26]]-(M$4/$A945 +M$5)</f>
        <v>0.1192264400718277</v>
      </c>
      <c r="AJ945" s="4">
        <f>Dodecane_VacuumMeasurements[[#This Row],[Column28]]-(N$4/$A945 +N$5)</f>
        <v>0.11843377277182771</v>
      </c>
      <c r="AK945" s="4">
        <f>Dodecane_VacuumMeasurements[[#This Row],[Column30]]-(O$4/$A945 +O$5)</f>
        <v>0.11872418797182771</v>
      </c>
      <c r="AL945" s="4">
        <f>Dodecane_VacuumMeasurements[[#This Row],[Column32]]-(P$4/$A945 +P$5)</f>
        <v>0.11890809157182772</v>
      </c>
      <c r="AM945" s="4">
        <f>Dodecane_VacuumMeasurements[[#This Row],[Column34]]-(Q$4/$A945 +Q$5)</f>
        <v>0.11819748397182769</v>
      </c>
      <c r="AN945" s="4">
        <f>Dodecane_VacuumMeasurements[[#This Row],[Column36]]-(R$4/$A945 +R$5)</f>
        <v>0.11839408997182771</v>
      </c>
      <c r="AO945" s="4">
        <f>Dodecane_VacuumMeasurements[[#This Row],[Column38]]-(S$4/$A945 +S$5)</f>
        <v>0.11759512017182772</v>
      </c>
      <c r="AP945" s="4">
        <f>Dodecane_VacuumMeasurements[[#This Row],[Column40]]-(T$4/$A945 +T$5)</f>
        <v>0.11767671887182771</v>
      </c>
      <c r="AQ945" s="4">
        <f>Dodecane_VacuumMeasurements[[#This Row],[Column42]]-(U$4/$A945 +U$5)</f>
        <v>0.1201028216718277</v>
      </c>
      <c r="AR945" s="3"/>
    </row>
    <row r="946" spans="1:44" x14ac:dyDescent="0.25">
      <c r="A946" s="3" t="s">
        <v>830</v>
      </c>
      <c r="B946" s="3" t="s">
        <v>21386</v>
      </c>
      <c r="C946" s="3" t="s">
        <v>21387</v>
      </c>
      <c r="D946" s="3" t="s">
        <v>21388</v>
      </c>
      <c r="E946" s="3" t="s">
        <v>21389</v>
      </c>
      <c r="F946" s="3" t="s">
        <v>21390</v>
      </c>
      <c r="G946" s="3" t="s">
        <v>21391</v>
      </c>
      <c r="H946" s="3" t="s">
        <v>21392</v>
      </c>
      <c r="I946" s="3" t="s">
        <v>21393</v>
      </c>
      <c r="J946" s="3" t="s">
        <v>21394</v>
      </c>
      <c r="K946" s="3" t="s">
        <v>21395</v>
      </c>
      <c r="L946" s="3" t="s">
        <v>21396</v>
      </c>
      <c r="M946" s="3" t="s">
        <v>21397</v>
      </c>
      <c r="N946" s="3" t="s">
        <v>21398</v>
      </c>
      <c r="O946" s="3" t="s">
        <v>21399</v>
      </c>
      <c r="P946" s="3" t="s">
        <v>21400</v>
      </c>
      <c r="Q946" s="3" t="s">
        <v>21401</v>
      </c>
      <c r="R946" s="3" t="s">
        <v>21402</v>
      </c>
      <c r="S946" s="3" t="s">
        <v>21403</v>
      </c>
      <c r="T946" s="3" t="s">
        <v>21404</v>
      </c>
      <c r="U946" s="3" t="s">
        <v>21405</v>
      </c>
      <c r="V946" s="3"/>
      <c r="W946" s="4" t="s">
        <v>830</v>
      </c>
      <c r="X946" s="4">
        <f>Dodecane_VacuumMeasurements[[#This Row],[Column4]]-(B$4/Dodecane_VacuumMeasurements[[#This Row],[Column1]] + B$5)</f>
        <v>0.11917264109673849</v>
      </c>
      <c r="Y946" s="4">
        <f>Dodecane_VacuumMeasurements[[#This Row],[Column6]]-(C$4/$A946 +C$5)</f>
        <v>0.1195077468967385</v>
      </c>
      <c r="Z946" s="4">
        <f>Dodecane_VacuumMeasurements[[#This Row],[Column8]]-(D$4/$A946 +D$5)</f>
        <v>0.11809870011444379</v>
      </c>
      <c r="AA946" s="4">
        <f>Dodecane_VacuumMeasurements[[#This Row],[Column10]]-(E$4/$A946 +E$5)</f>
        <v>0.11990442692329645</v>
      </c>
      <c r="AB946" s="4">
        <f>Dodecane_VacuumMeasurements[[#This Row],[Column12]]-(F$4/$A946 +F$5)</f>
        <v>0.12008777082329644</v>
      </c>
      <c r="AC946" s="4">
        <f>Dodecane_VacuumMeasurements[[#This Row],[Column14]]-(G$4/$A946 +G$5)</f>
        <v>0.11981932642329643</v>
      </c>
      <c r="AD946" s="4">
        <f>Dodecane_VacuumMeasurements[[#This Row],[Column16]]-(H$4/$A946 +H$5)</f>
        <v>0.11969375092329645</v>
      </c>
      <c r="AE946" s="4">
        <f>Dodecane_VacuumMeasurements[[#This Row],[Column18]]-(I$4/$A946 +I$5)</f>
        <v>0.11886359642329644</v>
      </c>
      <c r="AF946" s="4">
        <f>Dodecane_VacuumMeasurements[[#This Row],[Column20]]-(J$4/$A946 +J$5)</f>
        <v>0.11943765522329644</v>
      </c>
      <c r="AG946" s="4">
        <f>Dodecane_VacuumMeasurements[[#This Row],[Column22]]-(K$4/$A946 +K$5)</f>
        <v>0.11941557162329644</v>
      </c>
      <c r="AH946" s="4">
        <f>Dodecane_VacuumMeasurements[[#This Row],[Column24]]-(L$4/$A946 +L$5)</f>
        <v>0.11915837452329645</v>
      </c>
      <c r="AI946" s="4">
        <f>Dodecane_VacuumMeasurements[[#This Row],[Column26]]-(M$4/$A946 +M$5)</f>
        <v>0.11886665312329645</v>
      </c>
      <c r="AJ946" s="4">
        <f>Dodecane_VacuumMeasurements[[#This Row],[Column28]]-(N$4/$A946 +N$5)</f>
        <v>0.11805465912329643</v>
      </c>
      <c r="AK946" s="4">
        <f>Dodecane_VacuumMeasurements[[#This Row],[Column30]]-(O$4/$A946 +O$5)</f>
        <v>0.11837748432329645</v>
      </c>
      <c r="AL946" s="4">
        <f>Dodecane_VacuumMeasurements[[#This Row],[Column32]]-(P$4/$A946 +P$5)</f>
        <v>0.11854891572329646</v>
      </c>
      <c r="AM946" s="4">
        <f>Dodecane_VacuumMeasurements[[#This Row],[Column34]]-(Q$4/$A946 +Q$5)</f>
        <v>0.11777387552329643</v>
      </c>
      <c r="AN946" s="4">
        <f>Dodecane_VacuumMeasurements[[#This Row],[Column36]]-(R$4/$A946 +R$5)</f>
        <v>0.11813135432329644</v>
      </c>
      <c r="AO946" s="4">
        <f>Dodecane_VacuumMeasurements[[#This Row],[Column38]]-(S$4/$A946 +S$5)</f>
        <v>0.11713883332329644</v>
      </c>
      <c r="AP946" s="4">
        <f>Dodecane_VacuumMeasurements[[#This Row],[Column40]]-(T$4/$A946 +T$5)</f>
        <v>0.11726208082329645</v>
      </c>
      <c r="AQ946" s="4">
        <f>Dodecane_VacuumMeasurements[[#This Row],[Column42]]-(U$4/$A946 +U$5)</f>
        <v>0.11973103932329643</v>
      </c>
      <c r="AR946" s="3"/>
    </row>
    <row r="947" spans="1:44" x14ac:dyDescent="0.25">
      <c r="A947" s="3" t="s">
        <v>831</v>
      </c>
      <c r="B947" s="3" t="s">
        <v>21406</v>
      </c>
      <c r="C947" s="3" t="s">
        <v>21407</v>
      </c>
      <c r="D947" s="3" t="s">
        <v>21408</v>
      </c>
      <c r="E947" s="3" t="s">
        <v>21409</v>
      </c>
      <c r="F947" s="3" t="s">
        <v>21410</v>
      </c>
      <c r="G947" s="3" t="s">
        <v>21411</v>
      </c>
      <c r="H947" s="3" t="s">
        <v>21412</v>
      </c>
      <c r="I947" s="3" t="s">
        <v>21413</v>
      </c>
      <c r="J947" s="3" t="s">
        <v>21414</v>
      </c>
      <c r="K947" s="3" t="s">
        <v>21415</v>
      </c>
      <c r="L947" s="3" t="s">
        <v>21416</v>
      </c>
      <c r="M947" s="3" t="s">
        <v>2623</v>
      </c>
      <c r="N947" s="3" t="s">
        <v>21417</v>
      </c>
      <c r="O947" s="3" t="s">
        <v>21418</v>
      </c>
      <c r="P947" s="3" t="s">
        <v>21419</v>
      </c>
      <c r="Q947" s="3" t="s">
        <v>21420</v>
      </c>
      <c r="R947" s="3" t="s">
        <v>21421</v>
      </c>
      <c r="S947" s="3" t="s">
        <v>21422</v>
      </c>
      <c r="T947" s="3" t="s">
        <v>21423</v>
      </c>
      <c r="U947" s="3" t="s">
        <v>21424</v>
      </c>
      <c r="V947" s="3"/>
      <c r="W947" s="4" t="s">
        <v>831</v>
      </c>
      <c r="X947" s="4">
        <f>Dodecane_VacuumMeasurements[[#This Row],[Column4]]-(B$4/Dodecane_VacuumMeasurements[[#This Row],[Column1]] + B$5)</f>
        <v>0.11885532147622377</v>
      </c>
      <c r="Y947" s="4">
        <f>Dodecane_VacuumMeasurements[[#This Row],[Column6]]-(C$4/$A947 +C$5)</f>
        <v>0.11915767457622375</v>
      </c>
      <c r="Z947" s="4">
        <f>Dodecane_VacuumMeasurements[[#This Row],[Column8]]-(D$4/$A947 +D$5)</f>
        <v>0.11773164379347319</v>
      </c>
      <c r="AA947" s="4">
        <f>Dodecane_VacuumMeasurements[[#This Row],[Column10]]-(E$4/$A947 +E$5)</f>
        <v>0.1195708180020979</v>
      </c>
      <c r="AB947" s="4">
        <f>Dodecane_VacuumMeasurements[[#This Row],[Column12]]-(F$4/$A947 +F$5)</f>
        <v>0.11978202700209789</v>
      </c>
      <c r="AC947" s="4">
        <f>Dodecane_VacuumMeasurements[[#This Row],[Column14]]-(G$4/$A947 +G$5)</f>
        <v>0.1194014067020979</v>
      </c>
      <c r="AD947" s="4">
        <f>Dodecane_VacuumMeasurements[[#This Row],[Column16]]-(H$4/$A947 +H$5)</f>
        <v>0.11933895250209792</v>
      </c>
      <c r="AE947" s="4">
        <f>Dodecane_VacuumMeasurements[[#This Row],[Column18]]-(I$4/$A947 +I$5)</f>
        <v>0.1184632302020979</v>
      </c>
      <c r="AF947" s="4">
        <f>Dodecane_VacuumMeasurements[[#This Row],[Column20]]-(J$4/$A947 +J$5)</f>
        <v>0.11905520020209789</v>
      </c>
      <c r="AG947" s="4">
        <f>Dodecane_VacuumMeasurements[[#This Row],[Column22]]-(K$4/$A947 +K$5)</f>
        <v>0.1190461105020979</v>
      </c>
      <c r="AH947" s="4">
        <f>Dodecane_VacuumMeasurements[[#This Row],[Column24]]-(L$4/$A947 +L$5)</f>
        <v>0.11876593580209791</v>
      </c>
      <c r="AI947" s="4">
        <f>Dodecane_VacuumMeasurements[[#This Row],[Column26]]-(M$4/$A947 +M$5)</f>
        <v>0.1184886536020979</v>
      </c>
      <c r="AJ947" s="4">
        <f>Dodecane_VacuumMeasurements[[#This Row],[Column28]]-(N$4/$A947 +N$5)</f>
        <v>0.11769644830209791</v>
      </c>
      <c r="AK947" s="4">
        <f>Dodecane_VacuumMeasurements[[#This Row],[Column30]]-(O$4/$A947 +O$5)</f>
        <v>0.11803114970209791</v>
      </c>
      <c r="AL947" s="4">
        <f>Dodecane_VacuumMeasurements[[#This Row],[Column32]]-(P$4/$A947 +P$5)</f>
        <v>0.11815602990209789</v>
      </c>
      <c r="AM947" s="4">
        <f>Dodecane_VacuumMeasurements[[#This Row],[Column34]]-(Q$4/$A947 +Q$5)</f>
        <v>0.1174297463020979</v>
      </c>
      <c r="AN947" s="4">
        <f>Dodecane_VacuumMeasurements[[#This Row],[Column36]]-(R$4/$A947 +R$5)</f>
        <v>0.1177454274020979</v>
      </c>
      <c r="AO947" s="4">
        <f>Dodecane_VacuumMeasurements[[#This Row],[Column38]]-(S$4/$A947 +S$5)</f>
        <v>0.11681230240209789</v>
      </c>
      <c r="AP947" s="4">
        <f>Dodecane_VacuumMeasurements[[#This Row],[Column40]]-(T$4/$A947 +T$5)</f>
        <v>0.11698892590209789</v>
      </c>
      <c r="AQ947" s="4">
        <f>Dodecane_VacuumMeasurements[[#This Row],[Column42]]-(U$4/$A947 +U$5)</f>
        <v>0.1193851071020979</v>
      </c>
      <c r="AR947" s="3"/>
    </row>
    <row r="948" spans="1:44" x14ac:dyDescent="0.25">
      <c r="A948" s="3" t="s">
        <v>832</v>
      </c>
      <c r="B948" s="3" t="s">
        <v>21425</v>
      </c>
      <c r="C948" s="3" t="s">
        <v>21426</v>
      </c>
      <c r="D948" s="3" t="s">
        <v>21427</v>
      </c>
      <c r="E948" s="3" t="s">
        <v>21428</v>
      </c>
      <c r="F948" s="3" t="s">
        <v>21429</v>
      </c>
      <c r="G948" s="3" t="s">
        <v>21430</v>
      </c>
      <c r="H948" s="3" t="s">
        <v>21431</v>
      </c>
      <c r="I948" s="3" t="s">
        <v>21432</v>
      </c>
      <c r="J948" s="3" t="s">
        <v>21433</v>
      </c>
      <c r="K948" s="3" t="s">
        <v>21434</v>
      </c>
      <c r="L948" s="3" t="s">
        <v>21435</v>
      </c>
      <c r="M948" s="3" t="s">
        <v>21436</v>
      </c>
      <c r="N948" s="3" t="s">
        <v>21437</v>
      </c>
      <c r="O948" s="3" t="s">
        <v>21438</v>
      </c>
      <c r="P948" s="3" t="s">
        <v>21439</v>
      </c>
      <c r="Q948" s="3" t="s">
        <v>21440</v>
      </c>
      <c r="R948" s="3" t="s">
        <v>21441</v>
      </c>
      <c r="S948" s="3" t="s">
        <v>21442</v>
      </c>
      <c r="T948" s="3" t="s">
        <v>21443</v>
      </c>
      <c r="U948" s="3" t="s">
        <v>21444</v>
      </c>
      <c r="V948" s="3"/>
      <c r="W948" s="4" t="s">
        <v>832</v>
      </c>
      <c r="X948" s="4">
        <f>Dodecane_VacuumMeasurements[[#This Row],[Column4]]-(B$4/Dodecane_VacuumMeasurements[[#This Row],[Column1]] + B$5)</f>
        <v>0.11853968284460642</v>
      </c>
      <c r="Y948" s="4">
        <f>Dodecane_VacuumMeasurements[[#This Row],[Column6]]-(C$4/$A948 +C$5)</f>
        <v>0.1188504550446064</v>
      </c>
      <c r="Z948" s="4">
        <f>Dodecane_VacuumMeasurements[[#This Row],[Column8]]-(D$4/$A948 +D$5)</f>
        <v>0.11734351396559767</v>
      </c>
      <c r="AA948" s="4">
        <f>Dodecane_VacuumMeasurements[[#This Row],[Column10]]-(E$4/$A948 +E$5)</f>
        <v>0.1191671401760933</v>
      </c>
      <c r="AB948" s="4">
        <f>Dodecane_VacuumMeasurements[[#This Row],[Column12]]-(F$4/$A948 +F$5)</f>
        <v>0.1193617195760933</v>
      </c>
      <c r="AC948" s="4">
        <f>Dodecane_VacuumMeasurements[[#This Row],[Column14]]-(G$4/$A948 +G$5)</f>
        <v>0.1191271305760933</v>
      </c>
      <c r="AD948" s="4">
        <f>Dodecane_VacuumMeasurements[[#This Row],[Column16]]-(H$4/$A948 +H$5)</f>
        <v>0.11906411017609328</v>
      </c>
      <c r="AE948" s="4">
        <f>Dodecane_VacuumMeasurements[[#This Row],[Column18]]-(I$4/$A948 +I$5)</f>
        <v>0.11818555667609329</v>
      </c>
      <c r="AF948" s="4">
        <f>Dodecane_VacuumMeasurements[[#This Row],[Column20]]-(J$4/$A948 +J$5)</f>
        <v>0.1186366808760933</v>
      </c>
      <c r="AG948" s="4">
        <f>Dodecane_VacuumMeasurements[[#This Row],[Column22]]-(K$4/$A948 +K$5)</f>
        <v>0.1186523270760933</v>
      </c>
      <c r="AH948" s="4">
        <f>Dodecane_VacuumMeasurements[[#This Row],[Column24]]-(L$4/$A948 +L$5)</f>
        <v>0.1183936845760933</v>
      </c>
      <c r="AI948" s="4">
        <f>Dodecane_VacuumMeasurements[[#This Row],[Column26]]-(M$4/$A948 +M$5)</f>
        <v>0.11801218367609329</v>
      </c>
      <c r="AJ948" s="4">
        <f>Dodecane_VacuumMeasurements[[#This Row],[Column28]]-(N$4/$A948 +N$5)</f>
        <v>0.11732147017609329</v>
      </c>
      <c r="AK948" s="4">
        <f>Dodecane_VacuumMeasurements[[#This Row],[Column30]]-(O$4/$A948 +O$5)</f>
        <v>0.1176238211760933</v>
      </c>
      <c r="AL948" s="4">
        <f>Dodecane_VacuumMeasurements[[#This Row],[Column32]]-(P$4/$A948 +P$5)</f>
        <v>0.1178088722760933</v>
      </c>
      <c r="AM948" s="4">
        <f>Dodecane_VacuumMeasurements[[#This Row],[Column34]]-(Q$4/$A948 +Q$5)</f>
        <v>0.11702232837609329</v>
      </c>
      <c r="AN948" s="4">
        <f>Dodecane_VacuumMeasurements[[#This Row],[Column36]]-(R$4/$A948 +R$5)</f>
        <v>0.11726077667609329</v>
      </c>
      <c r="AO948" s="4">
        <f>Dodecane_VacuumMeasurements[[#This Row],[Column38]]-(S$4/$A948 +S$5)</f>
        <v>0.11646284997609331</v>
      </c>
      <c r="AP948" s="4">
        <f>Dodecane_VacuumMeasurements[[#This Row],[Column40]]-(T$4/$A948 +T$5)</f>
        <v>0.1165079408760933</v>
      </c>
      <c r="AQ948" s="4">
        <f>Dodecane_VacuumMeasurements[[#This Row],[Column42]]-(U$4/$A948 +U$5)</f>
        <v>0.11882548867609331</v>
      </c>
      <c r="AR948" s="3"/>
    </row>
    <row r="949" spans="1:44" x14ac:dyDescent="0.25">
      <c r="A949" s="3" t="s">
        <v>833</v>
      </c>
      <c r="B949" s="3" t="s">
        <v>21445</v>
      </c>
      <c r="C949" s="3" t="s">
        <v>21446</v>
      </c>
      <c r="D949" s="3" t="s">
        <v>21447</v>
      </c>
      <c r="E949" s="3" t="s">
        <v>21448</v>
      </c>
      <c r="F949" s="3" t="s">
        <v>21449</v>
      </c>
      <c r="G949" s="3" t="s">
        <v>21450</v>
      </c>
      <c r="H949" s="3" t="s">
        <v>21451</v>
      </c>
      <c r="I949" s="3" t="s">
        <v>21452</v>
      </c>
      <c r="J949" s="3" t="s">
        <v>21453</v>
      </c>
      <c r="K949" s="3" t="s">
        <v>21454</v>
      </c>
      <c r="L949" s="3" t="s">
        <v>21455</v>
      </c>
      <c r="M949" s="3" t="s">
        <v>21456</v>
      </c>
      <c r="N949" s="3" t="s">
        <v>21457</v>
      </c>
      <c r="O949" s="3" t="s">
        <v>21458</v>
      </c>
      <c r="P949" s="3" t="s">
        <v>21459</v>
      </c>
      <c r="Q949" s="3" t="s">
        <v>21460</v>
      </c>
      <c r="R949" s="3" t="s">
        <v>21461</v>
      </c>
      <c r="S949" s="3" t="s">
        <v>21462</v>
      </c>
      <c r="T949" s="3" t="s">
        <v>21463</v>
      </c>
      <c r="U949" s="3" t="s">
        <v>21464</v>
      </c>
      <c r="V949" s="3"/>
      <c r="W949" s="4" t="s">
        <v>833</v>
      </c>
      <c r="X949" s="4">
        <f>Dodecane_VacuumMeasurements[[#This Row],[Column4]]-(B$4/Dodecane_VacuumMeasurements[[#This Row],[Column1]] + B$5)</f>
        <v>0.11806000937071179</v>
      </c>
      <c r="Y949" s="4">
        <f>Dodecane_VacuumMeasurements[[#This Row],[Column6]]-(C$4/$A949 +C$5)</f>
        <v>0.11838651717071177</v>
      </c>
      <c r="Z949" s="4">
        <f>Dodecane_VacuumMeasurements[[#This Row],[Column8]]-(D$4/$A949 +D$5)</f>
        <v>0.11692614469894982</v>
      </c>
      <c r="AA949" s="4">
        <f>Dodecane_VacuumMeasurements[[#This Row],[Column10]]-(E$4/$A949 +E$5)</f>
        <v>0.11865845041306886</v>
      </c>
      <c r="AB949" s="4">
        <f>Dodecane_VacuumMeasurements[[#This Row],[Column12]]-(F$4/$A949 +F$5)</f>
        <v>0.11889575141306885</v>
      </c>
      <c r="AC949" s="4">
        <f>Dodecane_VacuumMeasurements[[#This Row],[Column14]]-(G$4/$A949 +G$5)</f>
        <v>0.11861598211306884</v>
      </c>
      <c r="AD949" s="4">
        <f>Dodecane_VacuumMeasurements[[#This Row],[Column16]]-(H$4/$A949 +H$5)</f>
        <v>0.11853888011306883</v>
      </c>
      <c r="AE949" s="4">
        <f>Dodecane_VacuumMeasurements[[#This Row],[Column18]]-(I$4/$A949 +I$5)</f>
        <v>0.11764180451306884</v>
      </c>
      <c r="AF949" s="4">
        <f>Dodecane_VacuumMeasurements[[#This Row],[Column20]]-(J$4/$A949 +J$5)</f>
        <v>0.11813852621306885</v>
      </c>
      <c r="AG949" s="4">
        <f>Dodecane_VacuumMeasurements[[#This Row],[Column22]]-(K$4/$A949 +K$5)</f>
        <v>0.11819529961306884</v>
      </c>
      <c r="AH949" s="4">
        <f>Dodecane_VacuumMeasurements[[#This Row],[Column24]]-(L$4/$A949 +L$5)</f>
        <v>0.11790484311306884</v>
      </c>
      <c r="AI949" s="4">
        <f>Dodecane_VacuumMeasurements[[#This Row],[Column26]]-(M$4/$A949 +M$5)</f>
        <v>0.11761198931306883</v>
      </c>
      <c r="AJ949" s="4">
        <f>Dodecane_VacuumMeasurements[[#This Row],[Column28]]-(N$4/$A949 +N$5)</f>
        <v>0.11692787701306882</v>
      </c>
      <c r="AK949" s="4">
        <f>Dodecane_VacuumMeasurements[[#This Row],[Column30]]-(O$4/$A949 +O$5)</f>
        <v>0.11725162601306884</v>
      </c>
      <c r="AL949" s="4">
        <f>Dodecane_VacuumMeasurements[[#This Row],[Column32]]-(P$4/$A949 +P$5)</f>
        <v>0.11734907321306882</v>
      </c>
      <c r="AM949" s="4">
        <f>Dodecane_VacuumMeasurements[[#This Row],[Column34]]-(Q$4/$A949 +Q$5)</f>
        <v>0.11669275051306885</v>
      </c>
      <c r="AN949" s="4">
        <f>Dodecane_VacuumMeasurements[[#This Row],[Column36]]-(R$4/$A949 +R$5)</f>
        <v>0.11694052701306884</v>
      </c>
      <c r="AO949" s="4">
        <f>Dodecane_VacuumMeasurements[[#This Row],[Column38]]-(S$4/$A949 +S$5)</f>
        <v>0.11598189131306885</v>
      </c>
      <c r="AP949" s="4">
        <f>Dodecane_VacuumMeasurements[[#This Row],[Column40]]-(T$4/$A949 +T$5)</f>
        <v>0.11611057771306885</v>
      </c>
      <c r="AQ949" s="4">
        <f>Dodecane_VacuumMeasurements[[#This Row],[Column42]]-(U$4/$A949 +U$5)</f>
        <v>0.11838301971306886</v>
      </c>
      <c r="AR949" s="3"/>
    </row>
    <row r="950" spans="1:44" x14ac:dyDescent="0.25">
      <c r="A950" s="3" t="s">
        <v>834</v>
      </c>
      <c r="B950" s="3" t="s">
        <v>21465</v>
      </c>
      <c r="C950" s="3" t="s">
        <v>21466</v>
      </c>
      <c r="D950" s="3" t="s">
        <v>21467</v>
      </c>
      <c r="E950" s="3" t="s">
        <v>21468</v>
      </c>
      <c r="F950" s="3" t="s">
        <v>21469</v>
      </c>
      <c r="G950" s="3" t="s">
        <v>21470</v>
      </c>
      <c r="H950" s="3" t="s">
        <v>21471</v>
      </c>
      <c r="I950" s="3" t="s">
        <v>21472</v>
      </c>
      <c r="J950" s="3" t="s">
        <v>21473</v>
      </c>
      <c r="K950" s="3" t="s">
        <v>21474</v>
      </c>
      <c r="L950" s="3" t="s">
        <v>21475</v>
      </c>
      <c r="M950" s="3" t="s">
        <v>21476</v>
      </c>
      <c r="N950" s="3" t="s">
        <v>21477</v>
      </c>
      <c r="O950" s="3" t="s">
        <v>21478</v>
      </c>
      <c r="P950" s="3" t="s">
        <v>21479</v>
      </c>
      <c r="Q950" s="3" t="s">
        <v>21480</v>
      </c>
      <c r="R950" s="3" t="s">
        <v>21481</v>
      </c>
      <c r="S950" s="3" t="s">
        <v>21482</v>
      </c>
      <c r="T950" s="3" t="s">
        <v>21483</v>
      </c>
      <c r="U950" s="3" t="s">
        <v>21484</v>
      </c>
      <c r="V950" s="3"/>
      <c r="W950" s="4" t="s">
        <v>834</v>
      </c>
      <c r="X950" s="4">
        <f>Dodecane_VacuumMeasurements[[#This Row],[Column4]]-(B$4/Dodecane_VacuumMeasurements[[#This Row],[Column1]] + B$5)</f>
        <v>0.11768480482329247</v>
      </c>
      <c r="Y950" s="4">
        <f>Dodecane_VacuumMeasurements[[#This Row],[Column6]]-(C$4/$A950 +C$5)</f>
        <v>0.11805612042329247</v>
      </c>
      <c r="Z950" s="4">
        <f>Dodecane_VacuumMeasurements[[#This Row],[Column8]]-(D$4/$A950 +D$5)</f>
        <v>0.11655262616158787</v>
      </c>
      <c r="AA950" s="4">
        <f>Dodecane_VacuumMeasurements[[#This Row],[Column10]]-(E$4/$A950 +E$5)</f>
        <v>0.11832635078073556</v>
      </c>
      <c r="AB950" s="4">
        <f>Dodecane_VacuumMeasurements[[#This Row],[Column12]]-(F$4/$A950 +F$5)</f>
        <v>0.11856247458073554</v>
      </c>
      <c r="AC950" s="4">
        <f>Dodecane_VacuumMeasurements[[#This Row],[Column14]]-(G$4/$A950 +G$5)</f>
        <v>0.11824776208073554</v>
      </c>
      <c r="AD950" s="4">
        <f>Dodecane_VacuumMeasurements[[#This Row],[Column16]]-(H$4/$A950 +H$5)</f>
        <v>0.11822807418073555</v>
      </c>
      <c r="AE950" s="4">
        <f>Dodecane_VacuumMeasurements[[#This Row],[Column18]]-(I$4/$A950 +I$5)</f>
        <v>0.11729922928073555</v>
      </c>
      <c r="AF950" s="4">
        <f>Dodecane_VacuumMeasurements[[#This Row],[Column20]]-(J$4/$A950 +J$5)</f>
        <v>0.11778870908073555</v>
      </c>
      <c r="AG950" s="4">
        <f>Dodecane_VacuumMeasurements[[#This Row],[Column22]]-(K$4/$A950 +K$5)</f>
        <v>0.11783706338073555</v>
      </c>
      <c r="AH950" s="4">
        <f>Dodecane_VacuumMeasurements[[#This Row],[Column24]]-(L$4/$A950 +L$5)</f>
        <v>0.11759172758073555</v>
      </c>
      <c r="AI950" s="4">
        <f>Dodecane_VacuumMeasurements[[#This Row],[Column26]]-(M$4/$A950 +M$5)</f>
        <v>0.11719927428073554</v>
      </c>
      <c r="AJ950" s="4">
        <f>Dodecane_VacuumMeasurements[[#This Row],[Column28]]-(N$4/$A950 +N$5)</f>
        <v>0.11654791478073556</v>
      </c>
      <c r="AK950" s="4">
        <f>Dodecane_VacuumMeasurements[[#This Row],[Column30]]-(O$4/$A950 +O$5)</f>
        <v>0.11689136318073556</v>
      </c>
      <c r="AL950" s="4">
        <f>Dodecane_VacuumMeasurements[[#This Row],[Column32]]-(P$4/$A950 +P$5)</f>
        <v>0.11698802058073554</v>
      </c>
      <c r="AM950" s="4">
        <f>Dodecane_VacuumMeasurements[[#This Row],[Column34]]-(Q$4/$A950 +Q$5)</f>
        <v>0.11627744278073554</v>
      </c>
      <c r="AN950" s="4">
        <f>Dodecane_VacuumMeasurements[[#This Row],[Column36]]-(R$4/$A950 +R$5)</f>
        <v>0.11656586968073554</v>
      </c>
      <c r="AO950" s="4">
        <f>Dodecane_VacuumMeasurements[[#This Row],[Column38]]-(S$4/$A950 +S$5)</f>
        <v>0.11561261318073554</v>
      </c>
      <c r="AP950" s="4">
        <f>Dodecane_VacuumMeasurements[[#This Row],[Column40]]-(T$4/$A950 +T$5)</f>
        <v>0.11568445168073554</v>
      </c>
      <c r="AQ950" s="4">
        <f>Dodecane_VacuumMeasurements[[#This Row],[Column42]]-(U$4/$A950 +U$5)</f>
        <v>0.11791347168073554</v>
      </c>
      <c r="AR950" s="3"/>
    </row>
    <row r="951" spans="1:44" x14ac:dyDescent="0.25">
      <c r="A951" s="3" t="s">
        <v>835</v>
      </c>
      <c r="B951" s="3" t="s">
        <v>21485</v>
      </c>
      <c r="C951" s="3" t="s">
        <v>21486</v>
      </c>
      <c r="D951" s="3" t="s">
        <v>21487</v>
      </c>
      <c r="E951" s="3" t="s">
        <v>21488</v>
      </c>
      <c r="F951" s="3" t="s">
        <v>21489</v>
      </c>
      <c r="G951" s="3" t="s">
        <v>21490</v>
      </c>
      <c r="H951" s="3" t="s">
        <v>21491</v>
      </c>
      <c r="I951" s="3" t="s">
        <v>21492</v>
      </c>
      <c r="J951" s="3" t="s">
        <v>21493</v>
      </c>
      <c r="K951" s="3" t="s">
        <v>21494</v>
      </c>
      <c r="L951" s="3" t="s">
        <v>21495</v>
      </c>
      <c r="M951" s="3" t="s">
        <v>21496</v>
      </c>
      <c r="N951" s="3" t="s">
        <v>21497</v>
      </c>
      <c r="O951" s="3" t="s">
        <v>21498</v>
      </c>
      <c r="P951" s="3" t="s">
        <v>21499</v>
      </c>
      <c r="Q951" s="3" t="s">
        <v>21500</v>
      </c>
      <c r="R951" s="3" t="s">
        <v>21501</v>
      </c>
      <c r="S951" s="3" t="s">
        <v>21502</v>
      </c>
      <c r="T951" s="3" t="s">
        <v>21503</v>
      </c>
      <c r="U951" s="3" t="s">
        <v>2614</v>
      </c>
      <c r="V951" s="3"/>
      <c r="W951" s="4" t="s">
        <v>835</v>
      </c>
      <c r="X951" s="4">
        <f>Dodecane_VacuumMeasurements[[#This Row],[Column4]]-(B$4/Dodecane_VacuumMeasurements[[#This Row],[Column1]] + B$5)</f>
        <v>0.11742530487102802</v>
      </c>
      <c r="Y951" s="4">
        <f>Dodecane_VacuumMeasurements[[#This Row],[Column6]]-(C$4/$A951 +C$5)</f>
        <v>0.11769749797102803</v>
      </c>
      <c r="Z951" s="4">
        <f>Dodecane_VacuumMeasurements[[#This Row],[Column8]]-(D$4/$A951 +D$5)</f>
        <v>0.11622289882149534</v>
      </c>
      <c r="AA951" s="4">
        <f>Dodecane_VacuumMeasurements[[#This Row],[Column10]]-(E$4/$A951 +E$5)</f>
        <v>0.11795955754672896</v>
      </c>
      <c r="AB951" s="4">
        <f>Dodecane_VacuumMeasurements[[#This Row],[Column12]]-(F$4/$A951 +F$5)</f>
        <v>0.11819770794672899</v>
      </c>
      <c r="AC951" s="4">
        <f>Dodecane_VacuumMeasurements[[#This Row],[Column14]]-(G$4/$A951 +G$5)</f>
        <v>0.11793954534672899</v>
      </c>
      <c r="AD951" s="4">
        <f>Dodecane_VacuumMeasurements[[#This Row],[Column16]]-(H$4/$A951 +H$5)</f>
        <v>0.11784693124672899</v>
      </c>
      <c r="AE951" s="4">
        <f>Dodecane_VacuumMeasurements[[#This Row],[Column18]]-(I$4/$A951 +I$5)</f>
        <v>0.11695918364672897</v>
      </c>
      <c r="AF951" s="4">
        <f>Dodecane_VacuumMeasurements[[#This Row],[Column20]]-(J$4/$A951 +J$5)</f>
        <v>0.11748545444672898</v>
      </c>
      <c r="AG951" s="4">
        <f>Dodecane_VacuumMeasurements[[#This Row],[Column22]]-(K$4/$A951 +K$5)</f>
        <v>0.11745340204672897</v>
      </c>
      <c r="AH951" s="4">
        <f>Dodecane_VacuumMeasurements[[#This Row],[Column24]]-(L$4/$A951 +L$5)</f>
        <v>0.11718748774672896</v>
      </c>
      <c r="AI951" s="4">
        <f>Dodecane_VacuumMeasurements[[#This Row],[Column26]]-(M$4/$A951 +M$5)</f>
        <v>0.11691433324672898</v>
      </c>
      <c r="AJ951" s="4">
        <f>Dodecane_VacuumMeasurements[[#This Row],[Column28]]-(N$4/$A951 +N$5)</f>
        <v>0.11610664554672898</v>
      </c>
      <c r="AK951" s="4">
        <f>Dodecane_VacuumMeasurements[[#This Row],[Column30]]-(O$4/$A951 +O$5)</f>
        <v>0.11653479214672899</v>
      </c>
      <c r="AL951" s="4">
        <f>Dodecane_VacuumMeasurements[[#This Row],[Column32]]-(P$4/$A951 +P$5)</f>
        <v>0.11661024524672897</v>
      </c>
      <c r="AM951" s="4">
        <f>Dodecane_VacuumMeasurements[[#This Row],[Column34]]-(Q$4/$A951 +Q$5)</f>
        <v>0.11585935974672898</v>
      </c>
      <c r="AN951" s="4">
        <f>Dodecane_VacuumMeasurements[[#This Row],[Column36]]-(R$4/$A951 +R$5)</f>
        <v>0.11620518594672896</v>
      </c>
      <c r="AO951" s="4">
        <f>Dodecane_VacuumMeasurements[[#This Row],[Column38]]-(S$4/$A951 +S$5)</f>
        <v>0.11517261064672898</v>
      </c>
      <c r="AP951" s="4">
        <f>Dodecane_VacuumMeasurements[[#This Row],[Column40]]-(T$4/$A951 +T$5)</f>
        <v>0.11535804064672897</v>
      </c>
      <c r="AQ951" s="4">
        <f>Dodecane_VacuumMeasurements[[#This Row],[Column42]]-(U$4/$A951 +U$5)</f>
        <v>0.11758577914672896</v>
      </c>
      <c r="AR951" s="3"/>
    </row>
    <row r="952" spans="1:44" x14ac:dyDescent="0.25">
      <c r="A952" s="3" t="s">
        <v>836</v>
      </c>
      <c r="B952" s="3" t="s">
        <v>21504</v>
      </c>
      <c r="C952" s="3" t="s">
        <v>21505</v>
      </c>
      <c r="D952" s="3" t="s">
        <v>21506</v>
      </c>
      <c r="E952" s="3" t="s">
        <v>21507</v>
      </c>
      <c r="F952" s="3" t="s">
        <v>21508</v>
      </c>
      <c r="G952" s="3" t="s">
        <v>21509</v>
      </c>
      <c r="H952" s="3" t="s">
        <v>21510</v>
      </c>
      <c r="I952" s="3" t="s">
        <v>21511</v>
      </c>
      <c r="J952" s="3" t="s">
        <v>21512</v>
      </c>
      <c r="K952" s="3" t="s">
        <v>21513</v>
      </c>
      <c r="L952" s="3" t="s">
        <v>21514</v>
      </c>
      <c r="M952" s="3" t="s">
        <v>21515</v>
      </c>
      <c r="N952" s="3" t="s">
        <v>21516</v>
      </c>
      <c r="O952" s="3" t="s">
        <v>21517</v>
      </c>
      <c r="P952" s="3" t="s">
        <v>21518</v>
      </c>
      <c r="Q952" s="3" t="s">
        <v>21519</v>
      </c>
      <c r="R952" s="3" t="s">
        <v>21520</v>
      </c>
      <c r="S952" s="3" t="s">
        <v>21521</v>
      </c>
      <c r="T952" s="3" t="s">
        <v>21522</v>
      </c>
      <c r="U952" s="3" t="s">
        <v>21523</v>
      </c>
      <c r="V952" s="3"/>
      <c r="W952" s="4" t="s">
        <v>836</v>
      </c>
      <c r="X952" s="4">
        <f>Dodecane_VacuumMeasurements[[#This Row],[Column4]]-(B$4/Dodecane_VacuumMeasurements[[#This Row],[Column1]] + B$5)</f>
        <v>0.11692859028252485</v>
      </c>
      <c r="Y952" s="4">
        <f>Dodecane_VacuumMeasurements[[#This Row],[Column6]]-(C$4/$A952 +C$5)</f>
        <v>0.11737533558252485</v>
      </c>
      <c r="Z952" s="4">
        <f>Dodecane_VacuumMeasurements[[#This Row],[Column8]]-(D$4/$A952 +D$5)</f>
        <v>0.11574633184658095</v>
      </c>
      <c r="AA952" s="4">
        <f>Dodecane_VacuumMeasurements[[#This Row],[Column10]]-(E$4/$A952 +E$5)</f>
        <v>0.117514052778609</v>
      </c>
      <c r="AB952" s="4">
        <f>Dodecane_VacuumMeasurements[[#This Row],[Column12]]-(F$4/$A952 +F$5)</f>
        <v>0.11767444887860899</v>
      </c>
      <c r="AC952" s="4">
        <f>Dodecane_VacuumMeasurements[[#This Row],[Column14]]-(G$4/$A952 +G$5)</f>
        <v>0.11746006587860901</v>
      </c>
      <c r="AD952" s="4">
        <f>Dodecane_VacuumMeasurements[[#This Row],[Column16]]-(H$4/$A952 +H$5)</f>
        <v>0.11738408147860899</v>
      </c>
      <c r="AE952" s="4">
        <f>Dodecane_VacuumMeasurements[[#This Row],[Column18]]-(I$4/$A952 +I$5)</f>
        <v>0.116483399778609</v>
      </c>
      <c r="AF952" s="4">
        <f>Dodecane_VacuumMeasurements[[#This Row],[Column20]]-(J$4/$A952 +J$5)</f>
        <v>0.11704470317860899</v>
      </c>
      <c r="AG952" s="4">
        <f>Dodecane_VacuumMeasurements[[#This Row],[Column22]]-(K$4/$A952 +K$5)</f>
        <v>0.11701428987860898</v>
      </c>
      <c r="AH952" s="4">
        <f>Dodecane_VacuumMeasurements[[#This Row],[Column24]]-(L$4/$A952 +L$5)</f>
        <v>0.11672252207860899</v>
      </c>
      <c r="AI952" s="4">
        <f>Dodecane_VacuumMeasurements[[#This Row],[Column26]]-(M$4/$A952 +M$5)</f>
        <v>0.116417911178609</v>
      </c>
      <c r="AJ952" s="4">
        <f>Dodecane_VacuumMeasurements[[#This Row],[Column28]]-(N$4/$A952 +N$5)</f>
        <v>0.11570921197860898</v>
      </c>
      <c r="AK952" s="4">
        <f>Dodecane_VacuumMeasurements[[#This Row],[Column30]]-(O$4/$A952 +O$5)</f>
        <v>0.11601808967860899</v>
      </c>
      <c r="AL952" s="4">
        <f>Dodecane_VacuumMeasurements[[#This Row],[Column32]]-(P$4/$A952 +P$5)</f>
        <v>0.116126608378609</v>
      </c>
      <c r="AM952" s="4">
        <f>Dodecane_VacuumMeasurements[[#This Row],[Column34]]-(Q$4/$A952 +Q$5)</f>
        <v>0.11534013897860899</v>
      </c>
      <c r="AN952" s="4">
        <f>Dodecane_VacuumMeasurements[[#This Row],[Column36]]-(R$4/$A952 +R$5)</f>
        <v>0.115695814778609</v>
      </c>
      <c r="AO952" s="4">
        <f>Dodecane_VacuumMeasurements[[#This Row],[Column38]]-(S$4/$A952 +S$5)</f>
        <v>0.114739950678609</v>
      </c>
      <c r="AP952" s="4">
        <f>Dodecane_VacuumMeasurements[[#This Row],[Column40]]-(T$4/$A952 +T$5)</f>
        <v>0.11492816727860901</v>
      </c>
      <c r="AQ952" s="4">
        <f>Dodecane_VacuumMeasurements[[#This Row],[Column42]]-(U$4/$A952 +U$5)</f>
        <v>0.117121424478609</v>
      </c>
      <c r="AR952" s="3"/>
    </row>
    <row r="953" spans="1:44" x14ac:dyDescent="0.25">
      <c r="A953" s="3" t="s">
        <v>837</v>
      </c>
      <c r="B953" s="3" t="s">
        <v>21524</v>
      </c>
      <c r="C953" s="3" t="s">
        <v>21525</v>
      </c>
      <c r="D953" s="3" t="s">
        <v>21526</v>
      </c>
      <c r="E953" s="3" t="s">
        <v>21527</v>
      </c>
      <c r="F953" s="3" t="s">
        <v>21528</v>
      </c>
      <c r="G953" s="3" t="s">
        <v>21529</v>
      </c>
      <c r="H953" s="3" t="s">
        <v>21530</v>
      </c>
      <c r="I953" s="3" t="s">
        <v>21531</v>
      </c>
      <c r="J953" s="3" t="s">
        <v>21532</v>
      </c>
      <c r="K953" s="3" t="s">
        <v>21533</v>
      </c>
      <c r="L953" s="3" t="s">
        <v>21534</v>
      </c>
      <c r="M953" s="3" t="s">
        <v>21535</v>
      </c>
      <c r="N953" s="3" t="s">
        <v>21536</v>
      </c>
      <c r="O953" s="3" t="s">
        <v>21537</v>
      </c>
      <c r="P953" s="3" t="s">
        <v>21538</v>
      </c>
      <c r="Q953" s="3" t="s">
        <v>21539</v>
      </c>
      <c r="R953" s="3" t="s">
        <v>21540</v>
      </c>
      <c r="S953" s="3" t="s">
        <v>21541</v>
      </c>
      <c r="T953" s="3" t="s">
        <v>21542</v>
      </c>
      <c r="U953" s="3" t="s">
        <v>21543</v>
      </c>
      <c r="V953" s="3"/>
      <c r="W953" s="4" t="s">
        <v>837</v>
      </c>
      <c r="X953" s="4">
        <f>Dodecane_VacuumMeasurements[[#This Row],[Column4]]-(B$4/Dodecane_VacuumMeasurements[[#This Row],[Column1]] + B$5)</f>
        <v>0.1165963218263158</v>
      </c>
      <c r="Y953" s="4">
        <f>Dodecane_VacuumMeasurements[[#This Row],[Column6]]-(C$4/$A953 +C$5)</f>
        <v>0.11690329422631579</v>
      </c>
      <c r="Z953" s="4">
        <f>Dodecane_VacuumMeasurements[[#This Row],[Column8]]-(D$4/$A953 +D$5)</f>
        <v>0.11541950330467836</v>
      </c>
      <c r="AA953" s="4">
        <f>Dodecane_VacuumMeasurements[[#This Row],[Column10]]-(E$4/$A953 +E$5)</f>
        <v>0.11714410824385965</v>
      </c>
      <c r="AB953" s="4">
        <f>Dodecane_VacuumMeasurements[[#This Row],[Column12]]-(F$4/$A953 +F$5)</f>
        <v>0.11736638884385966</v>
      </c>
      <c r="AC953" s="4">
        <f>Dodecane_VacuumMeasurements[[#This Row],[Column14]]-(G$4/$A953 +G$5)</f>
        <v>0.11707820034385966</v>
      </c>
      <c r="AD953" s="4">
        <f>Dodecane_VacuumMeasurements[[#This Row],[Column16]]-(H$4/$A953 +H$5)</f>
        <v>0.11704274714385964</v>
      </c>
      <c r="AE953" s="4">
        <f>Dodecane_VacuumMeasurements[[#This Row],[Column18]]-(I$4/$A953 +I$5)</f>
        <v>0.11607186604385965</v>
      </c>
      <c r="AF953" s="4">
        <f>Dodecane_VacuumMeasurements[[#This Row],[Column20]]-(J$4/$A953 +J$5)</f>
        <v>0.11662287264385963</v>
      </c>
      <c r="AG953" s="4">
        <f>Dodecane_VacuumMeasurements[[#This Row],[Column22]]-(K$4/$A953 +K$5)</f>
        <v>0.11659995474385963</v>
      </c>
      <c r="AH953" s="4">
        <f>Dodecane_VacuumMeasurements[[#This Row],[Column24]]-(L$4/$A953 +L$5)</f>
        <v>0.11633697594385967</v>
      </c>
      <c r="AI953" s="4">
        <f>Dodecane_VacuumMeasurements[[#This Row],[Column26]]-(M$4/$A953 +M$5)</f>
        <v>0.11603302074385964</v>
      </c>
      <c r="AJ953" s="4">
        <f>Dodecane_VacuumMeasurements[[#This Row],[Column28]]-(N$4/$A953 +N$5)</f>
        <v>0.11531839084385966</v>
      </c>
      <c r="AK953" s="4">
        <f>Dodecane_VacuumMeasurements[[#This Row],[Column30]]-(O$4/$A953 +O$5)</f>
        <v>0.11558696084385965</v>
      </c>
      <c r="AL953" s="4">
        <f>Dodecane_VacuumMeasurements[[#This Row],[Column32]]-(P$4/$A953 +P$5)</f>
        <v>0.11571364414385964</v>
      </c>
      <c r="AM953" s="4">
        <f>Dodecane_VacuumMeasurements[[#This Row],[Column34]]-(Q$4/$A953 +Q$5)</f>
        <v>0.11506836324385966</v>
      </c>
      <c r="AN953" s="4">
        <f>Dodecane_VacuumMeasurements[[#This Row],[Column36]]-(R$4/$A953 +R$5)</f>
        <v>0.11529922694385966</v>
      </c>
      <c r="AO953" s="4">
        <f>Dodecane_VacuumMeasurements[[#This Row],[Column38]]-(S$4/$A953 +S$5)</f>
        <v>0.11435672914385966</v>
      </c>
      <c r="AP953" s="4">
        <f>Dodecane_VacuumMeasurements[[#This Row],[Column40]]-(T$4/$A953 +T$5)</f>
        <v>0.11454186114385967</v>
      </c>
      <c r="AQ953" s="4">
        <f>Dodecane_VacuumMeasurements[[#This Row],[Column42]]-(U$4/$A953 +U$5)</f>
        <v>0.11668795614385966</v>
      </c>
      <c r="AR953" s="3"/>
    </row>
    <row r="954" spans="1:44" x14ac:dyDescent="0.25">
      <c r="A954" s="3" t="s">
        <v>838</v>
      </c>
      <c r="B954" s="3" t="s">
        <v>21544</v>
      </c>
      <c r="C954" s="3" t="s">
        <v>21545</v>
      </c>
      <c r="D954" s="3" t="s">
        <v>21546</v>
      </c>
      <c r="E954" s="3" t="s">
        <v>21547</v>
      </c>
      <c r="F954" s="3" t="s">
        <v>21548</v>
      </c>
      <c r="G954" s="3" t="s">
        <v>21549</v>
      </c>
      <c r="H954" s="3" t="s">
        <v>21550</v>
      </c>
      <c r="I954" s="3" t="s">
        <v>21551</v>
      </c>
      <c r="J954" s="3" t="s">
        <v>21552</v>
      </c>
      <c r="K954" s="3" t="s">
        <v>21553</v>
      </c>
      <c r="L954" s="3" t="s">
        <v>21554</v>
      </c>
      <c r="M954" s="3" t="s">
        <v>21555</v>
      </c>
      <c r="N954" s="3" t="s">
        <v>21556</v>
      </c>
      <c r="O954" s="3" t="s">
        <v>21557</v>
      </c>
      <c r="P954" s="3" t="s">
        <v>21558</v>
      </c>
      <c r="Q954" s="3" t="s">
        <v>21559</v>
      </c>
      <c r="R954" s="3" t="s">
        <v>21560</v>
      </c>
      <c r="S954" s="3" t="s">
        <v>21561</v>
      </c>
      <c r="T954" s="3" t="s">
        <v>21562</v>
      </c>
      <c r="U954" s="3" t="s">
        <v>21563</v>
      </c>
      <c r="V954" s="3"/>
      <c r="W954" s="4" t="s">
        <v>838</v>
      </c>
      <c r="X954" s="4">
        <f>Dodecane_VacuumMeasurements[[#This Row],[Column4]]-(B$4/Dodecane_VacuumMeasurements[[#This Row],[Column1]] + B$5)</f>
        <v>0.11622910707086015</v>
      </c>
      <c r="Y954" s="4">
        <f>Dodecane_VacuumMeasurements[[#This Row],[Column6]]-(C$4/$A954 +C$5)</f>
        <v>0.11652579757086015</v>
      </c>
      <c r="Z954" s="4">
        <f>Dodecane_VacuumMeasurements[[#This Row],[Column8]]-(D$4/$A954 +D$5)</f>
        <v>0.11501825486354593</v>
      </c>
      <c r="AA954" s="4">
        <f>Dodecane_VacuumMeasurements[[#This Row],[Column10]]-(E$4/$A954 +E$5)</f>
        <v>0.11668967030988883</v>
      </c>
      <c r="AB954" s="4">
        <f>Dodecane_VacuumMeasurements[[#This Row],[Column12]]-(F$4/$A954 +F$5)</f>
        <v>0.11695191580988884</v>
      </c>
      <c r="AC954" s="4">
        <f>Dodecane_VacuumMeasurements[[#This Row],[Column14]]-(G$4/$A954 +G$5)</f>
        <v>0.11670483970988882</v>
      </c>
      <c r="AD954" s="4">
        <f>Dodecane_VacuumMeasurements[[#This Row],[Column16]]-(H$4/$A954 +H$5)</f>
        <v>0.11658900960988881</v>
      </c>
      <c r="AE954" s="4">
        <f>Dodecane_VacuumMeasurements[[#This Row],[Column18]]-(I$4/$A954 +I$5)</f>
        <v>0.11559707310988883</v>
      </c>
      <c r="AF954" s="4">
        <f>Dodecane_VacuumMeasurements[[#This Row],[Column20]]-(J$4/$A954 +J$5)</f>
        <v>0.11620220080988881</v>
      </c>
      <c r="AG954" s="4">
        <f>Dodecane_VacuumMeasurements[[#This Row],[Column22]]-(K$4/$A954 +K$5)</f>
        <v>0.11617095310988883</v>
      </c>
      <c r="AH954" s="4">
        <f>Dodecane_VacuumMeasurements[[#This Row],[Column24]]-(L$4/$A954 +L$5)</f>
        <v>0.11590712500988884</v>
      </c>
      <c r="AI954" s="4">
        <f>Dodecane_VacuumMeasurements[[#This Row],[Column26]]-(M$4/$A954 +M$5)</f>
        <v>0.11557296510988881</v>
      </c>
      <c r="AJ954" s="4">
        <f>Dodecane_VacuumMeasurements[[#This Row],[Column28]]-(N$4/$A954 +N$5)</f>
        <v>0.11486292470988881</v>
      </c>
      <c r="AK954" s="4">
        <f>Dodecane_VacuumMeasurements[[#This Row],[Column30]]-(O$4/$A954 +O$5)</f>
        <v>0.11518901330988883</v>
      </c>
      <c r="AL954" s="4">
        <f>Dodecane_VacuumMeasurements[[#This Row],[Column32]]-(P$4/$A954 +P$5)</f>
        <v>0.11541095960988883</v>
      </c>
      <c r="AM954" s="4">
        <f>Dodecane_VacuumMeasurements[[#This Row],[Column34]]-(Q$4/$A954 +Q$5)</f>
        <v>0.11457980160988882</v>
      </c>
      <c r="AN954" s="4">
        <f>Dodecane_VacuumMeasurements[[#This Row],[Column36]]-(R$4/$A954 +R$5)</f>
        <v>0.11489680890988882</v>
      </c>
      <c r="AO954" s="4">
        <f>Dodecane_VacuumMeasurements[[#This Row],[Column38]]-(S$4/$A954 +S$5)</f>
        <v>0.11393723440988882</v>
      </c>
      <c r="AP954" s="4">
        <f>Dodecane_VacuumMeasurements[[#This Row],[Column40]]-(T$4/$A954 +T$5)</f>
        <v>0.11405510260988883</v>
      </c>
      <c r="AQ954" s="4">
        <f>Dodecane_VacuumMeasurements[[#This Row],[Column42]]-(U$4/$A954 +U$5)</f>
        <v>0.11632563730988882</v>
      </c>
      <c r="AR954" s="3"/>
    </row>
    <row r="955" spans="1:44" x14ac:dyDescent="0.25">
      <c r="A955" s="3" t="s">
        <v>839</v>
      </c>
      <c r="B955" s="3" t="s">
        <v>21564</v>
      </c>
      <c r="C955" s="3" t="s">
        <v>21565</v>
      </c>
      <c r="D955" s="3" t="s">
        <v>21566</v>
      </c>
      <c r="E955" s="3" t="s">
        <v>21567</v>
      </c>
      <c r="F955" s="3" t="s">
        <v>21568</v>
      </c>
      <c r="G955" s="3" t="s">
        <v>21569</v>
      </c>
      <c r="H955" s="3" t="s">
        <v>21570</v>
      </c>
      <c r="I955" s="3" t="s">
        <v>21571</v>
      </c>
      <c r="J955" s="3" t="s">
        <v>21572</v>
      </c>
      <c r="K955" s="3" t="s">
        <v>21573</v>
      </c>
      <c r="L955" s="3" t="s">
        <v>21574</v>
      </c>
      <c r="M955" s="3" t="s">
        <v>21575</v>
      </c>
      <c r="N955" s="3" t="s">
        <v>21576</v>
      </c>
      <c r="O955" s="3" t="s">
        <v>21577</v>
      </c>
      <c r="P955" s="3" t="s">
        <v>21578</v>
      </c>
      <c r="Q955" s="3" t="s">
        <v>21579</v>
      </c>
      <c r="R955" s="3" t="s">
        <v>21580</v>
      </c>
      <c r="S955" s="3" t="s">
        <v>21581</v>
      </c>
      <c r="T955" s="3" t="s">
        <v>21582</v>
      </c>
      <c r="U955" s="3" t="s">
        <v>21583</v>
      </c>
      <c r="V955" s="3"/>
      <c r="W955" s="4" t="s">
        <v>839</v>
      </c>
      <c r="X955" s="4">
        <f>Dodecane_VacuumMeasurements[[#This Row],[Column4]]-(B$4/Dodecane_VacuumMeasurements[[#This Row],[Column1]] + B$5)</f>
        <v>0.11584381398454333</v>
      </c>
      <c r="Y955" s="4">
        <f>Dodecane_VacuumMeasurements[[#This Row],[Column6]]-(C$4/$A955 +C$5)</f>
        <v>0.11610679818454331</v>
      </c>
      <c r="Z955" s="4">
        <f>Dodecane_VacuumMeasurements[[#This Row],[Column8]]-(D$4/$A955 +D$5)</f>
        <v>0.1146102525908665</v>
      </c>
      <c r="AA955" s="4">
        <f>Dodecane_VacuumMeasurements[[#This Row],[Column10]]-(E$4/$A955 +E$5)</f>
        <v>0.11630654564402812</v>
      </c>
      <c r="AB955" s="4">
        <f>Dodecane_VacuumMeasurements[[#This Row],[Column12]]-(F$4/$A955 +F$5)</f>
        <v>0.1165311955440281</v>
      </c>
      <c r="AC955" s="4">
        <f>Dodecane_VacuumMeasurements[[#This Row],[Column14]]-(G$4/$A955 +G$5)</f>
        <v>0.11623080304402811</v>
      </c>
      <c r="AD955" s="4">
        <f>Dodecane_VacuumMeasurements[[#This Row],[Column16]]-(H$4/$A955 +H$5)</f>
        <v>0.11616243314402809</v>
      </c>
      <c r="AE955" s="4">
        <f>Dodecane_VacuumMeasurements[[#This Row],[Column18]]-(I$4/$A955 +I$5)</f>
        <v>0.11524725254402811</v>
      </c>
      <c r="AF955" s="4">
        <f>Dodecane_VacuumMeasurements[[#This Row],[Column20]]-(J$4/$A955 +J$5)</f>
        <v>0.1157302503440281</v>
      </c>
      <c r="AG955" s="4">
        <f>Dodecane_VacuumMeasurements[[#This Row],[Column22]]-(K$4/$A955 +K$5)</f>
        <v>0.11577987114402809</v>
      </c>
      <c r="AH955" s="4">
        <f>Dodecane_VacuumMeasurements[[#This Row],[Column24]]-(L$4/$A955 +L$5)</f>
        <v>0.11548239624402812</v>
      </c>
      <c r="AI955" s="4">
        <f>Dodecane_VacuumMeasurements[[#This Row],[Column26]]-(M$4/$A955 +M$5)</f>
        <v>0.11526042714402811</v>
      </c>
      <c r="AJ955" s="4">
        <f>Dodecane_VacuumMeasurements[[#This Row],[Column28]]-(N$4/$A955 +N$5)</f>
        <v>0.1144484778440281</v>
      </c>
      <c r="AK955" s="4">
        <f>Dodecane_VacuumMeasurements[[#This Row],[Column30]]-(O$4/$A955 +O$5)</f>
        <v>0.1148019398440281</v>
      </c>
      <c r="AL955" s="4">
        <f>Dodecane_VacuumMeasurements[[#This Row],[Column32]]-(P$4/$A955 +P$5)</f>
        <v>0.11491904154402809</v>
      </c>
      <c r="AM955" s="4">
        <f>Dodecane_VacuumMeasurements[[#This Row],[Column34]]-(Q$4/$A955 +Q$5)</f>
        <v>0.11422087644402809</v>
      </c>
      <c r="AN955" s="4">
        <f>Dodecane_VacuumMeasurements[[#This Row],[Column36]]-(R$4/$A955 +R$5)</f>
        <v>0.1144706944440281</v>
      </c>
      <c r="AO955" s="4">
        <f>Dodecane_VacuumMeasurements[[#This Row],[Column38]]-(S$4/$A955 +S$5)</f>
        <v>0.1136181847440281</v>
      </c>
      <c r="AP955" s="4">
        <f>Dodecane_VacuumMeasurements[[#This Row],[Column40]]-(T$4/$A955 +T$5)</f>
        <v>0.1136756734440281</v>
      </c>
      <c r="AQ955" s="4">
        <f>Dodecane_VacuumMeasurements[[#This Row],[Column42]]-(U$4/$A955 +U$5)</f>
        <v>0.1158634917440281</v>
      </c>
      <c r="AR955" s="3"/>
    </row>
    <row r="956" spans="1:44" x14ac:dyDescent="0.25">
      <c r="A956" s="3" t="s">
        <v>840</v>
      </c>
      <c r="B956" s="3" t="s">
        <v>21584</v>
      </c>
      <c r="C956" s="3" t="s">
        <v>21585</v>
      </c>
      <c r="D956" s="3" t="s">
        <v>21586</v>
      </c>
      <c r="E956" s="3" t="s">
        <v>21587</v>
      </c>
      <c r="F956" s="3" t="s">
        <v>21588</v>
      </c>
      <c r="G956" s="3" t="s">
        <v>21589</v>
      </c>
      <c r="H956" s="3" t="s">
        <v>21590</v>
      </c>
      <c r="I956" s="3" t="s">
        <v>21591</v>
      </c>
      <c r="J956" s="3" t="s">
        <v>21592</v>
      </c>
      <c r="K956" s="3" t="s">
        <v>21593</v>
      </c>
      <c r="L956" s="3" t="s">
        <v>21594</v>
      </c>
      <c r="M956" s="3" t="s">
        <v>21595</v>
      </c>
      <c r="N956" s="3" t="s">
        <v>21596</v>
      </c>
      <c r="O956" s="3" t="s">
        <v>21597</v>
      </c>
      <c r="P956" s="3" t="s">
        <v>21598</v>
      </c>
      <c r="Q956" s="3" t="s">
        <v>21599</v>
      </c>
      <c r="R956" s="3" t="s">
        <v>21600</v>
      </c>
      <c r="S956" s="3" t="s">
        <v>21601</v>
      </c>
      <c r="T956" s="3" t="s">
        <v>21602</v>
      </c>
      <c r="U956" s="3" t="s">
        <v>21603</v>
      </c>
      <c r="V956" s="3"/>
      <c r="W956" s="4" t="s">
        <v>840</v>
      </c>
      <c r="X956" s="4">
        <f>Dodecane_VacuumMeasurements[[#This Row],[Column4]]-(B$4/Dodecane_VacuumMeasurements[[#This Row],[Column1]] + B$5)</f>
        <v>0.11558154183567663</v>
      </c>
      <c r="Y956" s="4">
        <f>Dodecane_VacuumMeasurements[[#This Row],[Column6]]-(C$4/$A956 +C$5)</f>
        <v>0.11580988083567663</v>
      </c>
      <c r="Z956" s="4">
        <f>Dodecane_VacuumMeasurements[[#This Row],[Column8]]-(D$4/$A956 +D$5)</f>
        <v>0.1142403341542472</v>
      </c>
      <c r="AA956" s="4">
        <f>Dodecane_VacuumMeasurements[[#This Row],[Column10]]-(E$4/$A956 +E$5)</f>
        <v>0.11594792961353252</v>
      </c>
      <c r="AB956" s="4">
        <f>Dodecane_VacuumMeasurements[[#This Row],[Column12]]-(F$4/$A956 +F$5)</f>
        <v>0.1161382323135325</v>
      </c>
      <c r="AC956" s="4">
        <f>Dodecane_VacuumMeasurements[[#This Row],[Column14]]-(G$4/$A956 +G$5)</f>
        <v>0.11588875711353251</v>
      </c>
      <c r="AD956" s="4">
        <f>Dodecane_VacuumMeasurements[[#This Row],[Column16]]-(H$4/$A956 +H$5)</f>
        <v>0.1158135922135325</v>
      </c>
      <c r="AE956" s="4">
        <f>Dodecane_VacuumMeasurements[[#This Row],[Column18]]-(I$4/$A956 +I$5)</f>
        <v>0.11485163691353252</v>
      </c>
      <c r="AF956" s="4">
        <f>Dodecane_VacuumMeasurements[[#This Row],[Column20]]-(J$4/$A956 +J$5)</f>
        <v>0.11542495061353251</v>
      </c>
      <c r="AG956" s="4">
        <f>Dodecane_VacuumMeasurements[[#This Row],[Column22]]-(K$4/$A956 +K$5)</f>
        <v>0.11545622821353251</v>
      </c>
      <c r="AH956" s="4">
        <f>Dodecane_VacuumMeasurements[[#This Row],[Column24]]-(L$4/$A956 +L$5)</f>
        <v>0.1152108477135325</v>
      </c>
      <c r="AI956" s="4">
        <f>Dodecane_VacuumMeasurements[[#This Row],[Column26]]-(M$4/$A956 +M$5)</f>
        <v>0.11478786201353251</v>
      </c>
      <c r="AJ956" s="4">
        <f>Dodecane_VacuumMeasurements[[#This Row],[Column28]]-(N$4/$A956 +N$5)</f>
        <v>0.11409910051353252</v>
      </c>
      <c r="AK956" s="4">
        <f>Dodecane_VacuumMeasurements[[#This Row],[Column30]]-(O$4/$A956 +O$5)</f>
        <v>0.1145037331135325</v>
      </c>
      <c r="AL956" s="4">
        <f>Dodecane_VacuumMeasurements[[#This Row],[Column32]]-(P$4/$A956 +P$5)</f>
        <v>0.1146348419135325</v>
      </c>
      <c r="AM956" s="4">
        <f>Dodecane_VacuumMeasurements[[#This Row],[Column34]]-(Q$4/$A956 +Q$5)</f>
        <v>0.11380986791353249</v>
      </c>
      <c r="AN956" s="4">
        <f>Dodecane_VacuumMeasurements[[#This Row],[Column36]]-(R$4/$A956 +R$5)</f>
        <v>0.11406987831353251</v>
      </c>
      <c r="AO956" s="4">
        <f>Dodecane_VacuumMeasurements[[#This Row],[Column38]]-(S$4/$A956 +S$5)</f>
        <v>0.11316548281353252</v>
      </c>
      <c r="AP956" s="4">
        <f>Dodecane_VacuumMeasurements[[#This Row],[Column40]]-(T$4/$A956 +T$5)</f>
        <v>0.11333076651353251</v>
      </c>
      <c r="AQ956" s="4">
        <f>Dodecane_VacuumMeasurements[[#This Row],[Column42]]-(U$4/$A956 +U$5)</f>
        <v>0.11543947451353252</v>
      </c>
      <c r="AR956" s="3"/>
    </row>
    <row r="957" spans="1:44" x14ac:dyDescent="0.25">
      <c r="A957" s="3" t="s">
        <v>841</v>
      </c>
      <c r="B957" s="3" t="s">
        <v>21604</v>
      </c>
      <c r="C957" s="3" t="s">
        <v>21605</v>
      </c>
      <c r="D957" s="3" t="s">
        <v>21606</v>
      </c>
      <c r="E957" s="3" t="s">
        <v>21607</v>
      </c>
      <c r="F957" s="3" t="s">
        <v>21608</v>
      </c>
      <c r="G957" s="3" t="s">
        <v>21609</v>
      </c>
      <c r="H957" s="3" t="s">
        <v>21610</v>
      </c>
      <c r="I957" s="3" t="s">
        <v>21611</v>
      </c>
      <c r="J957" s="3" t="s">
        <v>21612</v>
      </c>
      <c r="K957" s="3" t="s">
        <v>21613</v>
      </c>
      <c r="L957" s="3" t="s">
        <v>21614</v>
      </c>
      <c r="M957" s="3" t="s">
        <v>21615</v>
      </c>
      <c r="N957" s="3" t="s">
        <v>21616</v>
      </c>
      <c r="O957" s="3" t="s">
        <v>2587</v>
      </c>
      <c r="P957" s="3" t="s">
        <v>21617</v>
      </c>
      <c r="Q957" s="3" t="s">
        <v>21618</v>
      </c>
      <c r="R957" s="3" t="s">
        <v>21619</v>
      </c>
      <c r="S957" s="3" t="s">
        <v>21620</v>
      </c>
      <c r="T957" s="3" t="s">
        <v>21621</v>
      </c>
      <c r="U957" s="3" t="s">
        <v>21622</v>
      </c>
      <c r="V957" s="3"/>
      <c r="W957" s="4" t="s">
        <v>841</v>
      </c>
      <c r="X957" s="4">
        <f>Dodecane_VacuumMeasurements[[#This Row],[Column4]]-(B$4/Dodecane_VacuumMeasurements[[#This Row],[Column1]] + B$5)</f>
        <v>0.11510543479249706</v>
      </c>
      <c r="Y957" s="4">
        <f>Dodecane_VacuumMeasurements[[#This Row],[Column6]]-(C$4/$A957 +C$5)</f>
        <v>0.11533685829249708</v>
      </c>
      <c r="Z957" s="4">
        <f>Dodecane_VacuumMeasurements[[#This Row],[Column8]]-(D$4/$A957 +D$5)</f>
        <v>0.11374855042121922</v>
      </c>
      <c r="AA957" s="4">
        <f>Dodecane_VacuumMeasurements[[#This Row],[Column10]]-(E$4/$A957 +E$5)</f>
        <v>0.1155253837855803</v>
      </c>
      <c r="AB957" s="4">
        <f>Dodecane_VacuumMeasurements[[#This Row],[Column12]]-(F$4/$A957 +F$5)</f>
        <v>0.1157656202855803</v>
      </c>
      <c r="AC957" s="4">
        <f>Dodecane_VacuumMeasurements[[#This Row],[Column14]]-(G$4/$A957 +G$5)</f>
        <v>0.1154508928855803</v>
      </c>
      <c r="AD957" s="4">
        <f>Dodecane_VacuumMeasurements[[#This Row],[Column16]]-(H$4/$A957 +H$5)</f>
        <v>0.11536593798558031</v>
      </c>
      <c r="AE957" s="4">
        <f>Dodecane_VacuumMeasurements[[#This Row],[Column18]]-(I$4/$A957 +I$5)</f>
        <v>0.1144264982855803</v>
      </c>
      <c r="AF957" s="4">
        <f>Dodecane_VacuumMeasurements[[#This Row],[Column20]]-(J$4/$A957 +J$5)</f>
        <v>0.1149984708855803</v>
      </c>
      <c r="AG957" s="4">
        <f>Dodecane_VacuumMeasurements[[#This Row],[Column22]]-(K$4/$A957 +K$5)</f>
        <v>0.1149926296855803</v>
      </c>
      <c r="AH957" s="4">
        <f>Dodecane_VacuumMeasurements[[#This Row],[Column24]]-(L$4/$A957 +L$5)</f>
        <v>0.11468290598558029</v>
      </c>
      <c r="AI957" s="4">
        <f>Dodecane_VacuumMeasurements[[#This Row],[Column26]]-(M$4/$A957 +M$5)</f>
        <v>0.11433637808558031</v>
      </c>
      <c r="AJ957" s="4">
        <f>Dodecane_VacuumMeasurements[[#This Row],[Column28]]-(N$4/$A957 +N$5)</f>
        <v>0.11364018098558029</v>
      </c>
      <c r="AK957" s="4">
        <f>Dodecane_VacuumMeasurements[[#This Row],[Column30]]-(O$4/$A957 +O$5)</f>
        <v>0.11401502608558031</v>
      </c>
      <c r="AL957" s="4">
        <f>Dodecane_VacuumMeasurements[[#This Row],[Column32]]-(P$4/$A957 +P$5)</f>
        <v>0.11411019338558032</v>
      </c>
      <c r="AM957" s="4">
        <f>Dodecane_VacuumMeasurements[[#This Row],[Column34]]-(Q$4/$A957 +Q$5)</f>
        <v>0.11336778668558029</v>
      </c>
      <c r="AN957" s="4">
        <f>Dodecane_VacuumMeasurements[[#This Row],[Column36]]-(R$4/$A957 +R$5)</f>
        <v>0.1136474516855803</v>
      </c>
      <c r="AO957" s="4">
        <f>Dodecane_VacuumMeasurements[[#This Row],[Column38]]-(S$4/$A957 +S$5)</f>
        <v>0.11274150648558029</v>
      </c>
      <c r="AP957" s="4">
        <f>Dodecane_VacuumMeasurements[[#This Row],[Column40]]-(T$4/$A957 +T$5)</f>
        <v>0.1129276368855803</v>
      </c>
      <c r="AQ957" s="4">
        <f>Dodecane_VacuumMeasurements[[#This Row],[Column42]]-(U$4/$A957 +U$5)</f>
        <v>0.11493932348558031</v>
      </c>
      <c r="AR957" s="3"/>
    </row>
    <row r="958" spans="1:44" x14ac:dyDescent="0.25">
      <c r="A958" s="3" t="s">
        <v>842</v>
      </c>
      <c r="B958" s="3" t="s">
        <v>21623</v>
      </c>
      <c r="C958" s="3" t="s">
        <v>21624</v>
      </c>
      <c r="D958" s="3" t="s">
        <v>21625</v>
      </c>
      <c r="E958" s="3" t="s">
        <v>21626</v>
      </c>
      <c r="F958" s="3" t="s">
        <v>21627</v>
      </c>
      <c r="G958" s="3" t="s">
        <v>21628</v>
      </c>
      <c r="H958" s="3" t="s">
        <v>21629</v>
      </c>
      <c r="I958" s="3" t="s">
        <v>21630</v>
      </c>
      <c r="J958" s="3" t="s">
        <v>21631</v>
      </c>
      <c r="K958" s="3" t="s">
        <v>21632</v>
      </c>
      <c r="L958" s="3" t="s">
        <v>21633</v>
      </c>
      <c r="M958" s="3" t="s">
        <v>21634</v>
      </c>
      <c r="N958" s="3" t="s">
        <v>21635</v>
      </c>
      <c r="O958" s="3" t="s">
        <v>21636</v>
      </c>
      <c r="P958" s="3" t="s">
        <v>21637</v>
      </c>
      <c r="Q958" s="3" t="s">
        <v>21638</v>
      </c>
      <c r="R958" s="3" t="s">
        <v>21639</v>
      </c>
      <c r="S958" s="3" t="s">
        <v>21640</v>
      </c>
      <c r="T958" s="3" t="s">
        <v>21641</v>
      </c>
      <c r="U958" s="3" t="s">
        <v>21642</v>
      </c>
      <c r="V958" s="3"/>
      <c r="W958" s="4" t="s">
        <v>842</v>
      </c>
      <c r="X958" s="4">
        <f>Dodecane_VacuumMeasurements[[#This Row],[Column4]]-(B$4/Dodecane_VacuumMeasurements[[#This Row],[Column1]] + B$5)</f>
        <v>0.11470317472316717</v>
      </c>
      <c r="Y958" s="4">
        <f>Dodecane_VacuumMeasurements[[#This Row],[Column6]]-(C$4/$A958 +C$5)</f>
        <v>0.11492273682316716</v>
      </c>
      <c r="Z958" s="4">
        <f>Dodecane_VacuumMeasurements[[#This Row],[Column8]]-(D$4/$A958 +D$5)</f>
        <v>0.11340607265923752</v>
      </c>
      <c r="AA958" s="4">
        <f>Dodecane_VacuumMeasurements[[#This Row],[Column10]]-(E$4/$A958 +E$5)</f>
        <v>0.11508683032727274</v>
      </c>
      <c r="AB958" s="4">
        <f>Dodecane_VacuumMeasurements[[#This Row],[Column12]]-(F$4/$A958 +F$5)</f>
        <v>0.11523125232727272</v>
      </c>
      <c r="AC958" s="4">
        <f>Dodecane_VacuumMeasurements[[#This Row],[Column14]]-(G$4/$A958 +G$5)</f>
        <v>0.11498985352727273</v>
      </c>
      <c r="AD958" s="4">
        <f>Dodecane_VacuumMeasurements[[#This Row],[Column16]]-(H$4/$A958 +H$5)</f>
        <v>0.11493759172727272</v>
      </c>
      <c r="AE958" s="4">
        <f>Dodecane_VacuumMeasurements[[#This Row],[Column18]]-(I$4/$A958 +I$5)</f>
        <v>0.11395192872727272</v>
      </c>
      <c r="AF958" s="4">
        <f>Dodecane_VacuumMeasurements[[#This Row],[Column20]]-(J$4/$A958 +J$5)</f>
        <v>0.11451277012727273</v>
      </c>
      <c r="AG958" s="4">
        <f>Dodecane_VacuumMeasurements[[#This Row],[Column22]]-(K$4/$A958 +K$5)</f>
        <v>0.11447031672727273</v>
      </c>
      <c r="AH958" s="4">
        <f>Dodecane_VacuumMeasurements[[#This Row],[Column24]]-(L$4/$A958 +L$5)</f>
        <v>0.11424825662727273</v>
      </c>
      <c r="AI958" s="4">
        <f>Dodecane_VacuumMeasurements[[#This Row],[Column26]]-(M$4/$A958 +M$5)</f>
        <v>0.11381613642727273</v>
      </c>
      <c r="AJ958" s="4">
        <f>Dodecane_VacuumMeasurements[[#This Row],[Column28]]-(N$4/$A958 +N$5)</f>
        <v>0.11315775842727274</v>
      </c>
      <c r="AK958" s="4">
        <f>Dodecane_VacuumMeasurements[[#This Row],[Column30]]-(O$4/$A958 +O$5)</f>
        <v>0.11350575172727273</v>
      </c>
      <c r="AL958" s="4">
        <f>Dodecane_VacuumMeasurements[[#This Row],[Column32]]-(P$4/$A958 +P$5)</f>
        <v>0.11361699732727273</v>
      </c>
      <c r="AM958" s="4">
        <f>Dodecane_VacuumMeasurements[[#This Row],[Column34]]-(Q$4/$A958 +Q$5)</f>
        <v>0.11296513012727272</v>
      </c>
      <c r="AN958" s="4">
        <f>Dodecane_VacuumMeasurements[[#This Row],[Column36]]-(R$4/$A958 +R$5)</f>
        <v>0.11322724152727273</v>
      </c>
      <c r="AO958" s="4">
        <f>Dodecane_VacuumMeasurements[[#This Row],[Column38]]-(S$4/$A958 +S$5)</f>
        <v>0.11224984522727272</v>
      </c>
      <c r="AP958" s="4">
        <f>Dodecane_VacuumMeasurements[[#This Row],[Column40]]-(T$4/$A958 +T$5)</f>
        <v>0.11244119102727274</v>
      </c>
      <c r="AQ958" s="4">
        <f>Dodecane_VacuumMeasurements[[#This Row],[Column42]]-(U$4/$A958 +U$5)</f>
        <v>0.11448969842727272</v>
      </c>
      <c r="AR958" s="3"/>
    </row>
    <row r="959" spans="1:44" x14ac:dyDescent="0.25">
      <c r="A959" s="3" t="s">
        <v>843</v>
      </c>
      <c r="B959" s="3" t="s">
        <v>21643</v>
      </c>
      <c r="C959" s="3" t="s">
        <v>21644</v>
      </c>
      <c r="D959" s="3" t="s">
        <v>21645</v>
      </c>
      <c r="E959" s="3" t="s">
        <v>21646</v>
      </c>
      <c r="F959" s="3" t="s">
        <v>21647</v>
      </c>
      <c r="G959" s="3" t="s">
        <v>21648</v>
      </c>
      <c r="H959" s="3" t="s">
        <v>21649</v>
      </c>
      <c r="I959" s="3" t="s">
        <v>21650</v>
      </c>
      <c r="J959" s="3" t="s">
        <v>21651</v>
      </c>
      <c r="K959" s="3" t="s">
        <v>21652</v>
      </c>
      <c r="L959" s="3" t="s">
        <v>21653</v>
      </c>
      <c r="M959" s="3" t="s">
        <v>21654</v>
      </c>
      <c r="N959" s="3" t="s">
        <v>21655</v>
      </c>
      <c r="O959" s="3" t="s">
        <v>21656</v>
      </c>
      <c r="P959" s="3" t="s">
        <v>21657</v>
      </c>
      <c r="Q959" s="3" t="s">
        <v>21658</v>
      </c>
      <c r="R959" s="3" t="s">
        <v>21659</v>
      </c>
      <c r="S959" s="3" t="s">
        <v>21660</v>
      </c>
      <c r="T959" s="3" t="s">
        <v>21661</v>
      </c>
      <c r="U959" s="3" t="s">
        <v>21662</v>
      </c>
      <c r="V959" s="3"/>
      <c r="W959" s="4" t="s">
        <v>843</v>
      </c>
      <c r="X959" s="4">
        <f>Dodecane_VacuumMeasurements[[#This Row],[Column4]]-(B$4/Dodecane_VacuumMeasurements[[#This Row],[Column1]] + B$5)</f>
        <v>0.11433016229577464</v>
      </c>
      <c r="Y959" s="4">
        <f>Dodecane_VacuumMeasurements[[#This Row],[Column6]]-(C$4/$A959 +C$5)</f>
        <v>0.11460137189577466</v>
      </c>
      <c r="Z959" s="4">
        <f>Dodecane_VacuumMeasurements[[#This Row],[Column8]]-(D$4/$A959 +D$5)</f>
        <v>0.11299644673568074</v>
      </c>
      <c r="AA959" s="4">
        <f>Dodecane_VacuumMeasurements[[#This Row],[Column10]]-(E$4/$A959 +E$5)</f>
        <v>0.11465128300563381</v>
      </c>
      <c r="AB959" s="4">
        <f>Dodecane_VacuumMeasurements[[#This Row],[Column12]]-(F$4/$A959 +F$5)</f>
        <v>0.1149061822056338</v>
      </c>
      <c r="AC959" s="4">
        <f>Dodecane_VacuumMeasurements[[#This Row],[Column14]]-(G$4/$A959 +G$5)</f>
        <v>0.1145976090056338</v>
      </c>
      <c r="AD959" s="4">
        <f>Dodecane_VacuumMeasurements[[#This Row],[Column16]]-(H$4/$A959 +H$5)</f>
        <v>0.11446520880563379</v>
      </c>
      <c r="AE959" s="4">
        <f>Dodecane_VacuumMeasurements[[#This Row],[Column18]]-(I$4/$A959 +I$5)</f>
        <v>0.11353885230563379</v>
      </c>
      <c r="AF959" s="4">
        <f>Dodecane_VacuumMeasurements[[#This Row],[Column20]]-(J$4/$A959 +J$5)</f>
        <v>0.1141291683056338</v>
      </c>
      <c r="AG959" s="4">
        <f>Dodecane_VacuumMeasurements[[#This Row],[Column22]]-(K$4/$A959 +K$5)</f>
        <v>0.1140838240056338</v>
      </c>
      <c r="AH959" s="4">
        <f>Dodecane_VacuumMeasurements[[#This Row],[Column24]]-(L$4/$A959 +L$5)</f>
        <v>0.11378593190563381</v>
      </c>
      <c r="AI959" s="4">
        <f>Dodecane_VacuumMeasurements[[#This Row],[Column26]]-(M$4/$A959 +M$5)</f>
        <v>0.1135465732056338</v>
      </c>
      <c r="AJ959" s="4">
        <f>Dodecane_VacuumMeasurements[[#This Row],[Column28]]-(N$4/$A959 +N$5)</f>
        <v>0.11280072540563379</v>
      </c>
      <c r="AK959" s="4">
        <f>Dodecane_VacuumMeasurements[[#This Row],[Column30]]-(O$4/$A959 +O$5)</f>
        <v>0.11315613940563379</v>
      </c>
      <c r="AL959" s="4">
        <f>Dodecane_VacuumMeasurements[[#This Row],[Column32]]-(P$4/$A959 +P$5)</f>
        <v>0.1132607689056338</v>
      </c>
      <c r="AM959" s="4">
        <f>Dodecane_VacuumMeasurements[[#This Row],[Column34]]-(Q$4/$A959 +Q$5)</f>
        <v>0.1125174533056338</v>
      </c>
      <c r="AN959" s="4">
        <f>Dodecane_VacuumMeasurements[[#This Row],[Column36]]-(R$4/$A959 +R$5)</f>
        <v>0.11278329000563379</v>
      </c>
      <c r="AO959" s="4">
        <f>Dodecane_VacuumMeasurements[[#This Row],[Column38]]-(S$4/$A959 +S$5)</f>
        <v>0.11186774840563381</v>
      </c>
      <c r="AP959" s="4">
        <f>Dodecane_VacuumMeasurements[[#This Row],[Column40]]-(T$4/$A959 +T$5)</f>
        <v>0.11205812560563382</v>
      </c>
      <c r="AQ959" s="4">
        <f>Dodecane_VacuumMeasurements[[#This Row],[Column42]]-(U$4/$A959 +U$5)</f>
        <v>0.11407036350563381</v>
      </c>
      <c r="AR959" s="3"/>
    </row>
    <row r="960" spans="1:44" x14ac:dyDescent="0.25">
      <c r="A960" s="3" t="s">
        <v>844</v>
      </c>
      <c r="B960" s="3" t="s">
        <v>21663</v>
      </c>
      <c r="C960" s="3" t="s">
        <v>21664</v>
      </c>
      <c r="D960" s="3" t="s">
        <v>21665</v>
      </c>
      <c r="E960" s="3" t="s">
        <v>21666</v>
      </c>
      <c r="F960" s="3" t="s">
        <v>21667</v>
      </c>
      <c r="G960" s="3" t="s">
        <v>21668</v>
      </c>
      <c r="H960" s="3" t="s">
        <v>21669</v>
      </c>
      <c r="I960" s="3" t="s">
        <v>21670</v>
      </c>
      <c r="J960" s="3" t="s">
        <v>21671</v>
      </c>
      <c r="K960" s="3" t="s">
        <v>21672</v>
      </c>
      <c r="L960" s="3" t="s">
        <v>21673</v>
      </c>
      <c r="M960" s="3" t="s">
        <v>21674</v>
      </c>
      <c r="N960" s="3" t="s">
        <v>21675</v>
      </c>
      <c r="O960" s="3" t="s">
        <v>21676</v>
      </c>
      <c r="P960" s="3" t="s">
        <v>21677</v>
      </c>
      <c r="Q960" s="3" t="s">
        <v>21678</v>
      </c>
      <c r="R960" s="3" t="s">
        <v>21679</v>
      </c>
      <c r="S960" s="3" t="s">
        <v>21680</v>
      </c>
      <c r="T960" s="3" t="s">
        <v>21681</v>
      </c>
      <c r="U960" s="3" t="s">
        <v>21682</v>
      </c>
      <c r="V960" s="3"/>
      <c r="W960" s="4" t="s">
        <v>844</v>
      </c>
      <c r="X960" s="4">
        <f>Dodecane_VacuumMeasurements[[#This Row],[Column4]]-(B$4/Dodecane_VacuumMeasurements[[#This Row],[Column1]] + B$5)</f>
        <v>0.11383512097833234</v>
      </c>
      <c r="Y960" s="4">
        <f>Dodecane_VacuumMeasurements[[#This Row],[Column6]]-(C$4/$A960 +C$5)</f>
        <v>0.11420667507833235</v>
      </c>
      <c r="Z960" s="4">
        <f>Dodecane_VacuumMeasurements[[#This Row],[Column8]]-(D$4/$A960 +D$5)</f>
        <v>0.11254540661785085</v>
      </c>
      <c r="AA960" s="4">
        <f>Dodecane_VacuumMeasurements[[#This Row],[Column10]]-(E$4/$A960 +E$5)</f>
        <v>0.11419174088761011</v>
      </c>
      <c r="AB960" s="4">
        <f>Dodecane_VacuumMeasurements[[#This Row],[Column12]]-(F$4/$A960 +F$5)</f>
        <v>0.1143751145876101</v>
      </c>
      <c r="AC960" s="4">
        <f>Dodecane_VacuumMeasurements[[#This Row],[Column14]]-(G$4/$A960 +G$5)</f>
        <v>0.1141175181876101</v>
      </c>
      <c r="AD960" s="4">
        <f>Dodecane_VacuumMeasurements[[#This Row],[Column16]]-(H$4/$A960 +H$5)</f>
        <v>0.11398143738761009</v>
      </c>
      <c r="AE960" s="4">
        <f>Dodecane_VacuumMeasurements[[#This Row],[Column18]]-(I$4/$A960 +I$5)</f>
        <v>0.1130824990876101</v>
      </c>
      <c r="AF960" s="4">
        <f>Dodecane_VacuumMeasurements[[#This Row],[Column20]]-(J$4/$A960 +J$5)</f>
        <v>0.11361160108761011</v>
      </c>
      <c r="AG960" s="4">
        <f>Dodecane_VacuumMeasurements[[#This Row],[Column22]]-(K$4/$A960 +K$5)</f>
        <v>0.1135742736876101</v>
      </c>
      <c r="AH960" s="4">
        <f>Dodecane_VacuumMeasurements[[#This Row],[Column24]]-(L$4/$A960 +L$5)</f>
        <v>0.11332875908761009</v>
      </c>
      <c r="AI960" s="4">
        <f>Dodecane_VacuumMeasurements[[#This Row],[Column26]]-(M$4/$A960 +M$5)</f>
        <v>0.11297074238761008</v>
      </c>
      <c r="AJ960" s="4">
        <f>Dodecane_VacuumMeasurements[[#This Row],[Column28]]-(N$4/$A960 +N$5)</f>
        <v>0.11230533108761008</v>
      </c>
      <c r="AK960" s="4">
        <f>Dodecane_VacuumMeasurements[[#This Row],[Column30]]-(O$4/$A960 +O$5)</f>
        <v>0.11263681388761008</v>
      </c>
      <c r="AL960" s="4">
        <f>Dodecane_VacuumMeasurements[[#This Row],[Column32]]-(P$4/$A960 +P$5)</f>
        <v>0.11279991548761008</v>
      </c>
      <c r="AM960" s="4">
        <f>Dodecane_VacuumMeasurements[[#This Row],[Column34]]-(Q$4/$A960 +Q$5)</f>
        <v>0.11205594418761008</v>
      </c>
      <c r="AN960" s="4">
        <f>Dodecane_VacuumMeasurements[[#This Row],[Column36]]-(R$4/$A960 +R$5)</f>
        <v>0.1123283523876101</v>
      </c>
      <c r="AO960" s="4">
        <f>Dodecane_VacuumMeasurements[[#This Row],[Column38]]-(S$4/$A960 +S$5)</f>
        <v>0.11135874938761009</v>
      </c>
      <c r="AP960" s="4">
        <f>Dodecane_VacuumMeasurements[[#This Row],[Column40]]-(T$4/$A960 +T$5)</f>
        <v>0.11153853188761009</v>
      </c>
      <c r="AQ960" s="4">
        <f>Dodecane_VacuumMeasurements[[#This Row],[Column42]]-(U$4/$A960 +U$5)</f>
        <v>0.1136599356876101</v>
      </c>
      <c r="AR960" s="3"/>
    </row>
    <row r="961" spans="1:44" x14ac:dyDescent="0.25">
      <c r="A961" s="3" t="s">
        <v>845</v>
      </c>
      <c r="B961" s="3" t="s">
        <v>21683</v>
      </c>
      <c r="C961" s="3" t="s">
        <v>21684</v>
      </c>
      <c r="D961" s="3" t="s">
        <v>21685</v>
      </c>
      <c r="E961" s="3" t="s">
        <v>21686</v>
      </c>
      <c r="F961" s="3" t="s">
        <v>21687</v>
      </c>
      <c r="G961" s="3" t="s">
        <v>21688</v>
      </c>
      <c r="H961" s="3" t="s">
        <v>21689</v>
      </c>
      <c r="I961" s="3" t="s">
        <v>21690</v>
      </c>
      <c r="J961" s="3" t="s">
        <v>21691</v>
      </c>
      <c r="K961" s="3" t="s">
        <v>21692</v>
      </c>
      <c r="L961" s="3" t="s">
        <v>21693</v>
      </c>
      <c r="M961" s="3" t="s">
        <v>21694</v>
      </c>
      <c r="N961" s="3" t="s">
        <v>21695</v>
      </c>
      <c r="O961" s="3" t="s">
        <v>21696</v>
      </c>
      <c r="P961" s="3" t="s">
        <v>21697</v>
      </c>
      <c r="Q961" s="3" t="s">
        <v>21698</v>
      </c>
      <c r="R961" s="3" t="s">
        <v>21699</v>
      </c>
      <c r="S961" s="3" t="s">
        <v>21700</v>
      </c>
      <c r="T961" s="3" t="s">
        <v>21701</v>
      </c>
      <c r="U961" s="3" t="s">
        <v>21702</v>
      </c>
      <c r="V961" s="3"/>
      <c r="W961" s="4" t="s">
        <v>845</v>
      </c>
      <c r="X961" s="4">
        <f>Dodecane_VacuumMeasurements[[#This Row],[Column4]]-(B$4/Dodecane_VacuumMeasurements[[#This Row],[Column1]] + B$5)</f>
        <v>0.11341708563877789</v>
      </c>
      <c r="Y961" s="4">
        <f>Dodecane_VacuumMeasurements[[#This Row],[Column6]]-(C$4/$A961 +C$5)</f>
        <v>0.11376219003877791</v>
      </c>
      <c r="Z961" s="4">
        <f>Dodecane_VacuumMeasurements[[#This Row],[Column8]]-(D$4/$A961 +D$5)</f>
        <v>0.11214045217297297</v>
      </c>
      <c r="AA961" s="4">
        <f>Dodecane_VacuumMeasurements[[#This Row],[Column10]]-(E$4/$A961 +E$5)</f>
        <v>0.1138102471400705</v>
      </c>
      <c r="AB961" s="4">
        <f>Dodecane_VacuumMeasurements[[#This Row],[Column12]]-(F$4/$A961 +F$5)</f>
        <v>0.11393258574007052</v>
      </c>
      <c r="AC961" s="4">
        <f>Dodecane_VacuumMeasurements[[#This Row],[Column14]]-(G$4/$A961 +G$5)</f>
        <v>0.11371750234007051</v>
      </c>
      <c r="AD961" s="4">
        <f>Dodecane_VacuumMeasurements[[#This Row],[Column16]]-(H$4/$A961 +H$5)</f>
        <v>0.11355398854007051</v>
      </c>
      <c r="AE961" s="4">
        <f>Dodecane_VacuumMeasurements[[#This Row],[Column18]]-(I$4/$A961 +I$5)</f>
        <v>0.11272340184007049</v>
      </c>
      <c r="AF961" s="4">
        <f>Dodecane_VacuumMeasurements[[#This Row],[Column20]]-(J$4/$A961 +J$5)</f>
        <v>0.11319345054007049</v>
      </c>
      <c r="AG961" s="4">
        <f>Dodecane_VacuumMeasurements[[#This Row],[Column22]]-(K$4/$A961 +K$5)</f>
        <v>0.11325700394007049</v>
      </c>
      <c r="AH961" s="4">
        <f>Dodecane_VacuumMeasurements[[#This Row],[Column24]]-(L$4/$A961 +L$5)</f>
        <v>0.11292089034007051</v>
      </c>
      <c r="AI961" s="4">
        <f>Dodecane_VacuumMeasurements[[#This Row],[Column26]]-(M$4/$A961 +M$5)</f>
        <v>0.11258470384007049</v>
      </c>
      <c r="AJ961" s="4">
        <f>Dodecane_VacuumMeasurements[[#This Row],[Column28]]-(N$4/$A961 +N$5)</f>
        <v>0.11196353404007051</v>
      </c>
      <c r="AK961" s="4">
        <f>Dodecane_VacuumMeasurements[[#This Row],[Column30]]-(O$4/$A961 +O$5)</f>
        <v>0.1122927816400705</v>
      </c>
      <c r="AL961" s="4">
        <f>Dodecane_VacuumMeasurements[[#This Row],[Column32]]-(P$4/$A961 +P$5)</f>
        <v>0.11244980364007051</v>
      </c>
      <c r="AM961" s="4">
        <f>Dodecane_VacuumMeasurements[[#This Row],[Column34]]-(Q$4/$A961 +Q$5)</f>
        <v>0.11165069804007051</v>
      </c>
      <c r="AN961" s="4">
        <f>Dodecane_VacuumMeasurements[[#This Row],[Column36]]-(R$4/$A961 +R$5)</f>
        <v>0.11196724344007052</v>
      </c>
      <c r="AO961" s="4">
        <f>Dodecane_VacuumMeasurements[[#This Row],[Column38]]-(S$4/$A961 +S$5)</f>
        <v>0.11105611254007051</v>
      </c>
      <c r="AP961" s="4">
        <f>Dodecane_VacuumMeasurements[[#This Row],[Column40]]-(T$4/$A961 +T$5)</f>
        <v>0.11114206244007051</v>
      </c>
      <c r="AQ961" s="4">
        <f>Dodecane_VacuumMeasurements[[#This Row],[Column42]]-(U$4/$A961 +U$5)</f>
        <v>0.1131671153400705</v>
      </c>
      <c r="AR961" s="3"/>
    </row>
    <row r="962" spans="1:44" x14ac:dyDescent="0.25">
      <c r="A962" s="3" t="s">
        <v>846</v>
      </c>
      <c r="B962" s="3" t="s">
        <v>21703</v>
      </c>
      <c r="C962" s="3" t="s">
        <v>21704</v>
      </c>
      <c r="D962" s="3" t="s">
        <v>21705</v>
      </c>
      <c r="E962" s="3" t="s">
        <v>21706</v>
      </c>
      <c r="F962" s="3" t="s">
        <v>21707</v>
      </c>
      <c r="G962" s="3" t="s">
        <v>21708</v>
      </c>
      <c r="H962" s="3" t="s">
        <v>21709</v>
      </c>
      <c r="I962" s="3" t="s">
        <v>21710</v>
      </c>
      <c r="J962" s="3" t="s">
        <v>21711</v>
      </c>
      <c r="K962" s="3" t="s">
        <v>21712</v>
      </c>
      <c r="L962" s="3" t="s">
        <v>21713</v>
      </c>
      <c r="M962" s="3" t="s">
        <v>21714</v>
      </c>
      <c r="N962" s="3" t="s">
        <v>21715</v>
      </c>
      <c r="O962" s="3" t="s">
        <v>21716</v>
      </c>
      <c r="P962" s="3" t="s">
        <v>21717</v>
      </c>
      <c r="Q962" s="3" t="s">
        <v>21718</v>
      </c>
      <c r="R962" s="3" t="s">
        <v>21719</v>
      </c>
      <c r="S962" s="3" t="s">
        <v>21720</v>
      </c>
      <c r="T962" s="3" t="s">
        <v>21721</v>
      </c>
      <c r="U962" s="3" t="s">
        <v>21722</v>
      </c>
      <c r="V962" s="3"/>
      <c r="W962" s="4" t="s">
        <v>846</v>
      </c>
      <c r="X962" s="4">
        <f>Dodecane_VacuumMeasurements[[#This Row],[Column4]]-(B$4/Dodecane_VacuumMeasurements[[#This Row],[Column1]] + B$5)</f>
        <v>0.11315161984497354</v>
      </c>
      <c r="Y962" s="4">
        <f>Dodecane_VacuumMeasurements[[#This Row],[Column6]]-(C$4/$A962 +C$5)</f>
        <v>0.11334428544497355</v>
      </c>
      <c r="Z962" s="4">
        <f>Dodecane_VacuumMeasurements[[#This Row],[Column8]]-(D$4/$A962 +D$5)</f>
        <v>0.11176268856819517</v>
      </c>
      <c r="AA962" s="4">
        <f>Dodecane_VacuumMeasurements[[#This Row],[Column10]]-(E$4/$A962 +E$5)</f>
        <v>0.11344566232980602</v>
      </c>
      <c r="AB962" s="4">
        <f>Dodecane_VacuumMeasurements[[#This Row],[Column12]]-(F$4/$A962 +F$5)</f>
        <v>0.113653742129806</v>
      </c>
      <c r="AC962" s="4">
        <f>Dodecane_VacuumMeasurements[[#This Row],[Column14]]-(G$4/$A962 +G$5)</f>
        <v>0.11335193402980601</v>
      </c>
      <c r="AD962" s="4">
        <f>Dodecane_VacuumMeasurements[[#This Row],[Column16]]-(H$4/$A962 +H$5)</f>
        <v>0.11322816152980598</v>
      </c>
      <c r="AE962" s="4">
        <f>Dodecane_VacuumMeasurements[[#This Row],[Column18]]-(I$4/$A962 +I$5)</f>
        <v>0.11222932582980601</v>
      </c>
      <c r="AF962" s="4">
        <f>Dodecane_VacuumMeasurements[[#This Row],[Column20]]-(J$4/$A962 +J$5)</f>
        <v>0.11291632052980601</v>
      </c>
      <c r="AG962" s="4">
        <f>Dodecane_VacuumMeasurements[[#This Row],[Column22]]-(K$4/$A962 +K$5)</f>
        <v>0.11280414462980599</v>
      </c>
      <c r="AH962" s="4">
        <f>Dodecane_VacuumMeasurements[[#This Row],[Column24]]-(L$4/$A962 +L$5)</f>
        <v>0.112531778129806</v>
      </c>
      <c r="AI962" s="4">
        <f>Dodecane_VacuumMeasurements[[#This Row],[Column26]]-(M$4/$A962 +M$5)</f>
        <v>0.11228994582980599</v>
      </c>
      <c r="AJ962" s="4">
        <f>Dodecane_VacuumMeasurements[[#This Row],[Column28]]-(N$4/$A962 +N$5)</f>
        <v>0.11156254562980598</v>
      </c>
      <c r="AK962" s="4">
        <f>Dodecane_VacuumMeasurements[[#This Row],[Column30]]-(O$4/$A962 +O$5)</f>
        <v>0.11187416512980598</v>
      </c>
      <c r="AL962" s="4">
        <f>Dodecane_VacuumMeasurements[[#This Row],[Column32]]-(P$4/$A962 +P$5)</f>
        <v>0.11196915362980599</v>
      </c>
      <c r="AM962" s="4">
        <f>Dodecane_VacuumMeasurements[[#This Row],[Column34]]-(Q$4/$A962 +Q$5)</f>
        <v>0.11122328992980601</v>
      </c>
      <c r="AN962" s="4">
        <f>Dodecane_VacuumMeasurements[[#This Row],[Column36]]-(R$4/$A962 +R$5)</f>
        <v>0.111522326429806</v>
      </c>
      <c r="AO962" s="4">
        <f>Dodecane_VacuumMeasurements[[#This Row],[Column38]]-(S$4/$A962 +S$5)</f>
        <v>0.11060879642980601</v>
      </c>
      <c r="AP962" s="4">
        <f>Dodecane_VacuumMeasurements[[#This Row],[Column40]]-(T$4/$A962 +T$5)</f>
        <v>0.110778863429806</v>
      </c>
      <c r="AQ962" s="4">
        <f>Dodecane_VacuumMeasurements[[#This Row],[Column42]]-(U$4/$A962 +U$5)</f>
        <v>0.11282252782980601</v>
      </c>
      <c r="AR962" s="3"/>
    </row>
    <row r="963" spans="1:44" x14ac:dyDescent="0.25">
      <c r="A963" s="3" t="s">
        <v>847</v>
      </c>
      <c r="B963" s="3" t="s">
        <v>21723</v>
      </c>
      <c r="C963" s="3" t="s">
        <v>21724</v>
      </c>
      <c r="D963" s="3" t="s">
        <v>21725</v>
      </c>
      <c r="E963" s="3" t="s">
        <v>21726</v>
      </c>
      <c r="F963" s="3" t="s">
        <v>21727</v>
      </c>
      <c r="G963" s="3" t="s">
        <v>21728</v>
      </c>
      <c r="H963" s="3" t="s">
        <v>21729</v>
      </c>
      <c r="I963" s="3" t="s">
        <v>21730</v>
      </c>
      <c r="J963" s="3" t="s">
        <v>21731</v>
      </c>
      <c r="K963" s="3" t="s">
        <v>21732</v>
      </c>
      <c r="L963" s="3" t="s">
        <v>21733</v>
      </c>
      <c r="M963" s="3" t="s">
        <v>21734</v>
      </c>
      <c r="N963" s="3" t="s">
        <v>21735</v>
      </c>
      <c r="O963" s="3" t="s">
        <v>21736</v>
      </c>
      <c r="P963" s="3" t="s">
        <v>21737</v>
      </c>
      <c r="Q963" s="3" t="s">
        <v>21738</v>
      </c>
      <c r="R963" s="3" t="s">
        <v>21739</v>
      </c>
      <c r="S963" s="3" t="s">
        <v>21740</v>
      </c>
      <c r="T963" s="3" t="s">
        <v>21741</v>
      </c>
      <c r="U963" s="3" t="s">
        <v>21742</v>
      </c>
      <c r="V963" s="3"/>
      <c r="W963" s="4" t="s">
        <v>847</v>
      </c>
      <c r="X963" s="4">
        <f>Dodecane_VacuumMeasurements[[#This Row],[Column4]]-(B$4/Dodecane_VacuumMeasurements[[#This Row],[Column1]] + B$5)</f>
        <v>0.11268452306470589</v>
      </c>
      <c r="Y963" s="4">
        <f>Dodecane_VacuumMeasurements[[#This Row],[Column6]]-(C$4/$A963 +C$5)</f>
        <v>0.11298359786470588</v>
      </c>
      <c r="Z963" s="4">
        <f>Dodecane_VacuumMeasurements[[#This Row],[Column8]]-(D$4/$A963 +D$5)</f>
        <v>0.11136075147058823</v>
      </c>
      <c r="AA963" s="4">
        <f>Dodecane_VacuumMeasurements[[#This Row],[Column10]]-(E$4/$A963 +E$5)</f>
        <v>0.11307219232352943</v>
      </c>
      <c r="AB963" s="4">
        <f>Dodecane_VacuumMeasurements[[#This Row],[Column12]]-(F$4/$A963 +F$5)</f>
        <v>0.11315383582352941</v>
      </c>
      <c r="AC963" s="4">
        <f>Dodecane_VacuumMeasurements[[#This Row],[Column14]]-(G$4/$A963 +G$5)</f>
        <v>0.11292690602352941</v>
      </c>
      <c r="AD963" s="4">
        <f>Dodecane_VacuumMeasurements[[#This Row],[Column16]]-(H$4/$A963 +H$5)</f>
        <v>0.1128164254235294</v>
      </c>
      <c r="AE963" s="4">
        <f>Dodecane_VacuumMeasurements[[#This Row],[Column18]]-(I$4/$A963 +I$5)</f>
        <v>0.11181839442352939</v>
      </c>
      <c r="AF963" s="4">
        <f>Dodecane_VacuumMeasurements[[#This Row],[Column20]]-(J$4/$A963 +J$5)</f>
        <v>0.1123688497235294</v>
      </c>
      <c r="AG963" s="4">
        <f>Dodecane_VacuumMeasurements[[#This Row],[Column22]]-(K$4/$A963 +K$5)</f>
        <v>0.11242817122352941</v>
      </c>
      <c r="AH963" s="4">
        <f>Dodecane_VacuumMeasurements[[#This Row],[Column24]]-(L$4/$A963 +L$5)</f>
        <v>0.1120963789235294</v>
      </c>
      <c r="AI963" s="4">
        <f>Dodecane_VacuumMeasurements[[#This Row],[Column26]]-(M$4/$A963 +M$5)</f>
        <v>0.11185609632352941</v>
      </c>
      <c r="AJ963" s="4">
        <f>Dodecane_VacuumMeasurements[[#This Row],[Column28]]-(N$4/$A963 +N$5)</f>
        <v>0.11109467682352941</v>
      </c>
      <c r="AK963" s="4">
        <f>Dodecane_VacuumMeasurements[[#This Row],[Column30]]-(O$4/$A963 +O$5)</f>
        <v>0.11146655662352942</v>
      </c>
      <c r="AL963" s="4">
        <f>Dodecane_VacuumMeasurements[[#This Row],[Column32]]-(P$4/$A963 +P$5)</f>
        <v>0.11155007122352939</v>
      </c>
      <c r="AM963" s="4">
        <f>Dodecane_VacuumMeasurements[[#This Row],[Column34]]-(Q$4/$A963 +Q$5)</f>
        <v>0.11082126932352941</v>
      </c>
      <c r="AN963" s="4">
        <f>Dodecane_VacuumMeasurements[[#This Row],[Column36]]-(R$4/$A963 +R$5)</f>
        <v>0.11106421782352942</v>
      </c>
      <c r="AO963" s="4">
        <f>Dodecane_VacuumMeasurements[[#This Row],[Column38]]-(S$4/$A963 +S$5)</f>
        <v>0.11013706822352941</v>
      </c>
      <c r="AP963" s="4">
        <f>Dodecane_VacuumMeasurements[[#This Row],[Column40]]-(T$4/$A963 +T$5)</f>
        <v>0.1104107579235294</v>
      </c>
      <c r="AQ963" s="4">
        <f>Dodecane_VacuumMeasurements[[#This Row],[Column42]]-(U$4/$A963 +U$5)</f>
        <v>0.1123875012235294</v>
      </c>
      <c r="AR963" s="3"/>
    </row>
    <row r="964" spans="1:44" x14ac:dyDescent="0.25">
      <c r="A964" s="3" t="s">
        <v>848</v>
      </c>
      <c r="B964" s="3" t="s">
        <v>21743</v>
      </c>
      <c r="C964" s="3" t="s">
        <v>21744</v>
      </c>
      <c r="D964" s="3" t="s">
        <v>21745</v>
      </c>
      <c r="E964" s="3" t="s">
        <v>21746</v>
      </c>
      <c r="F964" s="3" t="s">
        <v>21747</v>
      </c>
      <c r="G964" s="3" t="s">
        <v>21748</v>
      </c>
      <c r="H964" s="3" t="s">
        <v>21749</v>
      </c>
      <c r="I964" s="3" t="s">
        <v>21750</v>
      </c>
      <c r="J964" s="3" t="s">
        <v>21751</v>
      </c>
      <c r="K964" s="3" t="s">
        <v>21752</v>
      </c>
      <c r="L964" s="3" t="s">
        <v>21753</v>
      </c>
      <c r="M964" s="3" t="s">
        <v>21754</v>
      </c>
      <c r="N964" s="3" t="s">
        <v>21755</v>
      </c>
      <c r="O964" s="3" t="s">
        <v>21756</v>
      </c>
      <c r="P964" s="3" t="s">
        <v>21757</v>
      </c>
      <c r="Q964" s="3" t="s">
        <v>21758</v>
      </c>
      <c r="R964" s="3" t="s">
        <v>21759</v>
      </c>
      <c r="S964" s="3" t="s">
        <v>21760</v>
      </c>
      <c r="T964" s="3" t="s">
        <v>21761</v>
      </c>
      <c r="U964" s="3" t="s">
        <v>21762</v>
      </c>
      <c r="V964" s="3"/>
      <c r="W964" s="4" t="s">
        <v>848</v>
      </c>
      <c r="X964" s="4">
        <f>Dodecane_VacuumMeasurements[[#This Row],[Column4]]-(B$4/Dodecane_VacuumMeasurements[[#This Row],[Column1]] + B$5)</f>
        <v>0.11234786766568569</v>
      </c>
      <c r="Y964" s="4">
        <f>Dodecane_VacuumMeasurements[[#This Row],[Column6]]-(C$4/$A964 +C$5)</f>
        <v>0.11262552946568569</v>
      </c>
      <c r="Z964" s="4">
        <f>Dodecane_VacuumMeasurements[[#This Row],[Column8]]-(D$4/$A964 +D$5)</f>
        <v>0.11099682344714538</v>
      </c>
      <c r="AA964" s="4">
        <f>Dodecane_VacuumMeasurements[[#This Row],[Column10]]-(E$4/$A964 +E$5)</f>
        <v>0.11261810308787523</v>
      </c>
      <c r="AB964" s="4">
        <f>Dodecane_VacuumMeasurements[[#This Row],[Column12]]-(F$4/$A964 +F$5)</f>
        <v>0.11276692098787522</v>
      </c>
      <c r="AC964" s="4">
        <f>Dodecane_VacuumMeasurements[[#This Row],[Column14]]-(G$4/$A964 +G$5)</f>
        <v>0.11245977818787523</v>
      </c>
      <c r="AD964" s="4">
        <f>Dodecane_VacuumMeasurements[[#This Row],[Column16]]-(H$4/$A964 +H$5)</f>
        <v>0.11235336568787523</v>
      </c>
      <c r="AE964" s="4">
        <f>Dodecane_VacuumMeasurements[[#This Row],[Column18]]-(I$4/$A964 +I$5)</f>
        <v>0.11147090808787523</v>
      </c>
      <c r="AF964" s="4">
        <f>Dodecane_VacuumMeasurements[[#This Row],[Column20]]-(J$4/$A964 +J$5)</f>
        <v>0.11195614098787522</v>
      </c>
      <c r="AG964" s="4">
        <f>Dodecane_VacuumMeasurements[[#This Row],[Column22]]-(K$4/$A964 +K$5)</f>
        <v>0.11199966728787521</v>
      </c>
      <c r="AH964" s="4">
        <f>Dodecane_VacuumMeasurements[[#This Row],[Column24]]-(L$4/$A964 +L$5)</f>
        <v>0.11177036518787523</v>
      </c>
      <c r="AI964" s="4">
        <f>Dodecane_VacuumMeasurements[[#This Row],[Column26]]-(M$4/$A964 +M$5)</f>
        <v>0.11136536518787522</v>
      </c>
      <c r="AJ964" s="4">
        <f>Dodecane_VacuumMeasurements[[#This Row],[Column28]]-(N$4/$A964 +N$5)</f>
        <v>0.11071896768787522</v>
      </c>
      <c r="AK964" s="4">
        <f>Dodecane_VacuumMeasurements[[#This Row],[Column30]]-(O$4/$A964 +O$5)</f>
        <v>0.11097399258787523</v>
      </c>
      <c r="AL964" s="4">
        <f>Dodecane_VacuumMeasurements[[#This Row],[Column32]]-(P$4/$A964 +P$5)</f>
        <v>0.11110049698787521</v>
      </c>
      <c r="AM964" s="4">
        <f>Dodecane_VacuumMeasurements[[#This Row],[Column34]]-(Q$4/$A964 +Q$5)</f>
        <v>0.11041405908787522</v>
      </c>
      <c r="AN964" s="4">
        <f>Dodecane_VacuumMeasurements[[#This Row],[Column36]]-(R$4/$A964 +R$5)</f>
        <v>0.11069975908787522</v>
      </c>
      <c r="AO964" s="4">
        <f>Dodecane_VacuumMeasurements[[#This Row],[Column38]]-(S$4/$A964 +S$5)</f>
        <v>0.10976836258787523</v>
      </c>
      <c r="AP964" s="4">
        <f>Dodecane_VacuumMeasurements[[#This Row],[Column40]]-(T$4/$A964 +T$5)</f>
        <v>0.10988451718787523</v>
      </c>
      <c r="AQ964" s="4">
        <f>Dodecane_VacuumMeasurements[[#This Row],[Column42]]-(U$4/$A964 +U$5)</f>
        <v>0.11188200298787523</v>
      </c>
      <c r="AR964" s="3"/>
    </row>
    <row r="965" spans="1:44" x14ac:dyDescent="0.25">
      <c r="A965" s="3" t="s">
        <v>849</v>
      </c>
      <c r="B965" s="3" t="s">
        <v>21763</v>
      </c>
      <c r="C965" s="3" t="s">
        <v>21764</v>
      </c>
      <c r="D965" s="3" t="s">
        <v>21765</v>
      </c>
      <c r="E965" s="3" t="s">
        <v>21766</v>
      </c>
      <c r="F965" s="3" t="s">
        <v>21767</v>
      </c>
      <c r="G965" s="3" t="s">
        <v>21768</v>
      </c>
      <c r="H965" s="3" t="s">
        <v>21769</v>
      </c>
      <c r="I965" s="3" t="s">
        <v>21770</v>
      </c>
      <c r="J965" s="3" t="s">
        <v>21771</v>
      </c>
      <c r="K965" s="3" t="s">
        <v>21772</v>
      </c>
      <c r="L965" s="3" t="s">
        <v>21773</v>
      </c>
      <c r="M965" s="3" t="s">
        <v>21774</v>
      </c>
      <c r="N965" s="3" t="s">
        <v>21775</v>
      </c>
      <c r="O965" s="3" t="s">
        <v>21776</v>
      </c>
      <c r="P965" s="3" t="s">
        <v>21777</v>
      </c>
      <c r="Q965" s="3" t="s">
        <v>21778</v>
      </c>
      <c r="R965" s="3" t="s">
        <v>21779</v>
      </c>
      <c r="S965" s="3" t="s">
        <v>21780</v>
      </c>
      <c r="T965" s="3" t="s">
        <v>21781</v>
      </c>
      <c r="U965" s="3" t="s">
        <v>21782</v>
      </c>
      <c r="V965" s="3"/>
      <c r="W965" s="4" t="s">
        <v>849</v>
      </c>
      <c r="X965" s="4">
        <f>Dodecane_VacuumMeasurements[[#This Row],[Column4]]-(B$4/Dodecane_VacuumMeasurements[[#This Row],[Column1]] + B$5)</f>
        <v>0.11192567611554771</v>
      </c>
      <c r="Y965" s="4">
        <f>Dodecane_VacuumMeasurements[[#This Row],[Column6]]-(C$4/$A965 +C$5)</f>
        <v>0.11208682571554771</v>
      </c>
      <c r="Z965" s="4">
        <f>Dodecane_VacuumMeasurements[[#This Row],[Column8]]-(D$4/$A965 +D$5)</f>
        <v>0.1105284940647821</v>
      </c>
      <c r="AA965" s="4">
        <f>Dodecane_VacuumMeasurements[[#This Row],[Column10]]-(E$4/$A965 +E$5)</f>
        <v>0.11217436608939929</v>
      </c>
      <c r="AB965" s="4">
        <f>Dodecane_VacuumMeasurements[[#This Row],[Column12]]-(F$4/$A965 +F$5)</f>
        <v>0.1123450886893993</v>
      </c>
      <c r="AC965" s="4">
        <f>Dodecane_VacuumMeasurements[[#This Row],[Column14]]-(G$4/$A965 +G$5)</f>
        <v>0.11200870988939929</v>
      </c>
      <c r="AD965" s="4">
        <f>Dodecane_VacuumMeasurements[[#This Row],[Column16]]-(H$4/$A965 +H$5)</f>
        <v>0.11194554038939929</v>
      </c>
      <c r="AE965" s="4">
        <f>Dodecane_VacuumMeasurements[[#This Row],[Column18]]-(I$4/$A965 +I$5)</f>
        <v>0.1109713959893993</v>
      </c>
      <c r="AF965" s="4">
        <f>Dodecane_VacuumMeasurements[[#This Row],[Column20]]-(J$4/$A965 +J$5)</f>
        <v>0.1114818118893993</v>
      </c>
      <c r="AG965" s="4">
        <f>Dodecane_VacuumMeasurements[[#This Row],[Column22]]-(K$4/$A965 +K$5)</f>
        <v>0.11152362458939928</v>
      </c>
      <c r="AH965" s="4">
        <f>Dodecane_VacuumMeasurements[[#This Row],[Column24]]-(L$4/$A965 +L$5)</f>
        <v>0.11116717078939931</v>
      </c>
      <c r="AI965" s="4">
        <f>Dodecane_VacuumMeasurements[[#This Row],[Column26]]-(M$4/$A965 +M$5)</f>
        <v>0.11091685978939929</v>
      </c>
      <c r="AJ965" s="4">
        <f>Dodecane_VacuumMeasurements[[#This Row],[Column28]]-(N$4/$A965 +N$5)</f>
        <v>0.11017601868939929</v>
      </c>
      <c r="AK965" s="4">
        <f>Dodecane_VacuumMeasurements[[#This Row],[Column30]]-(O$4/$A965 +O$5)</f>
        <v>0.1104864759893993</v>
      </c>
      <c r="AL965" s="4">
        <f>Dodecane_VacuumMeasurements[[#This Row],[Column32]]-(P$4/$A965 +P$5)</f>
        <v>0.11070413078939929</v>
      </c>
      <c r="AM965" s="4">
        <f>Dodecane_VacuumMeasurements[[#This Row],[Column34]]-(Q$4/$A965 +Q$5)</f>
        <v>0.10994022168939929</v>
      </c>
      <c r="AN965" s="4">
        <f>Dodecane_VacuumMeasurements[[#This Row],[Column36]]-(R$4/$A965 +R$5)</f>
        <v>0.1101950911893993</v>
      </c>
      <c r="AO965" s="4">
        <f>Dodecane_VacuumMeasurements[[#This Row],[Column38]]-(S$4/$A965 +S$5)</f>
        <v>0.10924280338939929</v>
      </c>
      <c r="AP965" s="4">
        <f>Dodecane_VacuumMeasurements[[#This Row],[Column40]]-(T$4/$A965 +T$5)</f>
        <v>0.10944328358939931</v>
      </c>
      <c r="AQ965" s="4">
        <f>Dodecane_VacuumMeasurements[[#This Row],[Column42]]-(U$4/$A965 +U$5)</f>
        <v>0.1113652799893993</v>
      </c>
      <c r="AR965" s="3"/>
    </row>
    <row r="966" spans="1:44" x14ac:dyDescent="0.25">
      <c r="A966" s="3" t="s">
        <v>850</v>
      </c>
      <c r="B966" s="3" t="s">
        <v>21783</v>
      </c>
      <c r="C966" s="3" t="s">
        <v>21784</v>
      </c>
      <c r="D966" s="3" t="s">
        <v>21785</v>
      </c>
      <c r="E966" s="3" t="s">
        <v>21786</v>
      </c>
      <c r="F966" s="3" t="s">
        <v>21787</v>
      </c>
      <c r="G966" s="3" t="s">
        <v>21788</v>
      </c>
      <c r="H966" s="3" t="s">
        <v>21789</v>
      </c>
      <c r="I966" s="3" t="s">
        <v>21790</v>
      </c>
      <c r="J966" s="3" t="s">
        <v>21791</v>
      </c>
      <c r="K966" s="3" t="s">
        <v>21792</v>
      </c>
      <c r="L966" s="3" t="s">
        <v>21793</v>
      </c>
      <c r="M966" s="3" t="s">
        <v>21794</v>
      </c>
      <c r="N966" s="3" t="s">
        <v>21795</v>
      </c>
      <c r="O966" s="3" t="s">
        <v>21796</v>
      </c>
      <c r="P966" s="3" t="s">
        <v>21797</v>
      </c>
      <c r="Q966" s="3" t="s">
        <v>21798</v>
      </c>
      <c r="R966" s="3" t="s">
        <v>21799</v>
      </c>
      <c r="S966" s="3" t="s">
        <v>21800</v>
      </c>
      <c r="T966" s="3" t="s">
        <v>21801</v>
      </c>
      <c r="U966" s="3" t="s">
        <v>21802</v>
      </c>
      <c r="V966" s="3"/>
      <c r="W966" s="4" t="s">
        <v>850</v>
      </c>
      <c r="X966" s="4">
        <f>Dodecane_VacuumMeasurements[[#This Row],[Column4]]-(B$4/Dodecane_VacuumMeasurements[[#This Row],[Column1]] + B$5)</f>
        <v>0.11150044128185033</v>
      </c>
      <c r="Y966" s="4">
        <f>Dodecane_VacuumMeasurements[[#This Row],[Column6]]-(C$4/$A966 +C$5)</f>
        <v>0.11179625268185031</v>
      </c>
      <c r="Z966" s="4">
        <f>Dodecane_VacuumMeasurements[[#This Row],[Column8]]-(D$4/$A966 +D$5)</f>
        <v>0.11012338639033588</v>
      </c>
      <c r="AA966" s="4">
        <f>Dodecane_VacuumMeasurements[[#This Row],[Column10]]-(E$4/$A966 +E$5)</f>
        <v>0.11170723009457866</v>
      </c>
      <c r="AB966" s="4">
        <f>Dodecane_VacuumMeasurements[[#This Row],[Column12]]-(F$4/$A966 +F$5)</f>
        <v>0.11188394299457867</v>
      </c>
      <c r="AC966" s="4">
        <f>Dodecane_VacuumMeasurements[[#This Row],[Column14]]-(G$4/$A966 +G$5)</f>
        <v>0.11159705089457868</v>
      </c>
      <c r="AD966" s="4">
        <f>Dodecane_VacuumMeasurements[[#This Row],[Column16]]-(H$4/$A966 +H$5)</f>
        <v>0.11147627359457866</v>
      </c>
      <c r="AE966" s="4">
        <f>Dodecane_VacuumMeasurements[[#This Row],[Column18]]-(I$4/$A966 +I$5)</f>
        <v>0.11058952449457866</v>
      </c>
      <c r="AF966" s="4">
        <f>Dodecane_VacuumMeasurements[[#This Row],[Column20]]-(J$4/$A966 +J$5)</f>
        <v>0.11110017879457866</v>
      </c>
      <c r="AG966" s="4">
        <f>Dodecane_VacuumMeasurements[[#This Row],[Column22]]-(K$4/$A966 +K$5)</f>
        <v>0.11105760619457868</v>
      </c>
      <c r="AH966" s="4">
        <f>Dodecane_VacuumMeasurements[[#This Row],[Column24]]-(L$4/$A966 +L$5)</f>
        <v>0.11081645769457867</v>
      </c>
      <c r="AI966" s="4">
        <f>Dodecane_VacuumMeasurements[[#This Row],[Column26]]-(M$4/$A966 +M$5)</f>
        <v>0.11046453559457868</v>
      </c>
      <c r="AJ966" s="4">
        <f>Dodecane_VacuumMeasurements[[#This Row],[Column28]]-(N$4/$A966 +N$5)</f>
        <v>0.10981365289457866</v>
      </c>
      <c r="AK966" s="4">
        <f>Dodecane_VacuumMeasurements[[#This Row],[Column30]]-(O$4/$A966 +O$5)</f>
        <v>0.11012732869457868</v>
      </c>
      <c r="AL966" s="4">
        <f>Dodecane_VacuumMeasurements[[#This Row],[Column32]]-(P$4/$A966 +P$5)</f>
        <v>0.11028950649457868</v>
      </c>
      <c r="AM966" s="4">
        <f>Dodecane_VacuumMeasurements[[#This Row],[Column34]]-(Q$4/$A966 +Q$5)</f>
        <v>0.10944632329457867</v>
      </c>
      <c r="AN966" s="4">
        <f>Dodecane_VacuumMeasurements[[#This Row],[Column36]]-(R$4/$A966 +R$5)</f>
        <v>0.10985957719457866</v>
      </c>
      <c r="AO966" s="4">
        <f>Dodecane_VacuumMeasurements[[#This Row],[Column38]]-(S$4/$A966 +S$5)</f>
        <v>0.10886292859457868</v>
      </c>
      <c r="AP966" s="4">
        <f>Dodecane_VacuumMeasurements[[#This Row],[Column40]]-(T$4/$A966 +T$5)</f>
        <v>0.10902535129457867</v>
      </c>
      <c r="AQ966" s="4">
        <f>Dodecane_VacuumMeasurements[[#This Row],[Column42]]-(U$4/$A966 +U$5)</f>
        <v>0.11099766899457868</v>
      </c>
      <c r="AR966" s="3"/>
    </row>
    <row r="967" spans="1:44" x14ac:dyDescent="0.25">
      <c r="A967" s="3" t="s">
        <v>851</v>
      </c>
      <c r="B967" s="3" t="s">
        <v>21803</v>
      </c>
      <c r="C967" s="3" t="s">
        <v>21804</v>
      </c>
      <c r="D967" s="3" t="s">
        <v>21805</v>
      </c>
      <c r="E967" s="3" t="s">
        <v>21806</v>
      </c>
      <c r="F967" s="3" t="s">
        <v>21807</v>
      </c>
      <c r="G967" s="3" t="s">
        <v>21808</v>
      </c>
      <c r="H967" s="3" t="s">
        <v>21809</v>
      </c>
      <c r="I967" s="3" t="s">
        <v>21810</v>
      </c>
      <c r="J967" s="3" t="s">
        <v>21811</v>
      </c>
      <c r="K967" s="3" t="s">
        <v>21812</v>
      </c>
      <c r="L967" s="3" t="s">
        <v>21813</v>
      </c>
      <c r="M967" s="3" t="s">
        <v>21814</v>
      </c>
      <c r="N967" s="3" t="s">
        <v>21815</v>
      </c>
      <c r="O967" s="3" t="s">
        <v>21816</v>
      </c>
      <c r="P967" s="3" t="s">
        <v>21817</v>
      </c>
      <c r="Q967" s="3" t="s">
        <v>21818</v>
      </c>
      <c r="R967" s="3" t="s">
        <v>21819</v>
      </c>
      <c r="S967" s="3" t="s">
        <v>21820</v>
      </c>
      <c r="T967" s="3" t="s">
        <v>21821</v>
      </c>
      <c r="U967" s="3" t="s">
        <v>21822</v>
      </c>
      <c r="V967" s="3"/>
      <c r="W967" s="4" t="s">
        <v>851</v>
      </c>
      <c r="X967" s="4">
        <f>Dodecane_VacuumMeasurements[[#This Row],[Column4]]-(B$4/Dodecane_VacuumMeasurements[[#This Row],[Column1]] + B$5)</f>
        <v>0.11111513803207546</v>
      </c>
      <c r="Y967" s="4">
        <f>Dodecane_VacuumMeasurements[[#This Row],[Column6]]-(C$4/$A967 +C$5)</f>
        <v>0.11142054573207547</v>
      </c>
      <c r="Z967" s="4">
        <f>Dodecane_VacuumMeasurements[[#This Row],[Column8]]-(D$4/$A967 +D$5)</f>
        <v>0.10969271919056604</v>
      </c>
      <c r="AA967" s="4">
        <f>Dodecane_VacuumMeasurements[[#This Row],[Column10]]-(E$4/$A967 +E$5)</f>
        <v>0.11137296366981132</v>
      </c>
      <c r="AB967" s="4">
        <f>Dodecane_VacuumMeasurements[[#This Row],[Column12]]-(F$4/$A967 +F$5)</f>
        <v>0.11146591716981132</v>
      </c>
      <c r="AC967" s="4">
        <f>Dodecane_VacuumMeasurements[[#This Row],[Column14]]-(G$4/$A967 +G$5)</f>
        <v>0.11125080396981131</v>
      </c>
      <c r="AD967" s="4">
        <f>Dodecane_VacuumMeasurements[[#This Row],[Column16]]-(H$4/$A967 +H$5)</f>
        <v>0.11114719276981132</v>
      </c>
      <c r="AE967" s="4">
        <f>Dodecane_VacuumMeasurements[[#This Row],[Column18]]-(I$4/$A967 +I$5)</f>
        <v>0.11016446526981132</v>
      </c>
      <c r="AF967" s="4">
        <f>Dodecane_VacuumMeasurements[[#This Row],[Column20]]-(J$4/$A967 +J$5)</f>
        <v>0.11069700946981133</v>
      </c>
      <c r="AG967" s="4">
        <f>Dodecane_VacuumMeasurements[[#This Row],[Column22]]-(K$4/$A967 +K$5)</f>
        <v>0.11076124836981131</v>
      </c>
      <c r="AH967" s="4">
        <f>Dodecane_VacuumMeasurements[[#This Row],[Column24]]-(L$4/$A967 +L$5)</f>
        <v>0.11043301736981133</v>
      </c>
      <c r="AI967" s="4">
        <f>Dodecane_VacuumMeasurements[[#This Row],[Column26]]-(M$4/$A967 +M$5)</f>
        <v>0.11012617136981133</v>
      </c>
      <c r="AJ967" s="4">
        <f>Dodecane_VacuumMeasurements[[#This Row],[Column28]]-(N$4/$A967 +N$5)</f>
        <v>0.10946855326981132</v>
      </c>
      <c r="AK967" s="4">
        <f>Dodecane_VacuumMeasurements[[#This Row],[Column30]]-(O$4/$A967 +O$5)</f>
        <v>0.10972301196981131</v>
      </c>
      <c r="AL967" s="4">
        <f>Dodecane_VacuumMeasurements[[#This Row],[Column32]]-(P$4/$A967 +P$5)</f>
        <v>0.10988608386981132</v>
      </c>
      <c r="AM967" s="4">
        <f>Dodecane_VacuumMeasurements[[#This Row],[Column34]]-(Q$4/$A967 +Q$5)</f>
        <v>0.10916973926981131</v>
      </c>
      <c r="AN967" s="4">
        <f>Dodecane_VacuumMeasurements[[#This Row],[Column36]]-(R$4/$A967 +R$5)</f>
        <v>0.10940119896981131</v>
      </c>
      <c r="AO967" s="4">
        <f>Dodecane_VacuumMeasurements[[#This Row],[Column38]]-(S$4/$A967 +S$5)</f>
        <v>0.10850438816981132</v>
      </c>
      <c r="AP967" s="4">
        <f>Dodecane_VacuumMeasurements[[#This Row],[Column40]]-(T$4/$A967 +T$5)</f>
        <v>0.10860157356981133</v>
      </c>
      <c r="AQ967" s="4">
        <f>Dodecane_VacuumMeasurements[[#This Row],[Column42]]-(U$4/$A967 +U$5)</f>
        <v>0.11053476076981132</v>
      </c>
      <c r="AR967" s="3"/>
    </row>
    <row r="968" spans="1:44" x14ac:dyDescent="0.25">
      <c r="A968" s="3" t="s">
        <v>852</v>
      </c>
      <c r="B968" s="3" t="s">
        <v>21823</v>
      </c>
      <c r="C968" s="3" t="s">
        <v>21824</v>
      </c>
      <c r="D968" s="3" t="s">
        <v>21825</v>
      </c>
      <c r="E968" s="3" t="s">
        <v>21826</v>
      </c>
      <c r="F968" s="3" t="s">
        <v>21827</v>
      </c>
      <c r="G968" s="3" t="s">
        <v>21828</v>
      </c>
      <c r="H968" s="3" t="s">
        <v>21829</v>
      </c>
      <c r="I968" s="3" t="s">
        <v>21830</v>
      </c>
      <c r="J968" s="3" t="s">
        <v>21831</v>
      </c>
      <c r="K968" s="3" t="s">
        <v>21832</v>
      </c>
      <c r="L968" s="3" t="s">
        <v>21833</v>
      </c>
      <c r="M968" s="3" t="s">
        <v>21834</v>
      </c>
      <c r="N968" s="3" t="s">
        <v>21835</v>
      </c>
      <c r="O968" s="3" t="s">
        <v>21836</v>
      </c>
      <c r="P968" s="3" t="s">
        <v>21837</v>
      </c>
      <c r="Q968" s="3" t="s">
        <v>21838</v>
      </c>
      <c r="R968" s="3" t="s">
        <v>21839</v>
      </c>
      <c r="S968" s="3" t="s">
        <v>21840</v>
      </c>
      <c r="T968" s="3" t="s">
        <v>21841</v>
      </c>
      <c r="U968" s="3" t="s">
        <v>21842</v>
      </c>
      <c r="V968" s="3"/>
      <c r="W968" s="4" t="s">
        <v>852</v>
      </c>
      <c r="X968" s="4">
        <f>Dodecane_VacuumMeasurements[[#This Row],[Column4]]-(B$4/Dodecane_VacuumMeasurements[[#This Row],[Column1]] + B$5)</f>
        <v>0.11066867683362833</v>
      </c>
      <c r="Y968" s="4">
        <f>Dodecane_VacuumMeasurements[[#This Row],[Column6]]-(C$4/$A968 +C$5)</f>
        <v>0.11101068183362833</v>
      </c>
      <c r="Z968" s="4">
        <f>Dodecane_VacuumMeasurements[[#This Row],[Column8]]-(D$4/$A968 +D$5)</f>
        <v>0.10929764703215339</v>
      </c>
      <c r="AA968" s="4">
        <f>Dodecane_VacuumMeasurements[[#This Row],[Column10]]-(E$4/$A968 +E$5)</f>
        <v>0.11089367498141593</v>
      </c>
      <c r="AB968" s="4">
        <f>Dodecane_VacuumMeasurements[[#This Row],[Column12]]-(F$4/$A968 +F$5)</f>
        <v>0.11111108298141593</v>
      </c>
      <c r="AC968" s="4">
        <f>Dodecane_VacuumMeasurements[[#This Row],[Column14]]-(G$4/$A968 +G$5)</f>
        <v>0.11077312458141593</v>
      </c>
      <c r="AD968" s="4">
        <f>Dodecane_VacuumMeasurements[[#This Row],[Column16]]-(H$4/$A968 +H$5)</f>
        <v>0.11066626498141593</v>
      </c>
      <c r="AE968" s="4">
        <f>Dodecane_VacuumMeasurements[[#This Row],[Column18]]-(I$4/$A968 +I$5)</f>
        <v>0.10970770718141593</v>
      </c>
      <c r="AF968" s="4">
        <f>Dodecane_VacuumMeasurements[[#This Row],[Column20]]-(J$4/$A968 +J$5)</f>
        <v>0.11024816378141591</v>
      </c>
      <c r="AG968" s="4">
        <f>Dodecane_VacuumMeasurements[[#This Row],[Column22]]-(K$4/$A968 +K$5)</f>
        <v>0.11027836848141592</v>
      </c>
      <c r="AH968" s="4">
        <f>Dodecane_VacuumMeasurements[[#This Row],[Column24]]-(L$4/$A968 +L$5)</f>
        <v>0.10997147598141592</v>
      </c>
      <c r="AI968" s="4">
        <f>Dodecane_VacuumMeasurements[[#This Row],[Column26]]-(M$4/$A968 +M$5)</f>
        <v>0.10964646538141593</v>
      </c>
      <c r="AJ968" s="4">
        <f>Dodecane_VacuumMeasurements[[#This Row],[Column28]]-(N$4/$A968 +N$5)</f>
        <v>0.10899535918141592</v>
      </c>
      <c r="AK968" s="4">
        <f>Dodecane_VacuumMeasurements[[#This Row],[Column30]]-(O$4/$A968 +O$5)</f>
        <v>0.10930884138141592</v>
      </c>
      <c r="AL968" s="4">
        <f>Dodecane_VacuumMeasurements[[#This Row],[Column32]]-(P$4/$A968 +P$5)</f>
        <v>0.10947572788141591</v>
      </c>
      <c r="AM968" s="4">
        <f>Dodecane_VacuumMeasurements[[#This Row],[Column34]]-(Q$4/$A968 +Q$5)</f>
        <v>0.10864434638141592</v>
      </c>
      <c r="AN968" s="4">
        <f>Dodecane_VacuumMeasurements[[#This Row],[Column36]]-(R$4/$A968 +R$5)</f>
        <v>0.10890942318141593</v>
      </c>
      <c r="AO968" s="4">
        <f>Dodecane_VacuumMeasurements[[#This Row],[Column38]]-(S$4/$A968 +S$5)</f>
        <v>0.10803244578141592</v>
      </c>
      <c r="AP968" s="4">
        <f>Dodecane_VacuumMeasurements[[#This Row],[Column40]]-(T$4/$A968 +T$5)</f>
        <v>0.10817786618141594</v>
      </c>
      <c r="AQ968" s="4">
        <f>Dodecane_VacuumMeasurements[[#This Row],[Column42]]-(U$4/$A968 +U$5)</f>
        <v>0.11002234688141592</v>
      </c>
      <c r="AR968" s="3"/>
    </row>
    <row r="969" spans="1:44" x14ac:dyDescent="0.25">
      <c r="A969" s="3" t="s">
        <v>853</v>
      </c>
      <c r="B969" s="3" t="s">
        <v>21843</v>
      </c>
      <c r="C969" s="3" t="s">
        <v>21844</v>
      </c>
      <c r="D969" s="3" t="s">
        <v>21845</v>
      </c>
      <c r="E969" s="3" t="s">
        <v>21846</v>
      </c>
      <c r="F969" s="3" t="s">
        <v>21847</v>
      </c>
      <c r="G969" s="3" t="s">
        <v>21848</v>
      </c>
      <c r="H969" s="3" t="s">
        <v>21849</v>
      </c>
      <c r="I969" s="3" t="s">
        <v>21850</v>
      </c>
      <c r="J969" s="3" t="s">
        <v>21851</v>
      </c>
      <c r="K969" s="3" t="s">
        <v>21852</v>
      </c>
      <c r="L969" s="3" t="s">
        <v>21853</v>
      </c>
      <c r="M969" s="3" t="s">
        <v>21854</v>
      </c>
      <c r="N969" s="3" t="s">
        <v>21855</v>
      </c>
      <c r="O969" s="3" t="s">
        <v>21856</v>
      </c>
      <c r="P969" s="3" t="s">
        <v>21857</v>
      </c>
      <c r="Q969" s="3" t="s">
        <v>21858</v>
      </c>
      <c r="R969" s="3" t="s">
        <v>21859</v>
      </c>
      <c r="S969" s="3" t="s">
        <v>21860</v>
      </c>
      <c r="T969" s="3" t="s">
        <v>21861</v>
      </c>
      <c r="U969" s="3" t="s">
        <v>21862</v>
      </c>
      <c r="V969" s="3"/>
      <c r="W969" s="4" t="s">
        <v>853</v>
      </c>
      <c r="X969" s="4">
        <f>Dodecane_VacuumMeasurements[[#This Row],[Column4]]-(B$4/Dodecane_VacuumMeasurements[[#This Row],[Column1]] + B$5)</f>
        <v>0.11031798185383707</v>
      </c>
      <c r="Y969" s="4">
        <f>Dodecane_VacuumMeasurements[[#This Row],[Column6]]-(C$4/$A969 +C$5)</f>
        <v>0.11056943255383705</v>
      </c>
      <c r="Z969" s="4">
        <f>Dodecane_VacuumMeasurements[[#This Row],[Column8]]-(D$4/$A969 +D$5)</f>
        <v>0.10890015688170013</v>
      </c>
      <c r="AA969" s="4">
        <f>Dodecane_VacuumMeasurements[[#This Row],[Column10]]-(E$4/$A969 +E$5)</f>
        <v>0.11044133839563164</v>
      </c>
      <c r="AB969" s="4">
        <f>Dodecane_VacuumMeasurements[[#This Row],[Column12]]-(F$4/$A969 +F$5)</f>
        <v>0.11063922579563162</v>
      </c>
      <c r="AC969" s="4">
        <f>Dodecane_VacuumMeasurements[[#This Row],[Column14]]-(G$4/$A969 +G$5)</f>
        <v>0.11032406619563165</v>
      </c>
      <c r="AD969" s="4">
        <f>Dodecane_VacuumMeasurements[[#This Row],[Column16]]-(H$4/$A969 +H$5)</f>
        <v>0.11019056329563165</v>
      </c>
      <c r="AE969" s="4">
        <f>Dodecane_VacuumMeasurements[[#This Row],[Column18]]-(I$4/$A969 +I$5)</f>
        <v>0.10924523769563163</v>
      </c>
      <c r="AF969" s="4">
        <f>Dodecane_VacuumMeasurements[[#This Row],[Column20]]-(J$4/$A969 +J$5)</f>
        <v>0.10979608049563164</v>
      </c>
      <c r="AG969" s="4">
        <f>Dodecane_VacuumMeasurements[[#This Row],[Column22]]-(K$4/$A969 +K$5)</f>
        <v>0.10979746629563164</v>
      </c>
      <c r="AH969" s="4">
        <f>Dodecane_VacuumMeasurements[[#This Row],[Column24]]-(L$4/$A969 +L$5)</f>
        <v>0.10947993439563164</v>
      </c>
      <c r="AI969" s="4">
        <f>Dodecane_VacuumMeasurements[[#This Row],[Column26]]-(M$4/$A969 +M$5)</f>
        <v>0.10918387679563163</v>
      </c>
      <c r="AJ969" s="4">
        <f>Dodecane_VacuumMeasurements[[#This Row],[Column28]]-(N$4/$A969 +N$5)</f>
        <v>0.10852257809563165</v>
      </c>
      <c r="AK969" s="4">
        <f>Dodecane_VacuumMeasurements[[#This Row],[Column30]]-(O$4/$A969 +O$5)</f>
        <v>0.10878678209563164</v>
      </c>
      <c r="AL969" s="4">
        <f>Dodecane_VacuumMeasurements[[#This Row],[Column32]]-(P$4/$A969 +P$5)</f>
        <v>0.10889954769563165</v>
      </c>
      <c r="AM969" s="4">
        <f>Dodecane_VacuumMeasurements[[#This Row],[Column34]]-(Q$4/$A969 +Q$5)</f>
        <v>0.10820525689563162</v>
      </c>
      <c r="AN969" s="4">
        <f>Dodecane_VacuumMeasurements[[#This Row],[Column36]]-(R$4/$A969 +R$5)</f>
        <v>0.10854549509563163</v>
      </c>
      <c r="AO969" s="4">
        <f>Dodecane_VacuumMeasurements[[#This Row],[Column38]]-(S$4/$A969 +S$5)</f>
        <v>0.10757167509563165</v>
      </c>
      <c r="AP969" s="4">
        <f>Dodecane_VacuumMeasurements[[#This Row],[Column40]]-(T$4/$A969 +T$5)</f>
        <v>0.10776877269563165</v>
      </c>
      <c r="AQ969" s="4">
        <f>Dodecane_VacuumMeasurements[[#This Row],[Column42]]-(U$4/$A969 +U$5)</f>
        <v>0.10950304439563163</v>
      </c>
      <c r="AR969" s="3"/>
    </row>
    <row r="970" spans="1:44" x14ac:dyDescent="0.25">
      <c r="A970" s="3" t="s">
        <v>854</v>
      </c>
      <c r="B970" s="3" t="s">
        <v>21863</v>
      </c>
      <c r="C970" s="3" t="s">
        <v>21864</v>
      </c>
      <c r="D970" s="3" t="s">
        <v>21865</v>
      </c>
      <c r="E970" s="3" t="s">
        <v>21866</v>
      </c>
      <c r="F970" s="3" t="s">
        <v>21867</v>
      </c>
      <c r="G970" s="3" t="s">
        <v>21868</v>
      </c>
      <c r="H970" s="3" t="s">
        <v>21869</v>
      </c>
      <c r="I970" s="3" t="s">
        <v>21870</v>
      </c>
      <c r="J970" s="3" t="s">
        <v>21871</v>
      </c>
      <c r="K970" s="3" t="s">
        <v>21872</v>
      </c>
      <c r="L970" s="3" t="s">
        <v>21873</v>
      </c>
      <c r="M970" s="3" t="s">
        <v>21874</v>
      </c>
      <c r="N970" s="3" t="s">
        <v>21875</v>
      </c>
      <c r="O970" s="3" t="s">
        <v>21876</v>
      </c>
      <c r="P970" s="3" t="s">
        <v>21877</v>
      </c>
      <c r="Q970" s="3" t="s">
        <v>21878</v>
      </c>
      <c r="R970" s="3" t="s">
        <v>21879</v>
      </c>
      <c r="S970" s="3" t="s">
        <v>16486</v>
      </c>
      <c r="T970" s="3" t="s">
        <v>21880</v>
      </c>
      <c r="U970" s="3" t="s">
        <v>21881</v>
      </c>
      <c r="V970" s="3"/>
      <c r="W970" s="4" t="s">
        <v>854</v>
      </c>
      <c r="X970" s="4">
        <f>Dodecane_VacuumMeasurements[[#This Row],[Column4]]-(B$4/Dodecane_VacuumMeasurements[[#This Row],[Column1]] + B$5)</f>
        <v>0.10990884085995276</v>
      </c>
      <c r="Y970" s="4">
        <f>Dodecane_VacuumMeasurements[[#This Row],[Column6]]-(C$4/$A970 +C$5)</f>
        <v>0.11015276645995273</v>
      </c>
      <c r="Z970" s="4">
        <f>Dodecane_VacuumMeasurements[[#This Row],[Column8]]-(D$4/$A970 +D$5)</f>
        <v>0.10851014300572946</v>
      </c>
      <c r="AA970" s="4">
        <f>Dodecane_VacuumMeasurements[[#This Row],[Column10]]-(E$4/$A970 +E$5)</f>
        <v>0.11001950007861783</v>
      </c>
      <c r="AB970" s="4">
        <f>Dodecane_VacuumMeasurements[[#This Row],[Column12]]-(F$4/$A970 +F$5)</f>
        <v>0.11025894687861784</v>
      </c>
      <c r="AC970" s="4">
        <f>Dodecane_VacuumMeasurements[[#This Row],[Column14]]-(G$4/$A970 +G$5)</f>
        <v>0.10988704367861785</v>
      </c>
      <c r="AD970" s="4">
        <f>Dodecane_VacuumMeasurements[[#This Row],[Column16]]-(H$4/$A970 +H$5)</f>
        <v>0.10988252527861786</v>
      </c>
      <c r="AE970" s="4">
        <f>Dodecane_VacuumMeasurements[[#This Row],[Column18]]-(I$4/$A970 +I$5)</f>
        <v>0.10888677407861785</v>
      </c>
      <c r="AF970" s="4">
        <f>Dodecane_VacuumMeasurements[[#This Row],[Column20]]-(J$4/$A970 +J$5)</f>
        <v>0.10942471247861785</v>
      </c>
      <c r="AG970" s="4">
        <f>Dodecane_VacuumMeasurements[[#This Row],[Column22]]-(K$4/$A970 +K$5)</f>
        <v>0.10940441707861784</v>
      </c>
      <c r="AH970" s="4">
        <f>Dodecane_VacuumMeasurements[[#This Row],[Column24]]-(L$4/$A970 +L$5)</f>
        <v>0.10904548977861783</v>
      </c>
      <c r="AI970" s="4">
        <f>Dodecane_VacuumMeasurements[[#This Row],[Column26]]-(M$4/$A970 +M$5)</f>
        <v>0.10883886887861785</v>
      </c>
      <c r="AJ970" s="4">
        <f>Dodecane_VacuumMeasurements[[#This Row],[Column28]]-(N$4/$A970 +N$5)</f>
        <v>0.10808594307861785</v>
      </c>
      <c r="AK970" s="4">
        <f>Dodecane_VacuumMeasurements[[#This Row],[Column30]]-(O$4/$A970 +O$5)</f>
        <v>0.10850283927861784</v>
      </c>
      <c r="AL970" s="4">
        <f>Dodecane_VacuumMeasurements[[#This Row],[Column32]]-(P$4/$A970 +P$5)</f>
        <v>0.10852099737861784</v>
      </c>
      <c r="AM970" s="4">
        <f>Dodecane_VacuumMeasurements[[#This Row],[Column34]]-(Q$4/$A970 +Q$5)</f>
        <v>0.10779010927861785</v>
      </c>
      <c r="AN970" s="4">
        <f>Dodecane_VacuumMeasurements[[#This Row],[Column36]]-(R$4/$A970 +R$5)</f>
        <v>0.10809370547861782</v>
      </c>
      <c r="AO970" s="4">
        <f>Dodecane_VacuumMeasurements[[#This Row],[Column38]]-(S$4/$A970 +S$5)</f>
        <v>0.10713372867861784</v>
      </c>
      <c r="AP970" s="4">
        <f>Dodecane_VacuumMeasurements[[#This Row],[Column40]]-(T$4/$A970 +T$5)</f>
        <v>0.10733890277861785</v>
      </c>
      <c r="AQ970" s="4">
        <f>Dodecane_VacuumMeasurements[[#This Row],[Column42]]-(U$4/$A970 +U$5)</f>
        <v>0.10912984357861785</v>
      </c>
      <c r="AR970" s="3"/>
    </row>
    <row r="971" spans="1:44" x14ac:dyDescent="0.25">
      <c r="A971" s="3" t="s">
        <v>855</v>
      </c>
      <c r="B971" s="3" t="s">
        <v>21882</v>
      </c>
      <c r="C971" s="3" t="s">
        <v>21883</v>
      </c>
      <c r="D971" s="3" t="s">
        <v>21884</v>
      </c>
      <c r="E971" s="3" t="s">
        <v>21885</v>
      </c>
      <c r="F971" s="3" t="s">
        <v>21886</v>
      </c>
      <c r="G971" s="3" t="s">
        <v>21887</v>
      </c>
      <c r="H971" s="3" t="s">
        <v>21888</v>
      </c>
      <c r="I971" s="3" t="s">
        <v>21889</v>
      </c>
      <c r="J971" s="3" t="s">
        <v>21890</v>
      </c>
      <c r="K971" s="3" t="s">
        <v>21891</v>
      </c>
      <c r="L971" s="3" t="s">
        <v>21892</v>
      </c>
      <c r="M971" s="3" t="s">
        <v>21893</v>
      </c>
      <c r="N971" s="3" t="s">
        <v>21894</v>
      </c>
      <c r="O971" s="3" t="s">
        <v>21895</v>
      </c>
      <c r="P971" s="3" t="s">
        <v>21896</v>
      </c>
      <c r="Q971" s="3" t="s">
        <v>21897</v>
      </c>
      <c r="R971" s="3" t="s">
        <v>21898</v>
      </c>
      <c r="S971" s="3" t="s">
        <v>21899</v>
      </c>
      <c r="T971" s="3" t="s">
        <v>21900</v>
      </c>
      <c r="U971" s="3" t="s">
        <v>21901</v>
      </c>
      <c r="V971" s="3"/>
      <c r="W971" s="4" t="s">
        <v>855</v>
      </c>
      <c r="X971" s="4">
        <f>Dodecane_VacuumMeasurements[[#This Row],[Column4]]-(B$4/Dodecane_VacuumMeasurements[[#This Row],[Column1]] + B$5)</f>
        <v>0.10953224041914893</v>
      </c>
      <c r="Y971" s="4">
        <f>Dodecane_VacuumMeasurements[[#This Row],[Column6]]-(C$4/$A971 +C$5)</f>
        <v>0.10979214001914893</v>
      </c>
      <c r="Z971" s="4">
        <f>Dodecane_VacuumMeasurements[[#This Row],[Column8]]-(D$4/$A971 +D$5)</f>
        <v>0.10803500977068557</v>
      </c>
      <c r="AA971" s="4">
        <f>Dodecane_VacuumMeasurements[[#This Row],[Column10]]-(E$4/$A971 +E$5)</f>
        <v>0.10960908679645388</v>
      </c>
      <c r="AB971" s="4">
        <f>Dodecane_VacuumMeasurements[[#This Row],[Column12]]-(F$4/$A971 +F$5)</f>
        <v>0.10982539209645391</v>
      </c>
      <c r="AC971" s="4">
        <f>Dodecane_VacuumMeasurements[[#This Row],[Column14]]-(G$4/$A971 +G$5)</f>
        <v>0.10946597609645391</v>
      </c>
      <c r="AD971" s="4">
        <f>Dodecane_VacuumMeasurements[[#This Row],[Column16]]-(H$4/$A971 +H$5)</f>
        <v>0.1093278686964539</v>
      </c>
      <c r="AE971" s="4">
        <f>Dodecane_VacuumMeasurements[[#This Row],[Column18]]-(I$4/$A971 +I$5)</f>
        <v>0.10837975659645389</v>
      </c>
      <c r="AF971" s="4">
        <f>Dodecane_VacuumMeasurements[[#This Row],[Column20]]-(J$4/$A971 +J$5)</f>
        <v>0.10897214379645391</v>
      </c>
      <c r="AG971" s="4">
        <f>Dodecane_VacuumMeasurements[[#This Row],[Column22]]-(K$4/$A971 +K$5)</f>
        <v>0.10887811749645389</v>
      </c>
      <c r="AH971" s="4">
        <f>Dodecane_VacuumMeasurements[[#This Row],[Column24]]-(L$4/$A971 +L$5)</f>
        <v>0.10861896829645389</v>
      </c>
      <c r="AI971" s="4">
        <f>Dodecane_VacuumMeasurements[[#This Row],[Column26]]-(M$4/$A971 +M$5)</f>
        <v>0.10834034509645389</v>
      </c>
      <c r="AJ971" s="4">
        <f>Dodecane_VacuumMeasurements[[#This Row],[Column28]]-(N$4/$A971 +N$5)</f>
        <v>0.10768385949645391</v>
      </c>
      <c r="AK971" s="4">
        <f>Dodecane_VacuumMeasurements[[#This Row],[Column30]]-(O$4/$A971 +O$5)</f>
        <v>0.10796305409645389</v>
      </c>
      <c r="AL971" s="4">
        <f>Dodecane_VacuumMeasurements[[#This Row],[Column32]]-(P$4/$A971 +P$5)</f>
        <v>0.10808702529645391</v>
      </c>
      <c r="AM971" s="4">
        <f>Dodecane_VacuumMeasurements[[#This Row],[Column34]]-(Q$4/$A971 +Q$5)</f>
        <v>0.10737957679645389</v>
      </c>
      <c r="AN971" s="4">
        <f>Dodecane_VacuumMeasurements[[#This Row],[Column36]]-(R$4/$A971 +R$5)</f>
        <v>0.10757570579645388</v>
      </c>
      <c r="AO971" s="4">
        <f>Dodecane_VacuumMeasurements[[#This Row],[Column38]]-(S$4/$A971 +S$5)</f>
        <v>0.10665855489645389</v>
      </c>
      <c r="AP971" s="4">
        <f>Dodecane_VacuumMeasurements[[#This Row],[Column40]]-(T$4/$A971 +T$5)</f>
        <v>0.10692491319645391</v>
      </c>
      <c r="AQ971" s="4">
        <f>Dodecane_VacuumMeasurements[[#This Row],[Column42]]-(U$4/$A971 +U$5)</f>
        <v>0.1086259253964539</v>
      </c>
      <c r="AR971" s="3"/>
    </row>
    <row r="972" spans="1:44" x14ac:dyDescent="0.25">
      <c r="A972" s="3" t="s">
        <v>856</v>
      </c>
      <c r="B972" s="3" t="s">
        <v>21902</v>
      </c>
      <c r="C972" s="3" t="s">
        <v>21903</v>
      </c>
      <c r="D972" s="3" t="s">
        <v>21904</v>
      </c>
      <c r="E972" s="3" t="s">
        <v>21905</v>
      </c>
      <c r="F972" s="3" t="s">
        <v>21906</v>
      </c>
      <c r="G972" s="3" t="s">
        <v>21907</v>
      </c>
      <c r="H972" s="3" t="s">
        <v>21908</v>
      </c>
      <c r="I972" s="3" t="s">
        <v>21909</v>
      </c>
      <c r="J972" s="3" t="s">
        <v>21910</v>
      </c>
      <c r="K972" s="3" t="s">
        <v>21911</v>
      </c>
      <c r="L972" s="3" t="s">
        <v>21912</v>
      </c>
      <c r="M972" s="3" t="s">
        <v>21913</v>
      </c>
      <c r="N972" s="3" t="s">
        <v>21914</v>
      </c>
      <c r="O972" s="3" t="s">
        <v>21915</v>
      </c>
      <c r="P972" s="3" t="s">
        <v>21916</v>
      </c>
      <c r="Q972" s="3" t="s">
        <v>21917</v>
      </c>
      <c r="R972" s="3" t="s">
        <v>21918</v>
      </c>
      <c r="S972" s="3" t="s">
        <v>21919</v>
      </c>
      <c r="T972" s="3" t="s">
        <v>21920</v>
      </c>
      <c r="U972" s="3" t="s">
        <v>21921</v>
      </c>
      <c r="V972" s="3"/>
      <c r="W972" s="4" t="s">
        <v>856</v>
      </c>
      <c r="X972" s="4">
        <f>Dodecane_VacuumMeasurements[[#This Row],[Column4]]-(B$4/Dodecane_VacuumMeasurements[[#This Row],[Column1]] + B$5)</f>
        <v>0.10909278319852159</v>
      </c>
      <c r="Y972" s="4">
        <f>Dodecane_VacuumMeasurements[[#This Row],[Column6]]-(C$4/$A972 +C$5)</f>
        <v>0.10940644619852158</v>
      </c>
      <c r="Z972" s="4">
        <f>Dodecane_VacuumMeasurements[[#This Row],[Column8]]-(D$4/$A972 +D$5)</f>
        <v>0.10760932924293318</v>
      </c>
      <c r="AA972" s="4">
        <f>Dodecane_VacuumMeasurements[[#This Row],[Column10]]-(E$4/$A972 +E$5)</f>
        <v>0.10920699901513899</v>
      </c>
      <c r="AB972" s="4">
        <f>Dodecane_VacuumMeasurements[[#This Row],[Column12]]-(F$4/$A972 +F$5)</f>
        <v>0.10940291941513898</v>
      </c>
      <c r="AC972" s="4">
        <f>Dodecane_VacuumMeasurements[[#This Row],[Column14]]-(G$4/$A972 +G$5)</f>
        <v>0.10907473631513896</v>
      </c>
      <c r="AD972" s="4">
        <f>Dodecane_VacuumMeasurements[[#This Row],[Column16]]-(H$4/$A972 +H$5)</f>
        <v>0.10892309861513896</v>
      </c>
      <c r="AE972" s="4">
        <f>Dodecane_VacuumMeasurements[[#This Row],[Column18]]-(I$4/$A972 +I$5)</f>
        <v>0.10795892311513897</v>
      </c>
      <c r="AF972" s="4">
        <f>Dodecane_VacuumMeasurements[[#This Row],[Column20]]-(J$4/$A972 +J$5)</f>
        <v>0.10853015061513896</v>
      </c>
      <c r="AG972" s="4">
        <f>Dodecane_VacuumMeasurements[[#This Row],[Column22]]-(K$4/$A972 +K$5)</f>
        <v>0.10851881081513898</v>
      </c>
      <c r="AH972" s="4">
        <f>Dodecane_VacuumMeasurements[[#This Row],[Column24]]-(L$4/$A972 +L$5)</f>
        <v>0.10822328801513896</v>
      </c>
      <c r="AI972" s="4">
        <f>Dodecane_VacuumMeasurements[[#This Row],[Column26]]-(M$4/$A972 +M$5)</f>
        <v>0.10789480541513896</v>
      </c>
      <c r="AJ972" s="4">
        <f>Dodecane_VacuumMeasurements[[#This Row],[Column28]]-(N$4/$A972 +N$5)</f>
        <v>0.10722131761513898</v>
      </c>
      <c r="AK972" s="4">
        <f>Dodecane_VacuumMeasurements[[#This Row],[Column30]]-(O$4/$A972 +O$5)</f>
        <v>0.10754022381513897</v>
      </c>
      <c r="AL972" s="4">
        <f>Dodecane_VacuumMeasurements[[#This Row],[Column32]]-(P$4/$A972 +P$5)</f>
        <v>0.10773041581513895</v>
      </c>
      <c r="AM972" s="4">
        <f>Dodecane_VacuumMeasurements[[#This Row],[Column34]]-(Q$4/$A972 +Q$5)</f>
        <v>0.10695777471513897</v>
      </c>
      <c r="AN972" s="4">
        <f>Dodecane_VacuumMeasurements[[#This Row],[Column36]]-(R$4/$A972 +R$5)</f>
        <v>0.10725678141513896</v>
      </c>
      <c r="AO972" s="4">
        <f>Dodecane_VacuumMeasurements[[#This Row],[Column38]]-(S$4/$A972 +S$5)</f>
        <v>0.10637056531513898</v>
      </c>
      <c r="AP972" s="4">
        <f>Dodecane_VacuumMeasurements[[#This Row],[Column40]]-(T$4/$A972 +T$5)</f>
        <v>0.10645247691513897</v>
      </c>
      <c r="AQ972" s="4">
        <f>Dodecane_VacuumMeasurements[[#This Row],[Column42]]-(U$4/$A972 +U$5)</f>
        <v>0.10821193161513896</v>
      </c>
      <c r="AR972" s="3"/>
    </row>
    <row r="973" spans="1:44" x14ac:dyDescent="0.25">
      <c r="A973" s="3" t="s">
        <v>857</v>
      </c>
      <c r="B973" s="3" t="s">
        <v>21922</v>
      </c>
      <c r="C973" s="3" t="s">
        <v>21923</v>
      </c>
      <c r="D973" s="3" t="s">
        <v>21924</v>
      </c>
      <c r="E973" s="3" t="s">
        <v>21925</v>
      </c>
      <c r="F973" s="3" t="s">
        <v>21926</v>
      </c>
      <c r="G973" s="3" t="s">
        <v>21927</v>
      </c>
      <c r="H973" s="3" t="s">
        <v>21928</v>
      </c>
      <c r="I973" s="3" t="s">
        <v>21929</v>
      </c>
      <c r="J973" s="3" t="s">
        <v>21930</v>
      </c>
      <c r="K973" s="3" t="s">
        <v>21931</v>
      </c>
      <c r="L973" s="3" t="s">
        <v>21932</v>
      </c>
      <c r="M973" s="3" t="s">
        <v>21933</v>
      </c>
      <c r="N973" s="3" t="s">
        <v>21934</v>
      </c>
      <c r="O973" s="3" t="s">
        <v>21935</v>
      </c>
      <c r="P973" s="3" t="s">
        <v>21936</v>
      </c>
      <c r="Q973" s="3" t="s">
        <v>21937</v>
      </c>
      <c r="R973" s="3" t="s">
        <v>21938</v>
      </c>
      <c r="S973" s="3" t="s">
        <v>21939</v>
      </c>
      <c r="T973" s="3" t="s">
        <v>21940</v>
      </c>
      <c r="U973" s="3" t="s">
        <v>21941</v>
      </c>
      <c r="V973" s="3"/>
      <c r="W973" s="4" t="s">
        <v>857</v>
      </c>
      <c r="X973" s="4">
        <f>Dodecane_VacuumMeasurements[[#This Row],[Column4]]-(B$4/Dodecane_VacuumMeasurements[[#This Row],[Column1]] + B$5)</f>
        <v>0.10869143946508875</v>
      </c>
      <c r="Y973" s="4">
        <f>Dodecane_VacuumMeasurements[[#This Row],[Column6]]-(C$4/$A973 +C$5)</f>
        <v>0.10899707066508876</v>
      </c>
      <c r="Z973" s="4">
        <f>Dodecane_VacuumMeasurements[[#This Row],[Column8]]-(D$4/$A973 +D$5)</f>
        <v>0.10729023268875738</v>
      </c>
      <c r="AA973" s="4">
        <f>Dodecane_VacuumMeasurements[[#This Row],[Column10]]-(E$4/$A973 +E$5)</f>
        <v>0.1088190033005917</v>
      </c>
      <c r="AB973" s="4">
        <f>Dodecane_VacuumMeasurements[[#This Row],[Column12]]-(F$4/$A973 +F$5)</f>
        <v>0.1089947774005917</v>
      </c>
      <c r="AC973" s="4">
        <f>Dodecane_VacuumMeasurements[[#This Row],[Column14]]-(G$4/$A973 +G$5)</f>
        <v>0.1087470307005917</v>
      </c>
      <c r="AD973" s="4">
        <f>Dodecane_VacuumMeasurements[[#This Row],[Column16]]-(H$4/$A973 +H$5)</f>
        <v>0.10850351250059172</v>
      </c>
      <c r="AE973" s="4">
        <f>Dodecane_VacuumMeasurements[[#This Row],[Column18]]-(I$4/$A973 +I$5)</f>
        <v>0.10761183110059171</v>
      </c>
      <c r="AF973" s="4">
        <f>Dodecane_VacuumMeasurements[[#This Row],[Column20]]-(J$4/$A973 +J$5)</f>
        <v>0.10815876970059173</v>
      </c>
      <c r="AG973" s="4">
        <f>Dodecane_VacuumMeasurements[[#This Row],[Column22]]-(K$4/$A973 +K$5)</f>
        <v>0.10820712400059172</v>
      </c>
      <c r="AH973" s="4">
        <f>Dodecane_VacuumMeasurements[[#This Row],[Column24]]-(L$4/$A973 +L$5)</f>
        <v>0.10787457170059171</v>
      </c>
      <c r="AI973" s="4">
        <f>Dodecane_VacuumMeasurements[[#This Row],[Column26]]-(M$4/$A973 +M$5)</f>
        <v>0.10754151450059173</v>
      </c>
      <c r="AJ973" s="4">
        <f>Dodecane_VacuumMeasurements[[#This Row],[Column28]]-(N$4/$A973 +N$5)</f>
        <v>0.10686161930059172</v>
      </c>
      <c r="AK973" s="4">
        <f>Dodecane_VacuumMeasurements[[#This Row],[Column30]]-(O$4/$A973 +O$5)</f>
        <v>0.10722962480059171</v>
      </c>
      <c r="AL973" s="4">
        <f>Dodecane_VacuumMeasurements[[#This Row],[Column32]]-(P$4/$A973 +P$5)</f>
        <v>0.10732176710059173</v>
      </c>
      <c r="AM973" s="4">
        <f>Dodecane_VacuumMeasurements[[#This Row],[Column34]]-(Q$4/$A973 +Q$5)</f>
        <v>0.1065564275005917</v>
      </c>
      <c r="AN973" s="4">
        <f>Dodecane_VacuumMeasurements[[#This Row],[Column36]]-(R$4/$A973 +R$5)</f>
        <v>0.1069035501005917</v>
      </c>
      <c r="AO973" s="4">
        <f>Dodecane_VacuumMeasurements[[#This Row],[Column38]]-(S$4/$A973 +S$5)</f>
        <v>0.1060035355005917</v>
      </c>
      <c r="AP973" s="4">
        <f>Dodecane_VacuumMeasurements[[#This Row],[Column40]]-(T$4/$A973 +T$5)</f>
        <v>0.10612813900059172</v>
      </c>
      <c r="AQ973" s="4">
        <f>Dodecane_VacuumMeasurements[[#This Row],[Column42]]-(U$4/$A973 +U$5)</f>
        <v>0.10785810420059171</v>
      </c>
      <c r="AR973" s="3"/>
    </row>
    <row r="974" spans="1:44" x14ac:dyDescent="0.25">
      <c r="A974" s="3" t="s">
        <v>858</v>
      </c>
      <c r="B974" s="3" t="s">
        <v>21942</v>
      </c>
      <c r="C974" s="3" t="s">
        <v>21943</v>
      </c>
      <c r="D974" s="3" t="s">
        <v>21944</v>
      </c>
      <c r="E974" s="3" t="s">
        <v>21945</v>
      </c>
      <c r="F974" s="3" t="s">
        <v>21946</v>
      </c>
      <c r="G974" s="3" t="s">
        <v>21947</v>
      </c>
      <c r="H974" s="3" t="s">
        <v>21948</v>
      </c>
      <c r="I974" s="3" t="s">
        <v>21949</v>
      </c>
      <c r="J974" s="3" t="s">
        <v>21950</v>
      </c>
      <c r="K974" s="3" t="s">
        <v>21951</v>
      </c>
      <c r="L974" s="3" t="s">
        <v>21952</v>
      </c>
      <c r="M974" s="3" t="s">
        <v>21953</v>
      </c>
      <c r="N974" s="3" t="s">
        <v>21954</v>
      </c>
      <c r="O974" s="3" t="s">
        <v>21955</v>
      </c>
      <c r="P974" s="3" t="s">
        <v>21956</v>
      </c>
      <c r="Q974" s="3" t="s">
        <v>21957</v>
      </c>
      <c r="R974" s="3" t="s">
        <v>21958</v>
      </c>
      <c r="S974" s="3" t="s">
        <v>21959</v>
      </c>
      <c r="T974" s="3" t="s">
        <v>21960</v>
      </c>
      <c r="U974" s="3" t="s">
        <v>21961</v>
      </c>
      <c r="V974" s="3"/>
      <c r="W974" s="4" t="s">
        <v>858</v>
      </c>
      <c r="X974" s="4">
        <f>Dodecane_VacuumMeasurements[[#This Row],[Column4]]-(B$4/Dodecane_VacuumMeasurements[[#This Row],[Column1]] + B$5)</f>
        <v>0.10823565798579041</v>
      </c>
      <c r="Y974" s="4">
        <f>Dodecane_VacuumMeasurements[[#This Row],[Column6]]-(C$4/$A974 +C$5)</f>
        <v>0.1085768731857904</v>
      </c>
      <c r="Z974" s="4">
        <f>Dodecane_VacuumMeasurements[[#This Row],[Column8]]-(D$4/$A974 +D$5)</f>
        <v>0.10682873647436353</v>
      </c>
      <c r="AA974" s="4">
        <f>Dodecane_VacuumMeasurements[[#This Row],[Column10]]-(E$4/$A974 +E$5)</f>
        <v>0.10832809581865011</v>
      </c>
      <c r="AB974" s="4">
        <f>Dodecane_VacuumMeasurements[[#This Row],[Column12]]-(F$4/$A974 +F$5)</f>
        <v>0.10852905291865009</v>
      </c>
      <c r="AC974" s="4">
        <f>Dodecane_VacuumMeasurements[[#This Row],[Column14]]-(G$4/$A974 +G$5)</f>
        <v>0.1081635721186501</v>
      </c>
      <c r="AD974" s="4">
        <f>Dodecane_VacuumMeasurements[[#This Row],[Column16]]-(H$4/$A974 +H$5)</f>
        <v>0.10805835161865009</v>
      </c>
      <c r="AE974" s="4">
        <f>Dodecane_VacuumMeasurements[[#This Row],[Column18]]-(I$4/$A974 +I$5)</f>
        <v>0.10705118621865008</v>
      </c>
      <c r="AF974" s="4">
        <f>Dodecane_VacuumMeasurements[[#This Row],[Column20]]-(J$4/$A974 +J$5)</f>
        <v>0.10766027761865009</v>
      </c>
      <c r="AG974" s="4">
        <f>Dodecane_VacuumMeasurements[[#This Row],[Column22]]-(K$4/$A974 +K$5)</f>
        <v>0.10764193421865008</v>
      </c>
      <c r="AH974" s="4">
        <f>Dodecane_VacuumMeasurements[[#This Row],[Column24]]-(L$4/$A974 +L$5)</f>
        <v>0.1073493320186501</v>
      </c>
      <c r="AI974" s="4">
        <f>Dodecane_VacuumMeasurements[[#This Row],[Column26]]-(M$4/$A974 +M$5)</f>
        <v>0.10702037261865009</v>
      </c>
      <c r="AJ974" s="4">
        <f>Dodecane_VacuumMeasurements[[#This Row],[Column28]]-(N$4/$A974 +N$5)</f>
        <v>0.10642074991865007</v>
      </c>
      <c r="AK974" s="4">
        <f>Dodecane_VacuumMeasurements[[#This Row],[Column30]]-(O$4/$A974 +O$5)</f>
        <v>0.10670867651865008</v>
      </c>
      <c r="AL974" s="4">
        <f>Dodecane_VacuumMeasurements[[#This Row],[Column32]]-(P$4/$A974 +P$5)</f>
        <v>0.10681577971865007</v>
      </c>
      <c r="AM974" s="4">
        <f>Dodecane_VacuumMeasurements[[#This Row],[Column34]]-(Q$4/$A974 +Q$5)</f>
        <v>0.1060801232186501</v>
      </c>
      <c r="AN974" s="4">
        <f>Dodecane_VacuumMeasurements[[#This Row],[Column36]]-(R$4/$A974 +R$5)</f>
        <v>0.1063746148186501</v>
      </c>
      <c r="AO974" s="4">
        <f>Dodecane_VacuumMeasurements[[#This Row],[Column38]]-(S$4/$A974 +S$5)</f>
        <v>0.10541255181865009</v>
      </c>
      <c r="AP974" s="4">
        <f>Dodecane_VacuumMeasurements[[#This Row],[Column40]]-(T$4/$A974 +T$5)</f>
        <v>0.10561125881865008</v>
      </c>
      <c r="AQ974" s="4">
        <f>Dodecane_VacuumMeasurements[[#This Row],[Column42]]-(U$4/$A974 +U$5)</f>
        <v>0.10730528241865009</v>
      </c>
      <c r="AR974" s="3"/>
    </row>
    <row r="975" spans="1:44" x14ac:dyDescent="0.25">
      <c r="A975" s="3" t="s">
        <v>859</v>
      </c>
      <c r="B975" s="3" t="s">
        <v>21962</v>
      </c>
      <c r="C975" s="3" t="s">
        <v>21963</v>
      </c>
      <c r="D975" s="3" t="s">
        <v>21964</v>
      </c>
      <c r="E975" s="3" t="s">
        <v>21965</v>
      </c>
      <c r="F975" s="3" t="s">
        <v>21966</v>
      </c>
      <c r="G975" s="3" t="s">
        <v>21967</v>
      </c>
      <c r="H975" s="3" t="s">
        <v>21968</v>
      </c>
      <c r="I975" s="3" t="s">
        <v>21969</v>
      </c>
      <c r="J975" s="3" t="s">
        <v>21970</v>
      </c>
      <c r="K975" s="3" t="s">
        <v>21971</v>
      </c>
      <c r="L975" s="3" t="s">
        <v>21972</v>
      </c>
      <c r="M975" s="3" t="s">
        <v>21973</v>
      </c>
      <c r="N975" s="3" t="s">
        <v>21974</v>
      </c>
      <c r="O975" s="3" t="s">
        <v>21975</v>
      </c>
      <c r="P975" s="3" t="s">
        <v>21976</v>
      </c>
      <c r="Q975" s="3" t="s">
        <v>21977</v>
      </c>
      <c r="R975" s="3" t="s">
        <v>21978</v>
      </c>
      <c r="S975" s="3" t="s">
        <v>21979</v>
      </c>
      <c r="T975" s="3" t="s">
        <v>21980</v>
      </c>
      <c r="U975" s="3" t="s">
        <v>21981</v>
      </c>
      <c r="V975" s="3"/>
      <c r="W975" s="4" t="s">
        <v>859</v>
      </c>
      <c r="X975" s="4">
        <f>Dodecane_VacuumMeasurements[[#This Row],[Column4]]-(B$4/Dodecane_VacuumMeasurements[[#This Row],[Column1]] + B$5)</f>
        <v>0.10780068962748814</v>
      </c>
      <c r="Y975" s="4">
        <f>Dodecane_VacuumMeasurements[[#This Row],[Column6]]-(C$4/$A975 +C$5)</f>
        <v>0.10803610662748815</v>
      </c>
      <c r="Z975" s="4">
        <f>Dodecane_VacuumMeasurements[[#This Row],[Column8]]-(D$4/$A975 +D$5)</f>
        <v>0.10633434916587677</v>
      </c>
      <c r="AA975" s="4">
        <f>Dodecane_VacuumMeasurements[[#This Row],[Column10]]-(E$4/$A975 +E$5)</f>
        <v>0.10785771773507108</v>
      </c>
      <c r="AB975" s="4">
        <f>Dodecane_VacuumMeasurements[[#This Row],[Column12]]-(F$4/$A975 +F$5)</f>
        <v>0.10802063213507107</v>
      </c>
      <c r="AC975" s="4">
        <f>Dodecane_VacuumMeasurements[[#This Row],[Column14]]-(G$4/$A975 +G$5)</f>
        <v>0.10775150223507107</v>
      </c>
      <c r="AD975" s="4">
        <f>Dodecane_VacuumMeasurements[[#This Row],[Column16]]-(H$4/$A975 +H$5)</f>
        <v>0.10757828783507109</v>
      </c>
      <c r="AE975" s="4">
        <f>Dodecane_VacuumMeasurements[[#This Row],[Column18]]-(I$4/$A975 +I$5)</f>
        <v>0.10663066743507107</v>
      </c>
      <c r="AF975" s="4">
        <f>Dodecane_VacuumMeasurements[[#This Row],[Column20]]-(J$4/$A975 +J$5)</f>
        <v>0.10718164423507109</v>
      </c>
      <c r="AG975" s="4">
        <f>Dodecane_VacuumMeasurements[[#This Row],[Column22]]-(K$4/$A975 +K$5)</f>
        <v>0.10718413273507107</v>
      </c>
      <c r="AH975" s="4">
        <f>Dodecane_VacuumMeasurements[[#This Row],[Column24]]-(L$4/$A975 +L$5)</f>
        <v>0.10689717803507109</v>
      </c>
      <c r="AI975" s="4">
        <f>Dodecane_VacuumMeasurements[[#This Row],[Column26]]-(M$4/$A975 +M$5)</f>
        <v>0.10657519243507108</v>
      </c>
      <c r="AJ975" s="4">
        <f>Dodecane_VacuumMeasurements[[#This Row],[Column28]]-(N$4/$A975 +N$5)</f>
        <v>0.10593977713507108</v>
      </c>
      <c r="AK975" s="4">
        <f>Dodecane_VacuumMeasurements[[#This Row],[Column30]]-(O$4/$A975 +O$5)</f>
        <v>0.10624412483507109</v>
      </c>
      <c r="AL975" s="4">
        <f>Dodecane_VacuumMeasurements[[#This Row],[Column32]]-(P$4/$A975 +P$5)</f>
        <v>0.10629880563507108</v>
      </c>
      <c r="AM975" s="4">
        <f>Dodecane_VacuumMeasurements[[#This Row],[Column34]]-(Q$4/$A975 +Q$5)</f>
        <v>0.10556207633507109</v>
      </c>
      <c r="AN975" s="4">
        <f>Dodecane_VacuumMeasurements[[#This Row],[Column36]]-(R$4/$A975 +R$5)</f>
        <v>0.10586562793507107</v>
      </c>
      <c r="AO975" s="4">
        <f>Dodecane_VacuumMeasurements[[#This Row],[Column38]]-(S$4/$A975 +S$5)</f>
        <v>0.10490480163507107</v>
      </c>
      <c r="AP975" s="4">
        <f>Dodecane_VacuumMeasurements[[#This Row],[Column40]]-(T$4/$A975 +T$5)</f>
        <v>0.10510468583507107</v>
      </c>
      <c r="AQ975" s="4">
        <f>Dodecane_VacuumMeasurements[[#This Row],[Column42]]-(U$4/$A975 +U$5)</f>
        <v>0.1067401628350711</v>
      </c>
      <c r="AR975" s="3"/>
    </row>
    <row r="976" spans="1:44" x14ac:dyDescent="0.25">
      <c r="A976" s="3" t="s">
        <v>860</v>
      </c>
      <c r="B976" s="3" t="s">
        <v>21982</v>
      </c>
      <c r="C976" s="3" t="s">
        <v>21983</v>
      </c>
      <c r="D976" s="3" t="s">
        <v>21984</v>
      </c>
      <c r="E976" s="3" t="s">
        <v>21985</v>
      </c>
      <c r="F976" s="3" t="s">
        <v>21986</v>
      </c>
      <c r="G976" s="3" t="s">
        <v>21987</v>
      </c>
      <c r="H976" s="3" t="s">
        <v>21988</v>
      </c>
      <c r="I976" s="3" t="s">
        <v>21989</v>
      </c>
      <c r="J976" s="3" t="s">
        <v>21990</v>
      </c>
      <c r="K976" s="3" t="s">
        <v>21991</v>
      </c>
      <c r="L976" s="3" t="s">
        <v>21992</v>
      </c>
      <c r="M976" s="3" t="s">
        <v>21993</v>
      </c>
      <c r="N976" s="3" t="s">
        <v>21994</v>
      </c>
      <c r="O976" s="3" t="s">
        <v>21995</v>
      </c>
      <c r="P976" s="3" t="s">
        <v>21996</v>
      </c>
      <c r="Q976" s="3" t="s">
        <v>21997</v>
      </c>
      <c r="R976" s="3" t="s">
        <v>21998</v>
      </c>
      <c r="S976" s="3" t="s">
        <v>21999</v>
      </c>
      <c r="T976" s="3" t="s">
        <v>22000</v>
      </c>
      <c r="U976" s="3" t="s">
        <v>22001</v>
      </c>
      <c r="V976" s="3"/>
      <c r="W976" s="4" t="s">
        <v>860</v>
      </c>
      <c r="X976" s="4">
        <f>Dodecane_VacuumMeasurements[[#This Row],[Column4]]-(B$4/Dodecane_VacuumMeasurements[[#This Row],[Column1]] + B$5)</f>
        <v>0.10743313035696503</v>
      </c>
      <c r="Y976" s="4">
        <f>Dodecane_VacuumMeasurements[[#This Row],[Column6]]-(C$4/$A976 +C$5)</f>
        <v>0.10770419095696504</v>
      </c>
      <c r="Z976" s="4">
        <f>Dodecane_VacuumMeasurements[[#This Row],[Column8]]-(D$4/$A976 +D$5)</f>
        <v>0.10593437142934203</v>
      </c>
      <c r="AA976" s="4">
        <f>Dodecane_VacuumMeasurements[[#This Row],[Column10]]-(E$4/$A976 +E$5)</f>
        <v>0.10750645511553053</v>
      </c>
      <c r="AB976" s="4">
        <f>Dodecane_VacuumMeasurements[[#This Row],[Column12]]-(F$4/$A976 +F$5)</f>
        <v>0.10759163021553053</v>
      </c>
      <c r="AC976" s="4">
        <f>Dodecane_VacuumMeasurements[[#This Row],[Column14]]-(G$4/$A976 +G$5)</f>
        <v>0.10732947401553053</v>
      </c>
      <c r="AD976" s="4">
        <f>Dodecane_VacuumMeasurements[[#This Row],[Column16]]-(H$4/$A976 +H$5)</f>
        <v>0.10723775401553054</v>
      </c>
      <c r="AE976" s="4">
        <f>Dodecane_VacuumMeasurements[[#This Row],[Column18]]-(I$4/$A976 +I$5)</f>
        <v>0.10632291621553053</v>
      </c>
      <c r="AF976" s="4">
        <f>Dodecane_VacuumMeasurements[[#This Row],[Column20]]-(J$4/$A976 +J$5)</f>
        <v>0.10683732561553053</v>
      </c>
      <c r="AG976" s="4">
        <f>Dodecane_VacuumMeasurements[[#This Row],[Column22]]-(K$4/$A976 +K$5)</f>
        <v>0.10677885341553053</v>
      </c>
      <c r="AH976" s="4">
        <f>Dodecane_VacuumMeasurements[[#This Row],[Column24]]-(L$4/$A976 +L$5)</f>
        <v>0.10647962021553051</v>
      </c>
      <c r="AI976" s="4">
        <f>Dodecane_VacuumMeasurements[[#This Row],[Column26]]-(M$4/$A976 +M$5)</f>
        <v>0.10623720671553052</v>
      </c>
      <c r="AJ976" s="4">
        <f>Dodecane_VacuumMeasurements[[#This Row],[Column28]]-(N$4/$A976 +N$5)</f>
        <v>0.10552971451553053</v>
      </c>
      <c r="AK976" s="4">
        <f>Dodecane_VacuumMeasurements[[#This Row],[Column30]]-(O$4/$A976 +O$5)</f>
        <v>0.10584719021553052</v>
      </c>
      <c r="AL976" s="4">
        <f>Dodecane_VacuumMeasurements[[#This Row],[Column32]]-(P$4/$A976 +P$5)</f>
        <v>0.10593432571553052</v>
      </c>
      <c r="AM976" s="4">
        <f>Dodecane_VacuumMeasurements[[#This Row],[Column34]]-(Q$4/$A976 +Q$5)</f>
        <v>0.10519428831553052</v>
      </c>
      <c r="AN976" s="4">
        <f>Dodecane_VacuumMeasurements[[#This Row],[Column36]]-(R$4/$A976 +R$5)</f>
        <v>0.10549795911553053</v>
      </c>
      <c r="AO976" s="4">
        <f>Dodecane_VacuumMeasurements[[#This Row],[Column38]]-(S$4/$A976 +S$5)</f>
        <v>0.10457674021553051</v>
      </c>
      <c r="AP976" s="4">
        <f>Dodecane_VacuumMeasurements[[#This Row],[Column40]]-(T$4/$A976 +T$5)</f>
        <v>0.10478160131553052</v>
      </c>
      <c r="AQ976" s="4">
        <f>Dodecane_VacuumMeasurements[[#This Row],[Column42]]-(U$4/$A976 +U$5)</f>
        <v>0.10641979031553053</v>
      </c>
      <c r="AR976" s="3"/>
    </row>
    <row r="977" spans="1:44" x14ac:dyDescent="0.25">
      <c r="A977" s="3" t="s">
        <v>861</v>
      </c>
      <c r="B977" s="3" t="s">
        <v>22002</v>
      </c>
      <c r="C977" s="3" t="s">
        <v>22003</v>
      </c>
      <c r="D977" s="3" t="s">
        <v>22004</v>
      </c>
      <c r="E977" s="3" t="s">
        <v>22005</v>
      </c>
      <c r="F977" s="3" t="s">
        <v>22006</v>
      </c>
      <c r="G977" s="3" t="s">
        <v>22007</v>
      </c>
      <c r="H977" s="3" t="s">
        <v>22008</v>
      </c>
      <c r="I977" s="3" t="s">
        <v>22009</v>
      </c>
      <c r="J977" s="3" t="s">
        <v>22010</v>
      </c>
      <c r="K977" s="3" t="s">
        <v>22011</v>
      </c>
      <c r="L977" s="3" t="s">
        <v>22012</v>
      </c>
      <c r="M977" s="3" t="s">
        <v>22013</v>
      </c>
      <c r="N977" s="3" t="s">
        <v>22014</v>
      </c>
      <c r="O977" s="3" t="s">
        <v>22015</v>
      </c>
      <c r="P977" s="3" t="s">
        <v>22016</v>
      </c>
      <c r="Q977" s="3" t="s">
        <v>22017</v>
      </c>
      <c r="R977" s="3" t="s">
        <v>22018</v>
      </c>
      <c r="S977" s="3" t="s">
        <v>22019</v>
      </c>
      <c r="T977" s="3" t="s">
        <v>22020</v>
      </c>
      <c r="U977" s="3" t="s">
        <v>22021</v>
      </c>
      <c r="V977" s="3"/>
      <c r="W977" s="4" t="s">
        <v>861</v>
      </c>
      <c r="X977" s="4">
        <f>Dodecane_VacuumMeasurements[[#This Row],[Column4]]-(B$4/Dodecane_VacuumMeasurements[[#This Row],[Column1]] + B$5)</f>
        <v>0.10704467574092527</v>
      </c>
      <c r="Y977" s="4">
        <f>Dodecane_VacuumMeasurements[[#This Row],[Column6]]-(C$4/$A977 +C$5)</f>
        <v>0.10736988724092525</v>
      </c>
      <c r="Z977" s="4">
        <f>Dodecane_VacuumMeasurements[[#This Row],[Column8]]-(D$4/$A977 +D$5)</f>
        <v>0.10551132243072361</v>
      </c>
      <c r="AA977" s="4">
        <f>Dodecane_VacuumMeasurements[[#This Row],[Column10]]-(E$4/$A977 +E$5)</f>
        <v>0.10704873412562278</v>
      </c>
      <c r="AB977" s="4">
        <f>Dodecane_VacuumMeasurements[[#This Row],[Column12]]-(F$4/$A977 +F$5)</f>
        <v>0.10717733112562276</v>
      </c>
      <c r="AC977" s="4">
        <f>Dodecane_VacuumMeasurements[[#This Row],[Column14]]-(G$4/$A977 +G$5)</f>
        <v>0.10688064902562276</v>
      </c>
      <c r="AD977" s="4">
        <f>Dodecane_VacuumMeasurements[[#This Row],[Column16]]-(H$4/$A977 +H$5)</f>
        <v>0.10674738462562278</v>
      </c>
      <c r="AE977" s="4">
        <f>Dodecane_VacuumMeasurements[[#This Row],[Column18]]-(I$4/$A977 +I$5)</f>
        <v>0.10573667272562276</v>
      </c>
      <c r="AF977" s="4">
        <f>Dodecane_VacuumMeasurements[[#This Row],[Column20]]-(J$4/$A977 +J$5)</f>
        <v>0.10630646972562277</v>
      </c>
      <c r="AG977" s="4">
        <f>Dodecane_VacuumMeasurements[[#This Row],[Column22]]-(K$4/$A977 +K$5)</f>
        <v>0.10626479112562276</v>
      </c>
      <c r="AH977" s="4">
        <f>Dodecane_VacuumMeasurements[[#This Row],[Column24]]-(L$4/$A977 +L$5)</f>
        <v>0.10602404492562277</v>
      </c>
      <c r="AI977" s="4">
        <f>Dodecane_VacuumMeasurements[[#This Row],[Column26]]-(M$4/$A977 +M$5)</f>
        <v>0.10575069672562276</v>
      </c>
      <c r="AJ977" s="4">
        <f>Dodecane_VacuumMeasurements[[#This Row],[Column28]]-(N$4/$A977 +N$5)</f>
        <v>0.10507740262562276</v>
      </c>
      <c r="AK977" s="4">
        <f>Dodecane_VacuumMeasurements[[#This Row],[Column30]]-(O$4/$A977 +O$5)</f>
        <v>0.10538437302562276</v>
      </c>
      <c r="AL977" s="4">
        <f>Dodecane_VacuumMeasurements[[#This Row],[Column32]]-(P$4/$A977 +P$5)</f>
        <v>0.10550163872562277</v>
      </c>
      <c r="AM977" s="4">
        <f>Dodecane_VacuumMeasurements[[#This Row],[Column34]]-(Q$4/$A977 +Q$5)</f>
        <v>0.10478007872562277</v>
      </c>
      <c r="AN977" s="4">
        <f>Dodecane_VacuumMeasurements[[#This Row],[Column36]]-(R$4/$A977 +R$5)</f>
        <v>0.10513600782562278</v>
      </c>
      <c r="AO977" s="4">
        <f>Dodecane_VacuumMeasurements[[#This Row],[Column38]]-(S$4/$A977 +S$5)</f>
        <v>0.10414239912562277</v>
      </c>
      <c r="AP977" s="4">
        <f>Dodecane_VacuumMeasurements[[#This Row],[Column40]]-(T$4/$A977 +T$5)</f>
        <v>0.10431027562562277</v>
      </c>
      <c r="AQ977" s="4">
        <f>Dodecane_VacuumMeasurements[[#This Row],[Column42]]-(U$4/$A977 +U$5)</f>
        <v>0.10596309752562279</v>
      </c>
      <c r="AR977" s="3"/>
    </row>
    <row r="978" spans="1:44" x14ac:dyDescent="0.25">
      <c r="A978" s="3" t="s">
        <v>862</v>
      </c>
      <c r="B978" s="3" t="s">
        <v>22022</v>
      </c>
      <c r="C978" s="3" t="s">
        <v>22023</v>
      </c>
      <c r="D978" s="3" t="s">
        <v>22024</v>
      </c>
      <c r="E978" s="3" t="s">
        <v>22025</v>
      </c>
      <c r="F978" s="3" t="s">
        <v>22026</v>
      </c>
      <c r="G978" s="3" t="s">
        <v>22027</v>
      </c>
      <c r="H978" s="3" t="s">
        <v>22028</v>
      </c>
      <c r="I978" s="3" t="s">
        <v>22029</v>
      </c>
      <c r="J978" s="3" t="s">
        <v>22030</v>
      </c>
      <c r="K978" s="3" t="s">
        <v>22031</v>
      </c>
      <c r="L978" s="3" t="s">
        <v>22032</v>
      </c>
      <c r="M978" s="3" t="s">
        <v>22033</v>
      </c>
      <c r="N978" s="3" t="s">
        <v>22034</v>
      </c>
      <c r="O978" s="3" t="s">
        <v>22035</v>
      </c>
      <c r="P978" s="3" t="s">
        <v>22036</v>
      </c>
      <c r="Q978" s="3" t="s">
        <v>22037</v>
      </c>
      <c r="R978" s="3" t="s">
        <v>22038</v>
      </c>
      <c r="S978" s="3" t="s">
        <v>22039</v>
      </c>
      <c r="T978" s="3" t="s">
        <v>22040</v>
      </c>
      <c r="U978" s="3" t="s">
        <v>22041</v>
      </c>
      <c r="V978" s="3"/>
      <c r="W978" s="4" t="s">
        <v>862</v>
      </c>
      <c r="X978" s="4">
        <f>Dodecane_VacuumMeasurements[[#This Row],[Column4]]-(B$4/Dodecane_VacuumMeasurements[[#This Row],[Column1]] + B$5)</f>
        <v>0.10665998734599406</v>
      </c>
      <c r="Y978" s="4">
        <f>Dodecane_VacuumMeasurements[[#This Row],[Column6]]-(C$4/$A978 +C$5)</f>
        <v>0.10688202314599406</v>
      </c>
      <c r="Z978" s="4">
        <f>Dodecane_VacuumMeasurements[[#This Row],[Column8]]-(D$4/$A978 +D$5)</f>
        <v>0.10508756883590503</v>
      </c>
      <c r="AA978" s="4">
        <f>Dodecane_VacuumMeasurements[[#This Row],[Column10]]-(E$4/$A978 +E$5)</f>
        <v>0.10657977323086051</v>
      </c>
      <c r="AB978" s="4">
        <f>Dodecane_VacuumMeasurements[[#This Row],[Column12]]-(F$4/$A978 +F$5)</f>
        <v>0.10670035343086054</v>
      </c>
      <c r="AC978" s="4">
        <f>Dodecane_VacuumMeasurements[[#This Row],[Column14]]-(G$4/$A978 +G$5)</f>
        <v>0.10643624523086054</v>
      </c>
      <c r="AD978" s="4">
        <f>Dodecane_VacuumMeasurements[[#This Row],[Column16]]-(H$4/$A978 +H$5)</f>
        <v>0.10631636193086053</v>
      </c>
      <c r="AE978" s="4">
        <f>Dodecane_VacuumMeasurements[[#This Row],[Column18]]-(I$4/$A978 +I$5)</f>
        <v>0.10533093733086052</v>
      </c>
      <c r="AF978" s="4">
        <f>Dodecane_VacuumMeasurements[[#This Row],[Column20]]-(J$4/$A978 +J$5)</f>
        <v>0.10592266893086053</v>
      </c>
      <c r="AG978" s="4">
        <f>Dodecane_VacuumMeasurements[[#This Row],[Column22]]-(K$4/$A978 +K$5)</f>
        <v>0.10585114333086054</v>
      </c>
      <c r="AH978" s="4">
        <f>Dodecane_VacuumMeasurements[[#This Row],[Column24]]-(L$4/$A978 +L$5)</f>
        <v>0.10556964243086053</v>
      </c>
      <c r="AI978" s="4">
        <f>Dodecane_VacuumMeasurements[[#This Row],[Column26]]-(M$4/$A978 +M$5)</f>
        <v>0.10524020623086053</v>
      </c>
      <c r="AJ978" s="4">
        <f>Dodecane_VacuumMeasurements[[#This Row],[Column28]]-(N$4/$A978 +N$5)</f>
        <v>0.10464100073086052</v>
      </c>
      <c r="AK978" s="4">
        <f>Dodecane_VacuumMeasurements[[#This Row],[Column30]]-(O$4/$A978 +O$5)</f>
        <v>0.10486875653086053</v>
      </c>
      <c r="AL978" s="4">
        <f>Dodecane_VacuumMeasurements[[#This Row],[Column32]]-(P$4/$A978 +P$5)</f>
        <v>0.10505952963086054</v>
      </c>
      <c r="AM978" s="4">
        <f>Dodecane_VacuumMeasurements[[#This Row],[Column34]]-(Q$4/$A978 +Q$5)</f>
        <v>0.10432230853086052</v>
      </c>
      <c r="AN978" s="4">
        <f>Dodecane_VacuumMeasurements[[#This Row],[Column36]]-(R$4/$A978 +R$5)</f>
        <v>0.10458319803086052</v>
      </c>
      <c r="AO978" s="4">
        <f>Dodecane_VacuumMeasurements[[#This Row],[Column38]]-(S$4/$A978 +S$5)</f>
        <v>0.10369589423086054</v>
      </c>
      <c r="AP978" s="4">
        <f>Dodecane_VacuumMeasurements[[#This Row],[Column40]]-(T$4/$A978 +T$5)</f>
        <v>0.10386508193086053</v>
      </c>
      <c r="AQ978" s="4">
        <f>Dodecane_VacuumMeasurements[[#This Row],[Column42]]-(U$4/$A978 +U$5)</f>
        <v>0.10549081353086054</v>
      </c>
      <c r="AR978" s="3"/>
    </row>
    <row r="979" spans="1:44" x14ac:dyDescent="0.25">
      <c r="A979" s="3" t="s">
        <v>863</v>
      </c>
      <c r="B979" s="3" t="s">
        <v>22042</v>
      </c>
      <c r="C979" s="3" t="s">
        <v>22043</v>
      </c>
      <c r="D979" s="3" t="s">
        <v>22044</v>
      </c>
      <c r="E979" s="3" t="s">
        <v>22045</v>
      </c>
      <c r="F979" s="3" t="s">
        <v>22046</v>
      </c>
      <c r="G979" s="3" t="s">
        <v>22047</v>
      </c>
      <c r="H979" s="3" t="s">
        <v>22048</v>
      </c>
      <c r="I979" s="3" t="s">
        <v>22049</v>
      </c>
      <c r="J979" s="3" t="s">
        <v>22050</v>
      </c>
      <c r="K979" s="3" t="s">
        <v>22051</v>
      </c>
      <c r="L979" s="3" t="s">
        <v>22052</v>
      </c>
      <c r="M979" s="3" t="s">
        <v>22053</v>
      </c>
      <c r="N979" s="3" t="s">
        <v>22054</v>
      </c>
      <c r="O979" s="3" t="s">
        <v>22055</v>
      </c>
      <c r="P979" s="3" t="s">
        <v>22056</v>
      </c>
      <c r="Q979" s="3" t="s">
        <v>22057</v>
      </c>
      <c r="R979" s="3" t="s">
        <v>22058</v>
      </c>
      <c r="S979" s="3" t="s">
        <v>22059</v>
      </c>
      <c r="T979" s="3" t="s">
        <v>22060</v>
      </c>
      <c r="U979" s="3" t="s">
        <v>22061</v>
      </c>
      <c r="V979" s="3"/>
      <c r="W979" s="4" t="s">
        <v>863</v>
      </c>
      <c r="X979" s="4">
        <f>Dodecane_VacuumMeasurements[[#This Row],[Column4]]-(B$4/Dodecane_VacuumMeasurements[[#This Row],[Column1]] + B$5)</f>
        <v>0.10616961593871733</v>
      </c>
      <c r="Y979" s="4">
        <f>Dodecane_VacuumMeasurements[[#This Row],[Column6]]-(C$4/$A979 +C$5)</f>
        <v>0.10642887483871734</v>
      </c>
      <c r="Z979" s="4">
        <f>Dodecane_VacuumMeasurements[[#This Row],[Column8]]-(D$4/$A979 +D$5)</f>
        <v>0.10468301841068882</v>
      </c>
      <c r="AA979" s="4">
        <f>Dodecane_VacuumMeasurements[[#This Row],[Column10]]-(E$4/$A979 +E$5)</f>
        <v>0.10619932059667458</v>
      </c>
      <c r="AB979" s="4">
        <f>Dodecane_VacuumMeasurements[[#This Row],[Column12]]-(F$4/$A979 +F$5)</f>
        <v>0.10626624169667459</v>
      </c>
      <c r="AC979" s="4">
        <f>Dodecane_VacuumMeasurements[[#This Row],[Column14]]-(G$4/$A979 +G$5)</f>
        <v>0.10604741819667457</v>
      </c>
      <c r="AD979" s="4">
        <f>Dodecane_VacuumMeasurements[[#This Row],[Column16]]-(H$4/$A979 +H$5)</f>
        <v>0.10590056379667459</v>
      </c>
      <c r="AE979" s="4">
        <f>Dodecane_VacuumMeasurements[[#This Row],[Column18]]-(I$4/$A979 +I$5)</f>
        <v>0.1049424231966746</v>
      </c>
      <c r="AF979" s="4">
        <f>Dodecane_VacuumMeasurements[[#This Row],[Column20]]-(J$4/$A979 +J$5)</f>
        <v>0.10542872899667458</v>
      </c>
      <c r="AG979" s="4">
        <f>Dodecane_VacuumMeasurements[[#This Row],[Column22]]-(K$4/$A979 +K$5)</f>
        <v>0.10546328479667458</v>
      </c>
      <c r="AH979" s="4">
        <f>Dodecane_VacuumMeasurements[[#This Row],[Column24]]-(L$4/$A979 +L$5)</f>
        <v>0.10518835539667459</v>
      </c>
      <c r="AI979" s="4">
        <f>Dodecane_VacuumMeasurements[[#This Row],[Column26]]-(M$4/$A979 +M$5)</f>
        <v>0.10483363189667458</v>
      </c>
      <c r="AJ979" s="4">
        <f>Dodecane_VacuumMeasurements[[#This Row],[Column28]]-(N$4/$A979 +N$5)</f>
        <v>0.10418876919667458</v>
      </c>
      <c r="AK979" s="4">
        <f>Dodecane_VacuumMeasurements[[#This Row],[Column30]]-(O$4/$A979 +O$5)</f>
        <v>0.1044958438966746</v>
      </c>
      <c r="AL979" s="4">
        <f>Dodecane_VacuumMeasurements[[#This Row],[Column32]]-(P$4/$A979 +P$5)</f>
        <v>0.10457269759667459</v>
      </c>
      <c r="AM979" s="4">
        <f>Dodecane_VacuumMeasurements[[#This Row],[Column34]]-(Q$4/$A979 +Q$5)</f>
        <v>0.10385224039667457</v>
      </c>
      <c r="AN979" s="4">
        <f>Dodecane_VacuumMeasurements[[#This Row],[Column36]]-(R$4/$A979 +R$5)</f>
        <v>0.10423144509667459</v>
      </c>
      <c r="AO979" s="4">
        <f>Dodecane_VacuumMeasurements[[#This Row],[Column38]]-(S$4/$A979 +S$5)</f>
        <v>0.1031951295966746</v>
      </c>
      <c r="AP979" s="4">
        <f>Dodecane_VacuumMeasurements[[#This Row],[Column40]]-(T$4/$A979 +T$5)</f>
        <v>0.10340763509667458</v>
      </c>
      <c r="AQ979" s="4">
        <f>Dodecane_VacuumMeasurements[[#This Row],[Column42]]-(U$4/$A979 +U$5)</f>
        <v>0.10507827879667458</v>
      </c>
      <c r="AR979" s="3"/>
    </row>
    <row r="980" spans="1:44" x14ac:dyDescent="0.25">
      <c r="A980" s="3" t="s">
        <v>864</v>
      </c>
      <c r="B980" s="3" t="s">
        <v>22062</v>
      </c>
      <c r="C980" s="3" t="s">
        <v>22063</v>
      </c>
      <c r="D980" s="3" t="s">
        <v>22064</v>
      </c>
      <c r="E980" s="3" t="s">
        <v>22065</v>
      </c>
      <c r="F980" s="3" t="s">
        <v>22066</v>
      </c>
      <c r="G980" s="3" t="s">
        <v>22067</v>
      </c>
      <c r="H980" s="3" t="s">
        <v>22068</v>
      </c>
      <c r="I980" s="3" t="s">
        <v>22069</v>
      </c>
      <c r="J980" s="3" t="s">
        <v>22070</v>
      </c>
      <c r="K980" s="3" t="s">
        <v>22071</v>
      </c>
      <c r="L980" s="3" t="s">
        <v>22072</v>
      </c>
      <c r="M980" s="3" t="s">
        <v>22073</v>
      </c>
      <c r="N980" s="3" t="s">
        <v>22074</v>
      </c>
      <c r="O980" s="3" t="s">
        <v>22075</v>
      </c>
      <c r="P980" s="3" t="s">
        <v>22076</v>
      </c>
      <c r="Q980" s="3" t="s">
        <v>22077</v>
      </c>
      <c r="R980" s="3" t="s">
        <v>22078</v>
      </c>
      <c r="S980" s="3" t="s">
        <v>22079</v>
      </c>
      <c r="T980" s="3" t="s">
        <v>22080</v>
      </c>
      <c r="U980" s="3" t="s">
        <v>22081</v>
      </c>
      <c r="V980" s="3"/>
      <c r="W980" s="4" t="s">
        <v>864</v>
      </c>
      <c r="X980" s="4">
        <f>Dodecane_VacuumMeasurements[[#This Row],[Column4]]-(B$4/Dodecane_VacuumMeasurements[[#This Row],[Column1]] + B$5)</f>
        <v>0.10586361268556149</v>
      </c>
      <c r="Y980" s="4">
        <f>Dodecane_VacuumMeasurements[[#This Row],[Column6]]-(C$4/$A980 +C$5)</f>
        <v>0.10610887938556149</v>
      </c>
      <c r="Z980" s="4">
        <f>Dodecane_VacuumMeasurements[[#This Row],[Column8]]-(D$4/$A980 +D$5)</f>
        <v>0.10426162532079619</v>
      </c>
      <c r="AA980" s="4">
        <f>Dodecane_VacuumMeasurements[[#This Row],[Column10]]-(E$4/$A980 +E$5)</f>
        <v>0.10573052928841355</v>
      </c>
      <c r="AB980" s="4">
        <f>Dodecane_VacuumMeasurements[[#This Row],[Column12]]-(F$4/$A980 +F$5)</f>
        <v>0.10592506398841355</v>
      </c>
      <c r="AC980" s="4">
        <f>Dodecane_VacuumMeasurements[[#This Row],[Column14]]-(G$4/$A980 +G$5)</f>
        <v>0.10554290878841356</v>
      </c>
      <c r="AD980" s="4">
        <f>Dodecane_VacuumMeasurements[[#This Row],[Column16]]-(H$4/$A980 +H$5)</f>
        <v>0.10547595448841354</v>
      </c>
      <c r="AE980" s="4">
        <f>Dodecane_VacuumMeasurements[[#This Row],[Column18]]-(I$4/$A980 +I$5)</f>
        <v>0.10447394488841355</v>
      </c>
      <c r="AF980" s="4">
        <f>Dodecane_VacuumMeasurements[[#This Row],[Column20]]-(J$4/$A980 +J$5)</f>
        <v>0.10505350218841353</v>
      </c>
      <c r="AG980" s="4">
        <f>Dodecane_VacuumMeasurements[[#This Row],[Column22]]-(K$4/$A980 +K$5)</f>
        <v>0.10504661778841354</v>
      </c>
      <c r="AH980" s="4">
        <f>Dodecane_VacuumMeasurements[[#This Row],[Column24]]-(L$4/$A980 +L$5)</f>
        <v>0.10481439508841355</v>
      </c>
      <c r="AI980" s="4">
        <f>Dodecane_VacuumMeasurements[[#This Row],[Column26]]-(M$4/$A980 +M$5)</f>
        <v>0.10442983948841353</v>
      </c>
      <c r="AJ980" s="4">
        <f>Dodecane_VacuumMeasurements[[#This Row],[Column28]]-(N$4/$A980 +N$5)</f>
        <v>0.10378986438841353</v>
      </c>
      <c r="AK980" s="4">
        <f>Dodecane_VacuumMeasurements[[#This Row],[Column30]]-(O$4/$A980 +O$5)</f>
        <v>0.10404693078841354</v>
      </c>
      <c r="AL980" s="4">
        <f>Dodecane_VacuumMeasurements[[#This Row],[Column32]]-(P$4/$A980 +P$5)</f>
        <v>0.10419185298841355</v>
      </c>
      <c r="AM980" s="4">
        <f>Dodecane_VacuumMeasurements[[#This Row],[Column34]]-(Q$4/$A980 +Q$5)</f>
        <v>0.10343406828841355</v>
      </c>
      <c r="AN980" s="4">
        <f>Dodecane_VacuumMeasurements[[#This Row],[Column36]]-(R$4/$A980 +R$5)</f>
        <v>0.10375456248841354</v>
      </c>
      <c r="AO980" s="4">
        <f>Dodecane_VacuumMeasurements[[#This Row],[Column38]]-(S$4/$A980 +S$5)</f>
        <v>0.10275554458841356</v>
      </c>
      <c r="AP980" s="4">
        <f>Dodecane_VacuumMeasurements[[#This Row],[Column40]]-(T$4/$A980 +T$5)</f>
        <v>0.10302381018841354</v>
      </c>
      <c r="AQ980" s="4">
        <f>Dodecane_VacuumMeasurements[[#This Row],[Column42]]-(U$4/$A980 +U$5)</f>
        <v>0.10463221178841355</v>
      </c>
      <c r="AR980" s="3"/>
    </row>
    <row r="981" spans="1:44" x14ac:dyDescent="0.25">
      <c r="A981" s="3" t="s">
        <v>865</v>
      </c>
      <c r="B981" s="3" t="s">
        <v>22082</v>
      </c>
      <c r="C981" s="3" t="s">
        <v>22083</v>
      </c>
      <c r="D981" s="3" t="s">
        <v>22084</v>
      </c>
      <c r="E981" s="3" t="s">
        <v>22085</v>
      </c>
      <c r="F981" s="3" t="s">
        <v>22086</v>
      </c>
      <c r="G981" s="3" t="s">
        <v>22087</v>
      </c>
      <c r="H981" s="3" t="s">
        <v>22088</v>
      </c>
      <c r="I981" s="3" t="s">
        <v>22089</v>
      </c>
      <c r="J981" s="3" t="s">
        <v>22090</v>
      </c>
      <c r="K981" s="3" t="s">
        <v>22091</v>
      </c>
      <c r="L981" s="3" t="s">
        <v>22092</v>
      </c>
      <c r="M981" s="3" t="s">
        <v>22093</v>
      </c>
      <c r="N981" s="3" t="s">
        <v>22094</v>
      </c>
      <c r="O981" s="3" t="s">
        <v>22095</v>
      </c>
      <c r="P981" s="3" t="s">
        <v>22096</v>
      </c>
      <c r="Q981" s="3" t="s">
        <v>22097</v>
      </c>
      <c r="R981" s="3" t="s">
        <v>22098</v>
      </c>
      <c r="S981" s="3" t="s">
        <v>22099</v>
      </c>
      <c r="T981" s="3" t="s">
        <v>21926</v>
      </c>
      <c r="U981" s="3" t="s">
        <v>22100</v>
      </c>
      <c r="V981" s="3"/>
      <c r="W981" s="4" t="s">
        <v>865</v>
      </c>
      <c r="X981" s="4">
        <f>Dodecane_VacuumMeasurements[[#This Row],[Column4]]-(B$4/Dodecane_VacuumMeasurements[[#This Row],[Column1]] + B$5)</f>
        <v>0.1054646222529132</v>
      </c>
      <c r="Y981" s="4">
        <f>Dodecane_VacuumMeasurements[[#This Row],[Column6]]-(C$4/$A981 +C$5)</f>
        <v>0.10570075445291319</v>
      </c>
      <c r="Z981" s="4">
        <f>Dodecane_VacuumMeasurements[[#This Row],[Column8]]-(D$4/$A981 +D$5)</f>
        <v>0.10379133723186681</v>
      </c>
      <c r="AA981" s="4">
        <f>Dodecane_VacuumMeasurements[[#This Row],[Column10]]-(E$4/$A981 +E$5)</f>
        <v>0.10530034237134364</v>
      </c>
      <c r="AB981" s="4">
        <f>Dodecane_VacuumMeasurements[[#This Row],[Column12]]-(F$4/$A981 +F$5)</f>
        <v>0.10544616517134364</v>
      </c>
      <c r="AC981" s="4">
        <f>Dodecane_VacuumMeasurements[[#This Row],[Column14]]-(G$4/$A981 +G$5)</f>
        <v>0.10516769227134365</v>
      </c>
      <c r="AD981" s="4">
        <f>Dodecane_VacuumMeasurements[[#This Row],[Column16]]-(H$4/$A981 +H$5)</f>
        <v>0.10500821657134364</v>
      </c>
      <c r="AE981" s="4">
        <f>Dodecane_VacuumMeasurements[[#This Row],[Column18]]-(I$4/$A981 +I$5)</f>
        <v>0.10403898957134362</v>
      </c>
      <c r="AF981" s="4">
        <f>Dodecane_VacuumMeasurements[[#This Row],[Column20]]-(J$4/$A981 +J$5)</f>
        <v>0.10454734907134362</v>
      </c>
      <c r="AG981" s="4">
        <f>Dodecane_VacuumMeasurements[[#This Row],[Column22]]-(K$4/$A981 +K$5)</f>
        <v>0.10456503677134364</v>
      </c>
      <c r="AH981" s="4">
        <f>Dodecane_VacuumMeasurements[[#This Row],[Column24]]-(L$4/$A981 +L$5)</f>
        <v>0.10424893537134364</v>
      </c>
      <c r="AI981" s="4">
        <f>Dodecane_VacuumMeasurements[[#This Row],[Column26]]-(M$4/$A981 +M$5)</f>
        <v>0.10391683187134364</v>
      </c>
      <c r="AJ981" s="4">
        <f>Dodecane_VacuumMeasurements[[#This Row],[Column28]]-(N$4/$A981 +N$5)</f>
        <v>0.10331235137134363</v>
      </c>
      <c r="AK981" s="4">
        <f>Dodecane_VacuumMeasurements[[#This Row],[Column30]]-(O$4/$A981 +O$5)</f>
        <v>0.10358318637134363</v>
      </c>
      <c r="AL981" s="4">
        <f>Dodecane_VacuumMeasurements[[#This Row],[Column32]]-(P$4/$A981 +P$5)</f>
        <v>0.10374074487134365</v>
      </c>
      <c r="AM981" s="4">
        <f>Dodecane_VacuumMeasurements[[#This Row],[Column34]]-(Q$4/$A981 +Q$5)</f>
        <v>0.10299970907134365</v>
      </c>
      <c r="AN981" s="4">
        <f>Dodecane_VacuumMeasurements[[#This Row],[Column36]]-(R$4/$A981 +R$5)</f>
        <v>0.10338175997134363</v>
      </c>
      <c r="AO981" s="4">
        <f>Dodecane_VacuumMeasurements[[#This Row],[Column38]]-(S$4/$A981 +S$5)</f>
        <v>0.10234404377134365</v>
      </c>
      <c r="AP981" s="4">
        <f>Dodecane_VacuumMeasurements[[#This Row],[Column40]]-(T$4/$A981 +T$5)</f>
        <v>0.10256391037134363</v>
      </c>
      <c r="AQ981" s="4">
        <f>Dodecane_VacuumMeasurements[[#This Row],[Column42]]-(U$4/$A981 +U$5)</f>
        <v>0.10416013767134363</v>
      </c>
      <c r="AR981" s="3"/>
    </row>
    <row r="982" spans="1:44" x14ac:dyDescent="0.25">
      <c r="A982" s="3" t="s">
        <v>866</v>
      </c>
      <c r="B982" s="3" t="s">
        <v>22101</v>
      </c>
      <c r="C982" s="3" t="s">
        <v>22102</v>
      </c>
      <c r="D982" s="3" t="s">
        <v>22103</v>
      </c>
      <c r="E982" s="3" t="s">
        <v>22104</v>
      </c>
      <c r="F982" s="3" t="s">
        <v>22105</v>
      </c>
      <c r="G982" s="3" t="s">
        <v>22106</v>
      </c>
      <c r="H982" s="3" t="s">
        <v>22107</v>
      </c>
      <c r="I982" s="3" t="s">
        <v>22108</v>
      </c>
      <c r="J982" s="3" t="s">
        <v>22109</v>
      </c>
      <c r="K982" s="3" t="s">
        <v>22110</v>
      </c>
      <c r="L982" s="3" t="s">
        <v>22111</v>
      </c>
      <c r="M982" s="3" t="s">
        <v>22112</v>
      </c>
      <c r="N982" s="3" t="s">
        <v>22113</v>
      </c>
      <c r="O982" s="3" t="s">
        <v>22114</v>
      </c>
      <c r="P982" s="3" t="s">
        <v>22115</v>
      </c>
      <c r="Q982" s="3" t="s">
        <v>22116</v>
      </c>
      <c r="R982" s="3" t="s">
        <v>22117</v>
      </c>
      <c r="S982" s="3" t="s">
        <v>22118</v>
      </c>
      <c r="T982" s="3" t="s">
        <v>22119</v>
      </c>
      <c r="U982" s="3" t="s">
        <v>22120</v>
      </c>
      <c r="V982" s="3"/>
      <c r="W982" s="4" t="s">
        <v>866</v>
      </c>
      <c r="X982" s="4">
        <f>Dodecane_VacuumMeasurements[[#This Row],[Column4]]-(B$4/Dodecane_VacuumMeasurements[[#This Row],[Column1]] + B$5)</f>
        <v>0.10508160180707912</v>
      </c>
      <c r="Y982" s="4">
        <f>Dodecane_VacuumMeasurements[[#This Row],[Column6]]-(C$4/$A982 +C$5)</f>
        <v>0.10534534590707911</v>
      </c>
      <c r="Z982" s="4">
        <f>Dodecane_VacuumMeasurements[[#This Row],[Column8]]-(D$4/$A982 +D$5)</f>
        <v>0.10344135660945865</v>
      </c>
      <c r="AA982" s="4">
        <f>Dodecane_VacuumMeasurements[[#This Row],[Column10]]-(E$4/$A982 +E$5)</f>
        <v>0.10493316781064843</v>
      </c>
      <c r="AB982" s="4">
        <f>Dodecane_VacuumMeasurements[[#This Row],[Column12]]-(F$4/$A982 +F$5)</f>
        <v>0.10514917501064841</v>
      </c>
      <c r="AC982" s="4">
        <f>Dodecane_VacuumMeasurements[[#This Row],[Column14]]-(G$4/$A982 +G$5)</f>
        <v>0.10474152391064842</v>
      </c>
      <c r="AD982" s="4">
        <f>Dodecane_VacuumMeasurements[[#This Row],[Column16]]-(H$4/$A982 +H$5)</f>
        <v>0.10464308351064844</v>
      </c>
      <c r="AE982" s="4">
        <f>Dodecane_VacuumMeasurements[[#This Row],[Column18]]-(I$4/$A982 +I$5)</f>
        <v>0.10368051721064842</v>
      </c>
      <c r="AF982" s="4">
        <f>Dodecane_VacuumMeasurements[[#This Row],[Column20]]-(J$4/$A982 +J$5)</f>
        <v>0.10422864801064843</v>
      </c>
      <c r="AG982" s="4">
        <f>Dodecane_VacuumMeasurements[[#This Row],[Column22]]-(K$4/$A982 +K$5)</f>
        <v>0.10418027881064842</v>
      </c>
      <c r="AH982" s="4">
        <f>Dodecane_VacuumMeasurements[[#This Row],[Column24]]-(L$4/$A982 +L$5)</f>
        <v>0.10390637751064843</v>
      </c>
      <c r="AI982" s="4">
        <f>Dodecane_VacuumMeasurements[[#This Row],[Column26]]-(M$4/$A982 +M$5)</f>
        <v>0.10357031031064842</v>
      </c>
      <c r="AJ982" s="4">
        <f>Dodecane_VacuumMeasurements[[#This Row],[Column28]]-(N$4/$A982 +N$5)</f>
        <v>0.10297131341064841</v>
      </c>
      <c r="AK982" s="4">
        <f>Dodecane_VacuumMeasurements[[#This Row],[Column30]]-(O$4/$A982 +O$5)</f>
        <v>0.10327034141064842</v>
      </c>
      <c r="AL982" s="4">
        <f>Dodecane_VacuumMeasurements[[#This Row],[Column32]]-(P$4/$A982 +P$5)</f>
        <v>0.10340925851064842</v>
      </c>
      <c r="AM982" s="4">
        <f>Dodecane_VacuumMeasurements[[#This Row],[Column34]]-(Q$4/$A982 +Q$5)</f>
        <v>0.10260349211064843</v>
      </c>
      <c r="AN982" s="4">
        <f>Dodecane_VacuumMeasurements[[#This Row],[Column36]]-(R$4/$A982 +R$5)</f>
        <v>0.10297932921064842</v>
      </c>
      <c r="AO982" s="4">
        <f>Dodecane_VacuumMeasurements[[#This Row],[Column38]]-(S$4/$A982 +S$5)</f>
        <v>0.10197944701064843</v>
      </c>
      <c r="AP982" s="4">
        <f>Dodecane_VacuumMeasurements[[#This Row],[Column40]]-(T$4/$A982 +T$5)</f>
        <v>0.10228591921064842</v>
      </c>
      <c r="AQ982" s="4">
        <f>Dodecane_VacuumMeasurements[[#This Row],[Column42]]-(U$4/$A982 +U$5)</f>
        <v>0.10381468891064843</v>
      </c>
      <c r="AR982" s="3"/>
    </row>
    <row r="983" spans="1:44" x14ac:dyDescent="0.25">
      <c r="A983" s="3" t="s">
        <v>867</v>
      </c>
      <c r="B983" s="3" t="s">
        <v>22121</v>
      </c>
      <c r="C983" s="3" t="s">
        <v>22122</v>
      </c>
      <c r="D983" s="3" t="s">
        <v>22123</v>
      </c>
      <c r="E983" s="3" t="s">
        <v>22124</v>
      </c>
      <c r="F983" s="3" t="s">
        <v>22125</v>
      </c>
      <c r="G983" s="3" t="s">
        <v>22126</v>
      </c>
      <c r="H983" s="3" t="s">
        <v>22127</v>
      </c>
      <c r="I983" s="3" t="s">
        <v>22128</v>
      </c>
      <c r="J983" s="3" t="s">
        <v>22129</v>
      </c>
      <c r="K983" s="3" t="s">
        <v>22130</v>
      </c>
      <c r="L983" s="3" t="s">
        <v>22131</v>
      </c>
      <c r="M983" s="3" t="s">
        <v>22132</v>
      </c>
      <c r="N983" s="3" t="s">
        <v>22133</v>
      </c>
      <c r="O983" s="3" t="s">
        <v>22134</v>
      </c>
      <c r="P983" s="3" t="s">
        <v>22135</v>
      </c>
      <c r="Q983" s="3" t="s">
        <v>22136</v>
      </c>
      <c r="R983" s="3" t="s">
        <v>22137</v>
      </c>
      <c r="S983" s="3" t="s">
        <v>22138</v>
      </c>
      <c r="T983" s="3" t="s">
        <v>22139</v>
      </c>
      <c r="U983" s="3" t="s">
        <v>22140</v>
      </c>
      <c r="V983" s="3"/>
      <c r="W983" s="4" t="s">
        <v>867</v>
      </c>
      <c r="X983" s="4">
        <f>Dodecane_VacuumMeasurements[[#This Row],[Column4]]-(B$4/Dodecane_VacuumMeasurements[[#This Row],[Column1]] + B$5)</f>
        <v>0.10462174691428572</v>
      </c>
      <c r="Y983" s="4">
        <f>Dodecane_VacuumMeasurements[[#This Row],[Column6]]-(C$4/$A983 +C$5)</f>
        <v>0.1048341863142857</v>
      </c>
      <c r="Z983" s="4">
        <f>Dodecane_VacuumMeasurements[[#This Row],[Column8]]-(D$4/$A983 +D$5)</f>
        <v>0.10298143071904761</v>
      </c>
      <c r="AA983" s="4">
        <f>Dodecane_VacuumMeasurements[[#This Row],[Column10]]-(E$4/$A983 +E$5)</f>
        <v>0.10456135427142857</v>
      </c>
      <c r="AB983" s="4">
        <f>Dodecane_VacuumMeasurements[[#This Row],[Column12]]-(F$4/$A983 +F$5)</f>
        <v>0.10452641097142856</v>
      </c>
      <c r="AC983" s="4">
        <f>Dodecane_VacuumMeasurements[[#This Row],[Column14]]-(G$4/$A983 +G$5)</f>
        <v>0.10430790037142856</v>
      </c>
      <c r="AD983" s="4">
        <f>Dodecane_VacuumMeasurements[[#This Row],[Column16]]-(H$4/$A983 +H$5)</f>
        <v>0.10421932447142856</v>
      </c>
      <c r="AE983" s="4">
        <f>Dodecane_VacuumMeasurements[[#This Row],[Column18]]-(I$4/$A983 +I$5)</f>
        <v>0.10315042357142856</v>
      </c>
      <c r="AF983" s="4">
        <f>Dodecane_VacuumMeasurements[[#This Row],[Column20]]-(J$4/$A983 +J$5)</f>
        <v>0.10372402037142858</v>
      </c>
      <c r="AG983" s="4">
        <f>Dodecane_VacuumMeasurements[[#This Row],[Column22]]-(K$4/$A983 +K$5)</f>
        <v>0.10367268587142858</v>
      </c>
      <c r="AH983" s="4">
        <f>Dodecane_VacuumMeasurements[[#This Row],[Column24]]-(L$4/$A983 +L$5)</f>
        <v>0.10340481957142855</v>
      </c>
      <c r="AI983" s="4">
        <f>Dodecane_VacuumMeasurements[[#This Row],[Column26]]-(M$4/$A983 +M$5)</f>
        <v>0.10312229217142857</v>
      </c>
      <c r="AJ983" s="4">
        <f>Dodecane_VacuumMeasurements[[#This Row],[Column28]]-(N$4/$A983 +N$5)</f>
        <v>0.10249359727142857</v>
      </c>
      <c r="AK983" s="4">
        <f>Dodecane_VacuumMeasurements[[#This Row],[Column30]]-(O$4/$A983 +O$5)</f>
        <v>0.10268900267142858</v>
      </c>
      <c r="AL983" s="4">
        <f>Dodecane_VacuumMeasurements[[#This Row],[Column32]]-(P$4/$A983 +P$5)</f>
        <v>0.10286752707142857</v>
      </c>
      <c r="AM983" s="4">
        <f>Dodecane_VacuumMeasurements[[#This Row],[Column34]]-(Q$4/$A983 +Q$5)</f>
        <v>0.10208075957142856</v>
      </c>
      <c r="AN983" s="4">
        <f>Dodecane_VacuumMeasurements[[#This Row],[Column36]]-(R$4/$A983 +R$5)</f>
        <v>0.10247403107142855</v>
      </c>
      <c r="AO983" s="4">
        <f>Dodecane_VacuumMeasurements[[#This Row],[Column38]]-(S$4/$A983 +S$5)</f>
        <v>0.10149714137142857</v>
      </c>
      <c r="AP983" s="4">
        <f>Dodecane_VacuumMeasurements[[#This Row],[Column40]]-(T$4/$A983 +T$5)</f>
        <v>0.10170052737142857</v>
      </c>
      <c r="AQ983" s="4">
        <f>Dodecane_VacuumMeasurements[[#This Row],[Column42]]-(U$4/$A983 +U$5)</f>
        <v>0.10328109347142855</v>
      </c>
      <c r="AR983" s="3"/>
    </row>
    <row r="984" spans="1:44" x14ac:dyDescent="0.25">
      <c r="A984" s="3" t="s">
        <v>868</v>
      </c>
      <c r="B984" s="3" t="s">
        <v>22141</v>
      </c>
      <c r="C984" s="3" t="s">
        <v>22142</v>
      </c>
      <c r="D984" s="3" t="s">
        <v>22143</v>
      </c>
      <c r="E984" s="3" t="s">
        <v>22144</v>
      </c>
      <c r="F984" s="3" t="s">
        <v>22145</v>
      </c>
      <c r="G984" s="3" t="s">
        <v>22146</v>
      </c>
      <c r="H984" s="3" t="s">
        <v>22147</v>
      </c>
      <c r="I984" s="3" t="s">
        <v>22148</v>
      </c>
      <c r="J984" s="3" t="s">
        <v>22149</v>
      </c>
      <c r="K984" s="3" t="s">
        <v>22150</v>
      </c>
      <c r="L984" s="3" t="s">
        <v>21704</v>
      </c>
      <c r="M984" s="3" t="s">
        <v>22151</v>
      </c>
      <c r="N984" s="3" t="s">
        <v>22152</v>
      </c>
      <c r="O984" s="3" t="s">
        <v>22153</v>
      </c>
      <c r="P984" s="3" t="s">
        <v>22154</v>
      </c>
      <c r="Q984" s="3" t="s">
        <v>22155</v>
      </c>
      <c r="R984" s="3" t="s">
        <v>22156</v>
      </c>
      <c r="S984" s="3" t="s">
        <v>22157</v>
      </c>
      <c r="T984" s="3" t="s">
        <v>22158</v>
      </c>
      <c r="U984" s="3" t="s">
        <v>22159</v>
      </c>
      <c r="V984" s="3"/>
      <c r="W984" s="4" t="s">
        <v>868</v>
      </c>
      <c r="X984" s="4">
        <f>Dodecane_VacuumMeasurements[[#This Row],[Column4]]-(B$4/Dodecane_VacuumMeasurements[[#This Row],[Column1]] + B$5)</f>
        <v>0.10420080974067897</v>
      </c>
      <c r="Y984" s="4">
        <f>Dodecane_VacuumMeasurements[[#This Row],[Column6]]-(C$4/$A984 +C$5)</f>
        <v>0.10438733604067899</v>
      </c>
      <c r="Z984" s="4">
        <f>Dodecane_VacuumMeasurements[[#This Row],[Column8]]-(D$4/$A984 +D$5)</f>
        <v>0.10255757602602739</v>
      </c>
      <c r="AA984" s="4">
        <f>Dodecane_VacuumMeasurements[[#This Row],[Column10]]-(E$4/$A984 +E$5)</f>
        <v>0.1040250272187016</v>
      </c>
      <c r="AB984" s="4">
        <f>Dodecane_VacuumMeasurements[[#This Row],[Column12]]-(F$4/$A984 +F$5)</f>
        <v>0.10413839521870161</v>
      </c>
      <c r="AC984" s="4">
        <f>Dodecane_VacuumMeasurements[[#This Row],[Column14]]-(G$4/$A984 +G$5)</f>
        <v>0.1037942678187016</v>
      </c>
      <c r="AD984" s="4">
        <f>Dodecane_VacuumMeasurements[[#This Row],[Column16]]-(H$4/$A984 +H$5)</f>
        <v>0.10369782411870161</v>
      </c>
      <c r="AE984" s="4">
        <f>Dodecane_VacuumMeasurements[[#This Row],[Column18]]-(I$4/$A984 +I$5)</f>
        <v>0.10274980141870162</v>
      </c>
      <c r="AF984" s="4">
        <f>Dodecane_VacuumMeasurements[[#This Row],[Column20]]-(J$4/$A984 +J$5)</f>
        <v>0.10323762711870162</v>
      </c>
      <c r="AG984" s="4">
        <f>Dodecane_VacuumMeasurements[[#This Row],[Column22]]-(K$4/$A984 +K$5)</f>
        <v>0.1031675469187016</v>
      </c>
      <c r="AH984" s="4">
        <f>Dodecane_VacuumMeasurements[[#This Row],[Column24]]-(L$4/$A984 +L$5)</f>
        <v>0.10290425531870162</v>
      </c>
      <c r="AI984" s="4">
        <f>Dodecane_VacuumMeasurements[[#This Row],[Column26]]-(M$4/$A984 +M$5)</f>
        <v>0.10258605451870161</v>
      </c>
      <c r="AJ984" s="4">
        <f>Dodecane_VacuumMeasurements[[#This Row],[Column28]]-(N$4/$A984 +N$5)</f>
        <v>0.10203459231870161</v>
      </c>
      <c r="AK984" s="4">
        <f>Dodecane_VacuumMeasurements[[#This Row],[Column30]]-(O$4/$A984 +O$5)</f>
        <v>0.10228909571870161</v>
      </c>
      <c r="AL984" s="4">
        <f>Dodecane_VacuumMeasurements[[#This Row],[Column32]]-(P$4/$A984 +P$5)</f>
        <v>0.10240114601870161</v>
      </c>
      <c r="AM984" s="4">
        <f>Dodecane_VacuumMeasurements[[#This Row],[Column34]]-(Q$4/$A984 +Q$5)</f>
        <v>0.10168751351870162</v>
      </c>
      <c r="AN984" s="4">
        <f>Dodecane_VacuumMeasurements[[#This Row],[Column36]]-(R$4/$A984 +R$5)</f>
        <v>0.10196981601870161</v>
      </c>
      <c r="AO984" s="4">
        <f>Dodecane_VacuumMeasurements[[#This Row],[Column38]]-(S$4/$A984 +S$5)</f>
        <v>0.1010364377187016</v>
      </c>
      <c r="AP984" s="4">
        <f>Dodecane_VacuumMeasurements[[#This Row],[Column40]]-(T$4/$A984 +T$5)</f>
        <v>0.10120702621870162</v>
      </c>
      <c r="AQ984" s="4">
        <f>Dodecane_VacuumMeasurements[[#This Row],[Column42]]-(U$4/$A984 +U$5)</f>
        <v>0.10269629301870162</v>
      </c>
      <c r="AR984" s="3"/>
    </row>
    <row r="985" spans="1:44" x14ac:dyDescent="0.25">
      <c r="A985" s="3" t="s">
        <v>869</v>
      </c>
      <c r="B985" s="3" t="s">
        <v>22160</v>
      </c>
      <c r="C985" s="3" t="s">
        <v>22161</v>
      </c>
      <c r="D985" s="3" t="s">
        <v>22162</v>
      </c>
      <c r="E985" s="3" t="s">
        <v>22163</v>
      </c>
      <c r="F985" s="3" t="s">
        <v>22164</v>
      </c>
      <c r="G985" s="3" t="s">
        <v>22165</v>
      </c>
      <c r="H985" s="3" t="s">
        <v>22166</v>
      </c>
      <c r="I985" s="3" t="s">
        <v>22167</v>
      </c>
      <c r="J985" s="3" t="s">
        <v>22168</v>
      </c>
      <c r="K985" s="3" t="s">
        <v>22169</v>
      </c>
      <c r="L985" s="3" t="s">
        <v>22170</v>
      </c>
      <c r="M985" s="3" t="s">
        <v>22171</v>
      </c>
      <c r="N985" s="3" t="s">
        <v>22172</v>
      </c>
      <c r="O985" s="3" t="s">
        <v>22173</v>
      </c>
      <c r="P985" s="3" t="s">
        <v>22174</v>
      </c>
      <c r="Q985" s="3" t="s">
        <v>22175</v>
      </c>
      <c r="R985" s="3" t="s">
        <v>22176</v>
      </c>
      <c r="S985" s="3" t="s">
        <v>22177</v>
      </c>
      <c r="T985" s="3" t="s">
        <v>22178</v>
      </c>
      <c r="U985" s="3" t="s">
        <v>22179</v>
      </c>
      <c r="V985" s="3"/>
      <c r="W985" s="4" t="s">
        <v>869</v>
      </c>
      <c r="X985" s="4">
        <f>Dodecane_VacuumMeasurements[[#This Row],[Column4]]-(B$4/Dodecane_VacuumMeasurements[[#This Row],[Column1]] + B$5)</f>
        <v>0.10374176625232419</v>
      </c>
      <c r="Y985" s="4">
        <f>Dodecane_VacuumMeasurements[[#This Row],[Column6]]-(C$4/$A985 +C$5)</f>
        <v>0.10401622425232419</v>
      </c>
      <c r="Z985" s="4">
        <f>Dodecane_VacuumMeasurements[[#This Row],[Column8]]-(D$4/$A985 +D$5)</f>
        <v>0.10219047539570918</v>
      </c>
      <c r="AA985" s="4">
        <f>Dodecane_VacuumMeasurements[[#This Row],[Column10]]-(E$4/$A985 +E$5)</f>
        <v>0.10362054081740166</v>
      </c>
      <c r="AB985" s="4">
        <f>Dodecane_VacuumMeasurements[[#This Row],[Column12]]-(F$4/$A985 +F$5)</f>
        <v>0.10372443171740167</v>
      </c>
      <c r="AC985" s="4">
        <f>Dodecane_VacuumMeasurements[[#This Row],[Column14]]-(G$4/$A985 +G$5)</f>
        <v>0.10343192191740166</v>
      </c>
      <c r="AD985" s="4">
        <f>Dodecane_VacuumMeasurements[[#This Row],[Column16]]-(H$4/$A985 +H$5)</f>
        <v>0.10328561891740168</v>
      </c>
      <c r="AE985" s="4">
        <f>Dodecane_VacuumMeasurements[[#This Row],[Column18]]-(I$4/$A985 +I$5)</f>
        <v>0.10226326921740167</v>
      </c>
      <c r="AF985" s="4">
        <f>Dodecane_VacuumMeasurements[[#This Row],[Column20]]-(J$4/$A985 +J$5)</f>
        <v>0.10284915951740167</v>
      </c>
      <c r="AG985" s="4">
        <f>Dodecane_VacuumMeasurements[[#This Row],[Column22]]-(K$4/$A985 +K$5)</f>
        <v>0.10283127811740167</v>
      </c>
      <c r="AH985" s="4">
        <f>Dodecane_VacuumMeasurements[[#This Row],[Column24]]-(L$4/$A985 +L$5)</f>
        <v>0.10252285081740167</v>
      </c>
      <c r="AI985" s="4">
        <f>Dodecane_VacuumMeasurements[[#This Row],[Column26]]-(M$4/$A985 +M$5)</f>
        <v>0.10220377091740168</v>
      </c>
      <c r="AJ985" s="4">
        <f>Dodecane_VacuumMeasurements[[#This Row],[Column28]]-(N$4/$A985 +N$5)</f>
        <v>0.10161790201740167</v>
      </c>
      <c r="AK985" s="4">
        <f>Dodecane_VacuumMeasurements[[#This Row],[Column30]]-(O$4/$A985 +O$5)</f>
        <v>0.10187942381740167</v>
      </c>
      <c r="AL985" s="4">
        <f>Dodecane_VacuumMeasurements[[#This Row],[Column32]]-(P$4/$A985 +P$5)</f>
        <v>0.10203419571740166</v>
      </c>
      <c r="AM985" s="4">
        <f>Dodecane_VacuumMeasurements[[#This Row],[Column34]]-(Q$4/$A985 +Q$5)</f>
        <v>0.10124550601740168</v>
      </c>
      <c r="AN985" s="4">
        <f>Dodecane_VacuumMeasurements[[#This Row],[Column36]]-(R$4/$A985 +R$5)</f>
        <v>0.10161191071740167</v>
      </c>
      <c r="AO985" s="4">
        <f>Dodecane_VacuumMeasurements[[#This Row],[Column38]]-(S$4/$A985 +S$5)</f>
        <v>0.10066062121740166</v>
      </c>
      <c r="AP985" s="4">
        <f>Dodecane_VacuumMeasurements[[#This Row],[Column40]]-(T$4/$A985 +T$5)</f>
        <v>0.10083603771740168</v>
      </c>
      <c r="AQ985" s="4">
        <f>Dodecane_VacuumMeasurements[[#This Row],[Column42]]-(U$4/$A985 +U$5)</f>
        <v>0.10237811411740166</v>
      </c>
      <c r="AR985" s="3"/>
    </row>
    <row r="986" spans="1:44" x14ac:dyDescent="0.25">
      <c r="A986" s="3" t="s">
        <v>870</v>
      </c>
      <c r="B986" s="3" t="s">
        <v>22180</v>
      </c>
      <c r="C986" s="3" t="s">
        <v>22181</v>
      </c>
      <c r="D986" s="3" t="s">
        <v>22182</v>
      </c>
      <c r="E986" s="3" t="s">
        <v>22183</v>
      </c>
      <c r="F986" s="3" t="s">
        <v>22184</v>
      </c>
      <c r="G986" s="3" t="s">
        <v>22185</v>
      </c>
      <c r="H986" s="3" t="s">
        <v>22186</v>
      </c>
      <c r="I986" s="3" t="s">
        <v>22187</v>
      </c>
      <c r="J986" s="3" t="s">
        <v>22188</v>
      </c>
      <c r="K986" s="3" t="s">
        <v>22189</v>
      </c>
      <c r="L986" s="3" t="s">
        <v>22190</v>
      </c>
      <c r="M986" s="3" t="s">
        <v>22191</v>
      </c>
      <c r="N986" s="3" t="s">
        <v>22192</v>
      </c>
      <c r="O986" s="3" t="s">
        <v>22193</v>
      </c>
      <c r="P986" s="3" t="s">
        <v>22194</v>
      </c>
      <c r="Q986" s="3" t="s">
        <v>22195</v>
      </c>
      <c r="R986" s="3" t="s">
        <v>22196</v>
      </c>
      <c r="S986" s="3" t="s">
        <v>22197</v>
      </c>
      <c r="T986" s="3" t="s">
        <v>22198</v>
      </c>
      <c r="U986" s="3" t="s">
        <v>22199</v>
      </c>
      <c r="V986" s="3"/>
      <c r="W986" s="4" t="s">
        <v>870</v>
      </c>
      <c r="X986" s="4">
        <f>Dodecane_VacuumMeasurements[[#This Row],[Column4]]-(B$4/Dodecane_VacuumMeasurements[[#This Row],[Column1]] + B$5)</f>
        <v>0.10337206591520572</v>
      </c>
      <c r="Y986" s="4">
        <f>Dodecane_VacuumMeasurements[[#This Row],[Column6]]-(C$4/$A986 +C$5)</f>
        <v>0.10367145361520573</v>
      </c>
      <c r="Z986" s="4">
        <f>Dodecane_VacuumMeasurements[[#This Row],[Column8]]-(D$4/$A986 +D$5)</f>
        <v>0.10178215349332141</v>
      </c>
      <c r="AA986" s="4">
        <f>Dodecane_VacuumMeasurements[[#This Row],[Column10]]-(E$4/$A986 +E$5)</f>
        <v>0.10313972593237924</v>
      </c>
      <c r="AB986" s="4">
        <f>Dodecane_VacuumMeasurements[[#This Row],[Column12]]-(F$4/$A986 +F$5)</f>
        <v>0.10333361993237924</v>
      </c>
      <c r="AC986" s="4">
        <f>Dodecane_VacuumMeasurements[[#This Row],[Column14]]-(G$4/$A986 +G$5)</f>
        <v>0.10297882323237925</v>
      </c>
      <c r="AD986" s="4">
        <f>Dodecane_VacuumMeasurements[[#This Row],[Column16]]-(H$4/$A986 +H$5)</f>
        <v>0.10289890493237924</v>
      </c>
      <c r="AE986" s="4">
        <f>Dodecane_VacuumMeasurements[[#This Row],[Column18]]-(I$4/$A986 +I$5)</f>
        <v>0.10186216073237925</v>
      </c>
      <c r="AF986" s="4">
        <f>Dodecane_VacuumMeasurements[[#This Row],[Column20]]-(J$4/$A986 +J$5)</f>
        <v>0.10248521443237923</v>
      </c>
      <c r="AG986" s="4">
        <f>Dodecane_VacuumMeasurements[[#This Row],[Column22]]-(K$4/$A986 +K$5)</f>
        <v>0.10243320943237924</v>
      </c>
      <c r="AH986" s="4">
        <f>Dodecane_VacuumMeasurements[[#This Row],[Column24]]-(L$4/$A986 +L$5)</f>
        <v>0.10207526553237925</v>
      </c>
      <c r="AI986" s="4">
        <f>Dodecane_VacuumMeasurements[[#This Row],[Column26]]-(M$4/$A986 +M$5)</f>
        <v>0.10181959013237923</v>
      </c>
      <c r="AJ986" s="4">
        <f>Dodecane_VacuumMeasurements[[#This Row],[Column28]]-(N$4/$A986 +N$5)</f>
        <v>0.10113014313237925</v>
      </c>
      <c r="AK986" s="4">
        <f>Dodecane_VacuumMeasurements[[#This Row],[Column30]]-(O$4/$A986 +O$5)</f>
        <v>0.10149460223237924</v>
      </c>
      <c r="AL986" s="4">
        <f>Dodecane_VacuumMeasurements[[#This Row],[Column32]]-(P$4/$A986 +P$5)</f>
        <v>0.10153399443237923</v>
      </c>
      <c r="AM986" s="4">
        <f>Dodecane_VacuumMeasurements[[#This Row],[Column34]]-(Q$4/$A986 +Q$5)</f>
        <v>0.10080507333237923</v>
      </c>
      <c r="AN986" s="4">
        <f>Dodecane_VacuumMeasurements[[#This Row],[Column36]]-(R$4/$A986 +R$5)</f>
        <v>0.10115508673237925</v>
      </c>
      <c r="AO986" s="4">
        <f>Dodecane_VacuumMeasurements[[#This Row],[Column38]]-(S$4/$A986 +S$5)</f>
        <v>0.10013455153237924</v>
      </c>
      <c r="AP986" s="4">
        <f>Dodecane_VacuumMeasurements[[#This Row],[Column40]]-(T$4/$A986 +T$5)</f>
        <v>0.10040530563237923</v>
      </c>
      <c r="AQ986" s="4">
        <f>Dodecane_VacuumMeasurements[[#This Row],[Column42]]-(U$4/$A986 +U$5)</f>
        <v>0.10187973083237925</v>
      </c>
      <c r="AR986" s="3"/>
    </row>
    <row r="987" spans="1:44" x14ac:dyDescent="0.25">
      <c r="A987" s="3" t="s">
        <v>871</v>
      </c>
      <c r="B987" s="3" t="s">
        <v>22200</v>
      </c>
      <c r="C987" s="3" t="s">
        <v>22201</v>
      </c>
      <c r="D987" s="3" t="s">
        <v>22202</v>
      </c>
      <c r="E987" s="3" t="s">
        <v>22203</v>
      </c>
      <c r="F987" s="3" t="s">
        <v>22204</v>
      </c>
      <c r="G987" s="3" t="s">
        <v>22205</v>
      </c>
      <c r="H987" s="3" t="s">
        <v>22206</v>
      </c>
      <c r="I987" s="3" t="s">
        <v>22207</v>
      </c>
      <c r="J987" s="3" t="s">
        <v>22208</v>
      </c>
      <c r="K987" s="3" t="s">
        <v>22209</v>
      </c>
      <c r="L987" s="3" t="s">
        <v>22210</v>
      </c>
      <c r="M987" s="3" t="s">
        <v>22211</v>
      </c>
      <c r="N987" s="3" t="s">
        <v>22212</v>
      </c>
      <c r="O987" s="3" t="s">
        <v>22213</v>
      </c>
      <c r="P987" s="3" t="s">
        <v>22214</v>
      </c>
      <c r="Q987" s="3" t="s">
        <v>22215</v>
      </c>
      <c r="R987" s="3" t="s">
        <v>22216</v>
      </c>
      <c r="S987" s="3" t="s">
        <v>2581</v>
      </c>
      <c r="T987" s="3" t="s">
        <v>22217</v>
      </c>
      <c r="U987" s="3" t="s">
        <v>22218</v>
      </c>
      <c r="V987" s="3"/>
      <c r="W987" s="4" t="s">
        <v>871</v>
      </c>
      <c r="X987" s="4">
        <f>Dodecane_VacuumMeasurements[[#This Row],[Column4]]-(B$4/Dodecane_VacuumMeasurements[[#This Row],[Column1]] + B$5)</f>
        <v>0.10299716089522674</v>
      </c>
      <c r="Y987" s="4">
        <f>Dodecane_VacuumMeasurements[[#This Row],[Column6]]-(C$4/$A987 +C$5)</f>
        <v>0.10327644699522674</v>
      </c>
      <c r="Z987" s="4">
        <f>Dodecane_VacuumMeasurements[[#This Row],[Column8]]-(D$4/$A987 +D$5)</f>
        <v>0.10135424698400955</v>
      </c>
      <c r="AA987" s="4">
        <f>Dodecane_VacuumMeasurements[[#This Row],[Column10]]-(E$4/$A987 +E$5)</f>
        <v>0.10277187202840096</v>
      </c>
      <c r="AB987" s="4">
        <f>Dodecane_VacuumMeasurements[[#This Row],[Column12]]-(F$4/$A987 +F$5)</f>
        <v>0.10291240482840094</v>
      </c>
      <c r="AC987" s="4">
        <f>Dodecane_VacuumMeasurements[[#This Row],[Column14]]-(G$4/$A987 +G$5)</f>
        <v>0.10250728702840095</v>
      </c>
      <c r="AD987" s="4">
        <f>Dodecane_VacuumMeasurements[[#This Row],[Column16]]-(H$4/$A987 +H$5)</f>
        <v>0.10247715342840097</v>
      </c>
      <c r="AE987" s="4">
        <f>Dodecane_VacuumMeasurements[[#This Row],[Column18]]-(I$4/$A987 +I$5)</f>
        <v>0.10146597962840095</v>
      </c>
      <c r="AF987" s="4">
        <f>Dodecane_VacuumMeasurements[[#This Row],[Column20]]-(J$4/$A987 +J$5)</f>
        <v>0.10202461562840096</v>
      </c>
      <c r="AG987" s="4">
        <f>Dodecane_VacuumMeasurements[[#This Row],[Column22]]-(K$4/$A987 +K$5)</f>
        <v>0.10195735182840096</v>
      </c>
      <c r="AH987" s="4">
        <f>Dodecane_VacuumMeasurements[[#This Row],[Column24]]-(L$4/$A987 +L$5)</f>
        <v>0.10164697252840096</v>
      </c>
      <c r="AI987" s="4">
        <f>Dodecane_VacuumMeasurements[[#This Row],[Column26]]-(M$4/$A987 +M$5)</f>
        <v>0.10137664912840097</v>
      </c>
      <c r="AJ987" s="4">
        <f>Dodecane_VacuumMeasurements[[#This Row],[Column28]]-(N$4/$A987 +N$5)</f>
        <v>0.10081207392840097</v>
      </c>
      <c r="AK987" s="4">
        <f>Dodecane_VacuumMeasurements[[#This Row],[Column30]]-(O$4/$A987 +O$5)</f>
        <v>0.10105419442840097</v>
      </c>
      <c r="AL987" s="4">
        <f>Dodecane_VacuumMeasurements[[#This Row],[Column32]]-(P$4/$A987 +P$5)</f>
        <v>0.10114578542840097</v>
      </c>
      <c r="AM987" s="4">
        <f>Dodecane_VacuumMeasurements[[#This Row],[Column34]]-(Q$4/$A987 +Q$5)</f>
        <v>0.10044659212840096</v>
      </c>
      <c r="AN987" s="4">
        <f>Dodecane_VacuumMeasurements[[#This Row],[Column36]]-(R$4/$A987 +R$5)</f>
        <v>0.10069363852840096</v>
      </c>
      <c r="AO987" s="4">
        <f>Dodecane_VacuumMeasurements[[#This Row],[Column38]]-(S$4/$A987 +S$5)</f>
        <v>9.9748011528400959E-2</v>
      </c>
      <c r="AP987" s="4">
        <f>Dodecane_VacuumMeasurements[[#This Row],[Column40]]-(T$4/$A987 +T$5)</f>
        <v>9.9999498428400946E-2</v>
      </c>
      <c r="AQ987" s="4">
        <f>Dodecane_VacuumMeasurements[[#This Row],[Column42]]-(U$4/$A987 +U$5)</f>
        <v>0.10143774352840096</v>
      </c>
      <c r="AR987" s="3"/>
    </row>
    <row r="988" spans="1:44" x14ac:dyDescent="0.25">
      <c r="A988" s="3" t="s">
        <v>872</v>
      </c>
      <c r="B988" s="3" t="s">
        <v>22219</v>
      </c>
      <c r="C988" s="3" t="s">
        <v>22220</v>
      </c>
      <c r="D988" s="3" t="s">
        <v>22221</v>
      </c>
      <c r="E988" s="3" t="s">
        <v>22222</v>
      </c>
      <c r="F988" s="3" t="s">
        <v>22223</v>
      </c>
      <c r="G988" s="3" t="s">
        <v>22224</v>
      </c>
      <c r="H988" s="3" t="s">
        <v>22225</v>
      </c>
      <c r="I988" s="3" t="s">
        <v>22226</v>
      </c>
      <c r="J988" s="3" t="s">
        <v>22227</v>
      </c>
      <c r="K988" s="3" t="s">
        <v>22228</v>
      </c>
      <c r="L988" s="3" t="s">
        <v>22229</v>
      </c>
      <c r="M988" s="3" t="s">
        <v>22230</v>
      </c>
      <c r="N988" s="3" t="s">
        <v>22231</v>
      </c>
      <c r="O988" s="3" t="s">
        <v>22232</v>
      </c>
      <c r="P988" s="3" t="s">
        <v>22233</v>
      </c>
      <c r="Q988" s="3" t="s">
        <v>22234</v>
      </c>
      <c r="R988" s="3" t="s">
        <v>22235</v>
      </c>
      <c r="S988" s="3" t="s">
        <v>22236</v>
      </c>
      <c r="T988" s="3" t="s">
        <v>22237</v>
      </c>
      <c r="U988" s="3" t="s">
        <v>22238</v>
      </c>
      <c r="V988" s="3"/>
      <c r="W988" s="4" t="s">
        <v>872</v>
      </c>
      <c r="X988" s="4">
        <f>Dodecane_VacuumMeasurements[[#This Row],[Column4]]-(B$4/Dodecane_VacuumMeasurements[[#This Row],[Column1]] + B$5)</f>
        <v>0.10259548925820894</v>
      </c>
      <c r="Y988" s="4">
        <f>Dodecane_VacuumMeasurements[[#This Row],[Column6]]-(C$4/$A988 +C$5)</f>
        <v>0.10286458285820896</v>
      </c>
      <c r="Z988" s="4">
        <f>Dodecane_VacuumMeasurements[[#This Row],[Column8]]-(D$4/$A988 +D$5)</f>
        <v>0.1009741237328358</v>
      </c>
      <c r="AA988" s="4">
        <f>Dodecane_VacuumMeasurements[[#This Row],[Column10]]-(E$4/$A988 +E$5)</f>
        <v>0.10235214227014927</v>
      </c>
      <c r="AB988" s="4">
        <f>Dodecane_VacuumMeasurements[[#This Row],[Column12]]-(F$4/$A988 +F$5)</f>
        <v>0.10247075547014925</v>
      </c>
      <c r="AC988" s="4">
        <f>Dodecane_VacuumMeasurements[[#This Row],[Column14]]-(G$4/$A988 +G$5)</f>
        <v>0.10213877247014927</v>
      </c>
      <c r="AD988" s="4">
        <f>Dodecane_VacuumMeasurements[[#This Row],[Column16]]-(H$4/$A988 +H$5)</f>
        <v>0.10202490937014926</v>
      </c>
      <c r="AE988" s="4">
        <f>Dodecane_VacuumMeasurements[[#This Row],[Column18]]-(I$4/$A988 +I$5)</f>
        <v>0.10100270867014925</v>
      </c>
      <c r="AF988" s="4">
        <f>Dodecane_VacuumMeasurements[[#This Row],[Column20]]-(J$4/$A988 +J$5)</f>
        <v>0.10157518787014926</v>
      </c>
      <c r="AG988" s="4">
        <f>Dodecane_VacuumMeasurements[[#This Row],[Column22]]-(K$4/$A988 +K$5)</f>
        <v>0.10155805157014926</v>
      </c>
      <c r="AH988" s="4">
        <f>Dodecane_VacuumMeasurements[[#This Row],[Column24]]-(L$4/$A988 +L$5)</f>
        <v>0.10121891297014926</v>
      </c>
      <c r="AI988" s="4">
        <f>Dodecane_VacuumMeasurements[[#This Row],[Column26]]-(M$4/$A988 +M$5)</f>
        <v>0.10093990227014925</v>
      </c>
      <c r="AJ988" s="4">
        <f>Dodecane_VacuumMeasurements[[#This Row],[Column28]]-(N$4/$A988 +N$5)</f>
        <v>0.10037403067014926</v>
      </c>
      <c r="AK988" s="4">
        <f>Dodecane_VacuumMeasurements[[#This Row],[Column30]]-(O$4/$A988 +O$5)</f>
        <v>0.10060384277014923</v>
      </c>
      <c r="AL988" s="4">
        <f>Dodecane_VacuumMeasurements[[#This Row],[Column32]]-(P$4/$A988 +P$5)</f>
        <v>0.10080206657014924</v>
      </c>
      <c r="AM988" s="4">
        <f>Dodecane_VacuumMeasurements[[#This Row],[Column34]]-(Q$4/$A988 +Q$5)</f>
        <v>9.9999414470149262E-2</v>
      </c>
      <c r="AN988" s="4">
        <f>Dodecane_VacuumMeasurements[[#This Row],[Column36]]-(R$4/$A988 +R$5)</f>
        <v>0.10030776417014925</v>
      </c>
      <c r="AO988" s="4">
        <f>Dodecane_VacuumMeasurements[[#This Row],[Column38]]-(S$4/$A988 +S$5)</f>
        <v>9.9316286270149268E-2</v>
      </c>
      <c r="AP988" s="4">
        <f>Dodecane_VacuumMeasurements[[#This Row],[Column40]]-(T$4/$A988 +T$5)</f>
        <v>9.9588530470149261E-2</v>
      </c>
      <c r="AQ988" s="4">
        <f>Dodecane_VacuumMeasurements[[#This Row],[Column42]]-(U$4/$A988 +U$5)</f>
        <v>0.10098996977014926</v>
      </c>
      <c r="AR988" s="3"/>
    </row>
    <row r="989" spans="1:44" x14ac:dyDescent="0.25">
      <c r="A989" s="3" t="s">
        <v>873</v>
      </c>
      <c r="B989" s="3" t="s">
        <v>22239</v>
      </c>
      <c r="C989" s="3" t="s">
        <v>22240</v>
      </c>
      <c r="D989" s="3" t="s">
        <v>22241</v>
      </c>
      <c r="E989" s="3" t="s">
        <v>22242</v>
      </c>
      <c r="F989" s="3" t="s">
        <v>22243</v>
      </c>
      <c r="G989" s="3" t="s">
        <v>22244</v>
      </c>
      <c r="H989" s="3" t="s">
        <v>22245</v>
      </c>
      <c r="I989" s="3" t="s">
        <v>22246</v>
      </c>
      <c r="J989" s="3" t="s">
        <v>22247</v>
      </c>
      <c r="K989" s="3" t="s">
        <v>22248</v>
      </c>
      <c r="L989" s="3" t="s">
        <v>22249</v>
      </c>
      <c r="M989" s="3" t="s">
        <v>22250</v>
      </c>
      <c r="N989" s="3" t="s">
        <v>22251</v>
      </c>
      <c r="O989" s="3" t="s">
        <v>22252</v>
      </c>
      <c r="P989" s="3" t="s">
        <v>22253</v>
      </c>
      <c r="Q989" s="3" t="s">
        <v>22254</v>
      </c>
      <c r="R989" s="3" t="s">
        <v>22255</v>
      </c>
      <c r="S989" s="3" t="s">
        <v>22256</v>
      </c>
      <c r="T989" s="3" t="s">
        <v>22257</v>
      </c>
      <c r="U989" s="3" t="s">
        <v>22258</v>
      </c>
      <c r="V989" s="3"/>
      <c r="W989" s="4" t="s">
        <v>873</v>
      </c>
      <c r="X989" s="4">
        <f>Dodecane_VacuumMeasurements[[#This Row],[Column4]]-(B$4/Dodecane_VacuumMeasurements[[#This Row],[Column1]] + B$5)</f>
        <v>0.10214173376989248</v>
      </c>
      <c r="Y989" s="4">
        <f>Dodecane_VacuumMeasurements[[#This Row],[Column6]]-(C$4/$A989 +C$5)</f>
        <v>0.10235092476989248</v>
      </c>
      <c r="Z989" s="4">
        <f>Dodecane_VacuumMeasurements[[#This Row],[Column8]]-(D$4/$A989 +D$5)</f>
        <v>0.10050700290477896</v>
      </c>
      <c r="AA989" s="4">
        <f>Dodecane_VacuumMeasurements[[#This Row],[Column10]]-(E$4/$A989 +E$5)</f>
        <v>0.10189987832222222</v>
      </c>
      <c r="AB989" s="4">
        <f>Dodecane_VacuumMeasurements[[#This Row],[Column12]]-(F$4/$A989 +F$5)</f>
        <v>0.10200549772222223</v>
      </c>
      <c r="AC989" s="4">
        <f>Dodecane_VacuumMeasurements[[#This Row],[Column14]]-(G$4/$A989 +G$5)</f>
        <v>0.10174532352222221</v>
      </c>
      <c r="AD989" s="4">
        <f>Dodecane_VacuumMeasurements[[#This Row],[Column16]]-(H$4/$A989 +H$5)</f>
        <v>0.10157336072222223</v>
      </c>
      <c r="AE989" s="4">
        <f>Dodecane_VacuumMeasurements[[#This Row],[Column18]]-(I$4/$A989 +I$5)</f>
        <v>0.10061252302222223</v>
      </c>
      <c r="AF989" s="4">
        <f>Dodecane_VacuumMeasurements[[#This Row],[Column20]]-(J$4/$A989 +J$5)</f>
        <v>0.10115745002222223</v>
      </c>
      <c r="AG989" s="4">
        <f>Dodecane_VacuumMeasurements[[#This Row],[Column22]]-(K$4/$A989 +K$5)</f>
        <v>0.10112024182222223</v>
      </c>
      <c r="AH989" s="4">
        <f>Dodecane_VacuumMeasurements[[#This Row],[Column24]]-(L$4/$A989 +L$5)</f>
        <v>0.10077001672222222</v>
      </c>
      <c r="AI989" s="4">
        <f>Dodecane_VacuumMeasurements[[#This Row],[Column26]]-(M$4/$A989 +M$5)</f>
        <v>0.10048103712222223</v>
      </c>
      <c r="AJ989" s="4">
        <f>Dodecane_VacuumMeasurements[[#This Row],[Column28]]-(N$4/$A989 +N$5)</f>
        <v>9.9883038622222226E-2</v>
      </c>
      <c r="AK989" s="4">
        <f>Dodecane_VacuumMeasurements[[#This Row],[Column30]]-(O$4/$A989 +O$5)</f>
        <v>0.10021130272222223</v>
      </c>
      <c r="AL989" s="4">
        <f>Dodecane_VacuumMeasurements[[#This Row],[Column32]]-(P$4/$A989 +P$5)</f>
        <v>0.10030335572222221</v>
      </c>
      <c r="AM989" s="4">
        <f>Dodecane_VacuumMeasurements[[#This Row],[Column34]]-(Q$4/$A989 +Q$5)</f>
        <v>9.9522906322222215E-2</v>
      </c>
      <c r="AN989" s="4">
        <f>Dodecane_VacuumMeasurements[[#This Row],[Column36]]-(R$4/$A989 +R$5)</f>
        <v>9.9911230622222208E-2</v>
      </c>
      <c r="AO989" s="4">
        <f>Dodecane_VacuumMeasurements[[#This Row],[Column38]]-(S$4/$A989 +S$5)</f>
        <v>9.8875868822222213E-2</v>
      </c>
      <c r="AP989" s="4">
        <f>Dodecane_VacuumMeasurements[[#This Row],[Column40]]-(T$4/$A989 +T$5)</f>
        <v>9.9146429222222221E-2</v>
      </c>
      <c r="AQ989" s="4">
        <f>Dodecane_VacuumMeasurements[[#This Row],[Column42]]-(U$4/$A989 +U$5)</f>
        <v>0.10052204482222221</v>
      </c>
      <c r="AR989" s="3"/>
    </row>
    <row r="990" spans="1:44" x14ac:dyDescent="0.25">
      <c r="A990" s="3" t="s">
        <v>874</v>
      </c>
      <c r="B990" s="3" t="s">
        <v>22259</v>
      </c>
      <c r="C990" s="3" t="s">
        <v>22260</v>
      </c>
      <c r="D990" s="3" t="s">
        <v>22261</v>
      </c>
      <c r="E990" s="3" t="s">
        <v>22262</v>
      </c>
      <c r="F990" s="3" t="s">
        <v>22263</v>
      </c>
      <c r="G990" s="3" t="s">
        <v>22264</v>
      </c>
      <c r="H990" s="3" t="s">
        <v>22265</v>
      </c>
      <c r="I990" s="3" t="s">
        <v>22266</v>
      </c>
      <c r="J990" s="3" t="s">
        <v>22267</v>
      </c>
      <c r="K990" s="3" t="s">
        <v>22268</v>
      </c>
      <c r="L990" s="3" t="s">
        <v>22269</v>
      </c>
      <c r="M990" s="3" t="s">
        <v>22270</v>
      </c>
      <c r="N990" s="3" t="s">
        <v>22271</v>
      </c>
      <c r="O990" s="3" t="s">
        <v>22272</v>
      </c>
      <c r="P990" s="3" t="s">
        <v>22273</v>
      </c>
      <c r="Q990" s="3" t="s">
        <v>22274</v>
      </c>
      <c r="R990" s="3" t="s">
        <v>22275</v>
      </c>
      <c r="S990" s="3" t="s">
        <v>22276</v>
      </c>
      <c r="T990" s="3" t="s">
        <v>22277</v>
      </c>
      <c r="U990" s="3" t="s">
        <v>22278</v>
      </c>
      <c r="V990" s="3"/>
      <c r="W990" s="4" t="s">
        <v>874</v>
      </c>
      <c r="X990" s="4">
        <f>Dodecane_VacuumMeasurements[[#This Row],[Column4]]-(B$4/Dodecane_VacuumMeasurements[[#This Row],[Column1]] + B$5)</f>
        <v>0.10174041119593545</v>
      </c>
      <c r="Y990" s="4">
        <f>Dodecane_VacuumMeasurements[[#This Row],[Column6]]-(C$4/$A990 +C$5)</f>
        <v>0.10206226979593545</v>
      </c>
      <c r="Z990" s="4">
        <f>Dodecane_VacuumMeasurements[[#This Row],[Column8]]-(D$4/$A990 +D$5)</f>
        <v>0.10011995616473401</v>
      </c>
      <c r="AA990" s="4">
        <f>Dodecane_VacuumMeasurements[[#This Row],[Column10]]-(E$4/$A990 +E$5)</f>
        <v>0.10149201494913328</v>
      </c>
      <c r="AB990" s="4">
        <f>Dodecane_VacuumMeasurements[[#This Row],[Column12]]-(F$4/$A990 +F$5)</f>
        <v>0.10157194474913329</v>
      </c>
      <c r="AC990" s="4">
        <f>Dodecane_VacuumMeasurements[[#This Row],[Column14]]-(G$4/$A990 +G$5)</f>
        <v>0.10133450964913328</v>
      </c>
      <c r="AD990" s="4">
        <f>Dodecane_VacuumMeasurements[[#This Row],[Column16]]-(H$4/$A990 +H$5)</f>
        <v>0.1011568397491333</v>
      </c>
      <c r="AE990" s="4">
        <f>Dodecane_VacuumMeasurements[[#This Row],[Column18]]-(I$4/$A990 +I$5)</f>
        <v>0.1001825909491333</v>
      </c>
      <c r="AF990" s="4">
        <f>Dodecane_VacuumMeasurements[[#This Row],[Column20]]-(J$4/$A990 +J$5)</f>
        <v>0.10071082864913329</v>
      </c>
      <c r="AG990" s="4">
        <f>Dodecane_VacuumMeasurements[[#This Row],[Column22]]-(K$4/$A990 +K$5)</f>
        <v>0.10070027864913329</v>
      </c>
      <c r="AH990" s="4">
        <f>Dodecane_VacuumMeasurements[[#This Row],[Column24]]-(L$4/$A990 +L$5)</f>
        <v>0.10038711284913328</v>
      </c>
      <c r="AI990" s="4">
        <f>Dodecane_VacuumMeasurements[[#This Row],[Column26]]-(M$4/$A990 +M$5)</f>
        <v>0.1001028569491333</v>
      </c>
      <c r="AJ990" s="4">
        <f>Dodecane_VacuumMeasurements[[#This Row],[Column28]]-(N$4/$A990 +N$5)</f>
        <v>9.9534362749133284E-2</v>
      </c>
      <c r="AK990" s="4">
        <f>Dodecane_VacuumMeasurements[[#This Row],[Column30]]-(O$4/$A990 +O$5)</f>
        <v>9.9815792449133287E-2</v>
      </c>
      <c r="AL990" s="4">
        <f>Dodecane_VacuumMeasurements[[#This Row],[Column32]]-(P$4/$A990 +P$5)</f>
        <v>9.9909052449133298E-2</v>
      </c>
      <c r="AM990" s="4">
        <f>Dodecane_VacuumMeasurements[[#This Row],[Column34]]-(Q$4/$A990 +Q$5)</f>
        <v>9.9155678449133297E-2</v>
      </c>
      <c r="AN990" s="4">
        <f>Dodecane_VacuumMeasurements[[#This Row],[Column36]]-(R$4/$A990 +R$5)</f>
        <v>9.9515422349133284E-2</v>
      </c>
      <c r="AO990" s="4">
        <f>Dodecane_VacuumMeasurements[[#This Row],[Column38]]-(S$4/$A990 +S$5)</f>
        <v>9.8517074949133296E-2</v>
      </c>
      <c r="AP990" s="4">
        <f>Dodecane_VacuumMeasurements[[#This Row],[Column40]]-(T$4/$A990 +T$5)</f>
        <v>9.8743289549133292E-2</v>
      </c>
      <c r="AQ990" s="4">
        <f>Dodecane_VacuumMeasurements[[#This Row],[Column42]]-(U$4/$A990 +U$5)</f>
        <v>0.10015475724913329</v>
      </c>
      <c r="AR990" s="3"/>
    </row>
    <row r="991" spans="1:44" x14ac:dyDescent="0.25">
      <c r="A991" s="3" t="s">
        <v>875</v>
      </c>
      <c r="B991" s="3" t="s">
        <v>22279</v>
      </c>
      <c r="C991" s="3" t="s">
        <v>22280</v>
      </c>
      <c r="D991" s="3" t="s">
        <v>22281</v>
      </c>
      <c r="E991" s="3" t="s">
        <v>22282</v>
      </c>
      <c r="F991" s="3" t="s">
        <v>22283</v>
      </c>
      <c r="G991" s="3" t="s">
        <v>22284</v>
      </c>
      <c r="H991" s="3" t="s">
        <v>22285</v>
      </c>
      <c r="I991" s="3" t="s">
        <v>22286</v>
      </c>
      <c r="J991" s="3" t="s">
        <v>22287</v>
      </c>
      <c r="K991" s="3" t="s">
        <v>22288</v>
      </c>
      <c r="L991" s="3" t="s">
        <v>22289</v>
      </c>
      <c r="M991" s="3" t="s">
        <v>22290</v>
      </c>
      <c r="N991" s="3" t="s">
        <v>22291</v>
      </c>
      <c r="O991" s="3" t="s">
        <v>22292</v>
      </c>
      <c r="P991" s="3" t="s">
        <v>22293</v>
      </c>
      <c r="Q991" s="3" t="s">
        <v>22294</v>
      </c>
      <c r="R991" s="3" t="s">
        <v>22295</v>
      </c>
      <c r="S991" s="3" t="s">
        <v>22296</v>
      </c>
      <c r="T991" s="3" t="s">
        <v>22297</v>
      </c>
      <c r="U991" s="3" t="s">
        <v>22298</v>
      </c>
      <c r="V991" s="3"/>
      <c r="W991" s="4" t="s">
        <v>875</v>
      </c>
      <c r="X991" s="4">
        <f>Dodecane_VacuumMeasurements[[#This Row],[Column4]]-(B$4/Dodecane_VacuumMeasurements[[#This Row],[Column1]] + B$5)</f>
        <v>0.10137301420191389</v>
      </c>
      <c r="Y991" s="4">
        <f>Dodecane_VacuumMeasurements[[#This Row],[Column6]]-(C$4/$A991 +C$5)</f>
        <v>0.10162814540191387</v>
      </c>
      <c r="Z991" s="4">
        <f>Dodecane_VacuumMeasurements[[#This Row],[Column8]]-(D$4/$A991 +D$5)</f>
        <v>9.972904527751196E-2</v>
      </c>
      <c r="AA991" s="4">
        <f>Dodecane_VacuumMeasurements[[#This Row],[Column10]]-(E$4/$A991 +E$5)</f>
        <v>0.10113892331531099</v>
      </c>
      <c r="AB991" s="4">
        <f>Dodecane_VacuumMeasurements[[#This Row],[Column12]]-(F$4/$A991 +F$5)</f>
        <v>0.101255450415311</v>
      </c>
      <c r="AC991" s="4">
        <f>Dodecane_VacuumMeasurements[[#This Row],[Column14]]-(G$4/$A991 +G$5)</f>
        <v>0.10088619961531101</v>
      </c>
      <c r="AD991" s="4">
        <f>Dodecane_VacuumMeasurements[[#This Row],[Column16]]-(H$4/$A991 +H$5)</f>
        <v>0.10083437001531101</v>
      </c>
      <c r="AE991" s="4">
        <f>Dodecane_VacuumMeasurements[[#This Row],[Column18]]-(I$4/$A991 +I$5)</f>
        <v>9.9810276815311016E-2</v>
      </c>
      <c r="AF991" s="4">
        <f>Dodecane_VacuumMeasurements[[#This Row],[Column20]]-(J$4/$A991 +J$5)</f>
        <v>0.10033297131531099</v>
      </c>
      <c r="AG991" s="4">
        <f>Dodecane_VacuumMeasurements[[#This Row],[Column22]]-(K$4/$A991 +K$5)</f>
        <v>0.10033611541531101</v>
      </c>
      <c r="AH991" s="4">
        <f>Dodecane_VacuumMeasurements[[#This Row],[Column24]]-(L$4/$A991 +L$5)</f>
        <v>0.10002712191531099</v>
      </c>
      <c r="AI991" s="4">
        <f>Dodecane_VacuumMeasurements[[#This Row],[Column26]]-(M$4/$A991 +M$5)</f>
        <v>9.9683842515311011E-2</v>
      </c>
      <c r="AJ991" s="4">
        <f>Dodecane_VacuumMeasurements[[#This Row],[Column28]]-(N$4/$A991 +N$5)</f>
        <v>9.9086425115310989E-2</v>
      </c>
      <c r="AK991" s="4">
        <f>Dodecane_VacuumMeasurements[[#This Row],[Column30]]-(O$4/$A991 +O$5)</f>
        <v>9.9397269815310996E-2</v>
      </c>
      <c r="AL991" s="4">
        <f>Dodecane_VacuumMeasurements[[#This Row],[Column32]]-(P$4/$A991 +P$5)</f>
        <v>9.9492675515310991E-2</v>
      </c>
      <c r="AM991" s="4">
        <f>Dodecane_VacuumMeasurements[[#This Row],[Column34]]-(Q$4/$A991 +Q$5)</f>
        <v>9.8700349915310986E-2</v>
      </c>
      <c r="AN991" s="4">
        <f>Dodecane_VacuumMeasurements[[#This Row],[Column36]]-(R$4/$A991 +R$5)</f>
        <v>9.9042167715310991E-2</v>
      </c>
      <c r="AO991" s="4">
        <f>Dodecane_VacuumMeasurements[[#This Row],[Column38]]-(S$4/$A991 +S$5)</f>
        <v>9.8085558515311005E-2</v>
      </c>
      <c r="AP991" s="4">
        <f>Dodecane_VacuumMeasurements[[#This Row],[Column40]]-(T$4/$A991 +T$5)</f>
        <v>9.8332724115310993E-2</v>
      </c>
      <c r="AQ991" s="4">
        <f>Dodecane_VacuumMeasurements[[#This Row],[Column42]]-(U$4/$A991 +U$5)</f>
        <v>9.9602347715311013E-2</v>
      </c>
      <c r="AR991" s="3"/>
    </row>
    <row r="992" spans="1:44" x14ac:dyDescent="0.25">
      <c r="A992" s="3" t="s">
        <v>876</v>
      </c>
      <c r="B992" s="3" t="s">
        <v>22299</v>
      </c>
      <c r="C992" s="3" t="s">
        <v>22300</v>
      </c>
      <c r="D992" s="3" t="s">
        <v>22301</v>
      </c>
      <c r="E992" s="3" t="s">
        <v>22302</v>
      </c>
      <c r="F992" s="3" t="s">
        <v>22303</v>
      </c>
      <c r="G992" s="3" t="s">
        <v>22304</v>
      </c>
      <c r="H992" s="3" t="s">
        <v>22305</v>
      </c>
      <c r="I992" s="3" t="s">
        <v>22306</v>
      </c>
      <c r="J992" s="3" t="s">
        <v>22307</v>
      </c>
      <c r="K992" s="3" t="s">
        <v>22308</v>
      </c>
      <c r="L992" s="3" t="s">
        <v>22309</v>
      </c>
      <c r="M992" s="3" t="s">
        <v>22310</v>
      </c>
      <c r="N992" s="3" t="s">
        <v>22311</v>
      </c>
      <c r="O992" s="3" t="s">
        <v>22312</v>
      </c>
      <c r="P992" s="3" t="s">
        <v>22313</v>
      </c>
      <c r="Q992" s="3" t="s">
        <v>22314</v>
      </c>
      <c r="R992" s="3" t="s">
        <v>22315</v>
      </c>
      <c r="S992" s="3" t="s">
        <v>22316</v>
      </c>
      <c r="T992" s="3" t="s">
        <v>22317</v>
      </c>
      <c r="U992" s="3" t="s">
        <v>22318</v>
      </c>
      <c r="V992" s="3"/>
      <c r="W992" s="4" t="s">
        <v>876</v>
      </c>
      <c r="X992" s="4">
        <f>Dodecane_VacuumMeasurements[[#This Row],[Column4]]-(B$4/Dodecane_VacuumMeasurements[[#This Row],[Column1]] + B$5)</f>
        <v>0.10103979615332137</v>
      </c>
      <c r="Y992" s="4">
        <f>Dodecane_VacuumMeasurements[[#This Row],[Column6]]-(C$4/$A992 +C$5)</f>
        <v>0.10126956555332137</v>
      </c>
      <c r="Z992" s="4">
        <f>Dodecane_VacuumMeasurements[[#This Row],[Column8]]-(D$4/$A992 +D$5)</f>
        <v>9.936066020783961E-2</v>
      </c>
      <c r="AA992" s="4">
        <f>Dodecane_VacuumMeasurements[[#This Row],[Column10]]-(E$4/$A992 +E$5)</f>
        <v>0.10074955718509873</v>
      </c>
      <c r="AB992" s="4">
        <f>Dodecane_VacuumMeasurements[[#This Row],[Column12]]-(F$4/$A992 +F$5)</f>
        <v>0.10083863638509874</v>
      </c>
      <c r="AC992" s="4">
        <f>Dodecane_VacuumMeasurements[[#This Row],[Column14]]-(G$4/$A992 +G$5)</f>
        <v>0.10051669678509875</v>
      </c>
      <c r="AD992" s="4">
        <f>Dodecane_VacuumMeasurements[[#This Row],[Column16]]-(H$4/$A992 +H$5)</f>
        <v>0.10033537608509874</v>
      </c>
      <c r="AE992" s="4">
        <f>Dodecane_VacuumMeasurements[[#This Row],[Column18]]-(I$4/$A992 +I$5)</f>
        <v>9.9416991785098746E-2</v>
      </c>
      <c r="AF992" s="4">
        <f>Dodecane_VacuumMeasurements[[#This Row],[Column20]]-(J$4/$A992 +J$5)</f>
        <v>9.9911284585098736E-2</v>
      </c>
      <c r="AG992" s="4">
        <f>Dodecane_VacuumMeasurements[[#This Row],[Column22]]-(K$4/$A992 +K$5)</f>
        <v>9.9872779985098747E-2</v>
      </c>
      <c r="AH992" s="4">
        <f>Dodecane_VacuumMeasurements[[#This Row],[Column24]]-(L$4/$A992 +L$5)</f>
        <v>9.9607327685098751E-2</v>
      </c>
      <c r="AI992" s="4">
        <f>Dodecane_VacuumMeasurements[[#This Row],[Column26]]-(M$4/$A992 +M$5)</f>
        <v>9.9310808085098734E-2</v>
      </c>
      <c r="AJ992" s="4">
        <f>Dodecane_VacuumMeasurements[[#This Row],[Column28]]-(N$4/$A992 +N$5)</f>
        <v>9.8635129885098732E-2</v>
      </c>
      <c r="AK992" s="4">
        <f>Dodecane_VacuumMeasurements[[#This Row],[Column30]]-(O$4/$A992 +O$5)</f>
        <v>9.8925634385098743E-2</v>
      </c>
      <c r="AL992" s="4">
        <f>Dodecane_VacuumMeasurements[[#This Row],[Column32]]-(P$4/$A992 +P$5)</f>
        <v>9.9078737385098758E-2</v>
      </c>
      <c r="AM992" s="4">
        <f>Dodecane_VacuumMeasurements[[#This Row],[Column34]]-(Q$4/$A992 +Q$5)</f>
        <v>9.8307675785098747E-2</v>
      </c>
      <c r="AN992" s="4">
        <f>Dodecane_VacuumMeasurements[[#This Row],[Column36]]-(R$4/$A992 +R$5)</f>
        <v>9.8640418785098744E-2</v>
      </c>
      <c r="AO992" s="4">
        <f>Dodecane_VacuumMeasurements[[#This Row],[Column38]]-(S$4/$A992 +S$5)</f>
        <v>9.771711368509875E-2</v>
      </c>
      <c r="AP992" s="4">
        <f>Dodecane_VacuumMeasurements[[#This Row],[Column40]]-(T$4/$A992 +T$5)</f>
        <v>9.7932658985098731E-2</v>
      </c>
      <c r="AQ992" s="4">
        <f>Dodecane_VacuumMeasurements[[#This Row],[Column42]]-(U$4/$A992 +U$5)</f>
        <v>9.9175639285098732E-2</v>
      </c>
      <c r="AR992" s="3"/>
    </row>
    <row r="993" spans="1:44" x14ac:dyDescent="0.25">
      <c r="A993" s="3" t="s">
        <v>877</v>
      </c>
      <c r="B993" s="3" t="s">
        <v>22319</v>
      </c>
      <c r="C993" s="3" t="s">
        <v>22320</v>
      </c>
      <c r="D993" s="3" t="s">
        <v>22321</v>
      </c>
      <c r="E993" s="3" t="s">
        <v>22322</v>
      </c>
      <c r="F993" s="3" t="s">
        <v>22323</v>
      </c>
      <c r="G993" s="3" t="s">
        <v>22324</v>
      </c>
      <c r="H993" s="3" t="s">
        <v>22325</v>
      </c>
      <c r="I993" s="3" t="s">
        <v>22326</v>
      </c>
      <c r="J993" s="3" t="s">
        <v>22327</v>
      </c>
      <c r="K993" s="3" t="s">
        <v>22328</v>
      </c>
      <c r="L993" s="3" t="s">
        <v>22329</v>
      </c>
      <c r="M993" s="3" t="s">
        <v>22330</v>
      </c>
      <c r="N993" s="3" t="s">
        <v>22331</v>
      </c>
      <c r="O993" s="3" t="s">
        <v>22332</v>
      </c>
      <c r="P993" s="3" t="s">
        <v>22333</v>
      </c>
      <c r="Q993" s="3" t="s">
        <v>22334</v>
      </c>
      <c r="R993" s="3" t="s">
        <v>22335</v>
      </c>
      <c r="S993" s="3" t="s">
        <v>22336</v>
      </c>
      <c r="T993" s="3" t="s">
        <v>22337</v>
      </c>
      <c r="U993" s="3" t="s">
        <v>22338</v>
      </c>
      <c r="V993" s="3"/>
      <c r="W993" s="4" t="s">
        <v>877</v>
      </c>
      <c r="X993" s="4">
        <f>Dodecane_VacuumMeasurements[[#This Row],[Column4]]-(B$4/Dodecane_VacuumMeasurements[[#This Row],[Column1]] + B$5)</f>
        <v>0.10063825181556887</v>
      </c>
      <c r="Y993" s="4">
        <f>Dodecane_VacuumMeasurements[[#This Row],[Column6]]-(C$4/$A993 +C$5)</f>
        <v>0.10086247811556887</v>
      </c>
      <c r="Z993" s="4">
        <f>Dodecane_VacuumMeasurements[[#This Row],[Column8]]-(D$4/$A993 +D$5)</f>
        <v>9.8908704620359292E-2</v>
      </c>
      <c r="AA993" s="4">
        <f>Dodecane_VacuumMeasurements[[#This Row],[Column10]]-(E$4/$A993 +E$5)</f>
        <v>0.1003341687227545</v>
      </c>
      <c r="AB993" s="4">
        <f>Dodecane_VacuumMeasurements[[#This Row],[Column12]]-(F$4/$A993 +F$5)</f>
        <v>0.10041614002275448</v>
      </c>
      <c r="AC993" s="4">
        <f>Dodecane_VacuumMeasurements[[#This Row],[Column14]]-(G$4/$A993 +G$5)</f>
        <v>0.1000818920227545</v>
      </c>
      <c r="AD993" s="4">
        <f>Dodecane_VacuumMeasurements[[#This Row],[Column16]]-(H$4/$A993 +H$5)</f>
        <v>9.9918571922754496E-2</v>
      </c>
      <c r="AE993" s="4">
        <f>Dodecane_VacuumMeasurements[[#This Row],[Column18]]-(I$4/$A993 +I$5)</f>
        <v>9.8999546822754497E-2</v>
      </c>
      <c r="AF993" s="4">
        <f>Dodecane_VacuumMeasurements[[#This Row],[Column20]]-(J$4/$A993 +J$5)</f>
        <v>9.9517577222754477E-2</v>
      </c>
      <c r="AG993" s="4">
        <f>Dodecane_VacuumMeasurements[[#This Row],[Column22]]-(K$4/$A993 +K$5)</f>
        <v>9.945006012275448E-2</v>
      </c>
      <c r="AH993" s="4">
        <f>Dodecane_VacuumMeasurements[[#This Row],[Column24]]-(L$4/$A993 +L$5)</f>
        <v>9.9186530022754488E-2</v>
      </c>
      <c r="AI993" s="4">
        <f>Dodecane_VacuumMeasurements[[#This Row],[Column26]]-(M$4/$A993 +M$5)</f>
        <v>9.8860535922754483E-2</v>
      </c>
      <c r="AJ993" s="4">
        <f>Dodecane_VacuumMeasurements[[#This Row],[Column28]]-(N$4/$A993 +N$5)</f>
        <v>9.8228130722754492E-2</v>
      </c>
      <c r="AK993" s="4">
        <f>Dodecane_VacuumMeasurements[[#This Row],[Column30]]-(O$4/$A993 +O$5)</f>
        <v>9.857908922275449E-2</v>
      </c>
      <c r="AL993" s="4">
        <f>Dodecane_VacuumMeasurements[[#This Row],[Column32]]-(P$4/$A993 +P$5)</f>
        <v>9.8642591622754489E-2</v>
      </c>
      <c r="AM993" s="4">
        <f>Dodecane_VacuumMeasurements[[#This Row],[Column34]]-(Q$4/$A993 +Q$5)</f>
        <v>9.7919303122754486E-2</v>
      </c>
      <c r="AN993" s="4">
        <f>Dodecane_VacuumMeasurements[[#This Row],[Column36]]-(R$4/$A993 +R$5)</f>
        <v>9.8238530622754477E-2</v>
      </c>
      <c r="AO993" s="4">
        <f>Dodecane_VacuumMeasurements[[#This Row],[Column38]]-(S$4/$A993 +S$5)</f>
        <v>9.7212541722754481E-2</v>
      </c>
      <c r="AP993" s="4">
        <f>Dodecane_VacuumMeasurements[[#This Row],[Column40]]-(T$4/$A993 +T$5)</f>
        <v>9.7518253922754483E-2</v>
      </c>
      <c r="AQ993" s="4">
        <f>Dodecane_VacuumMeasurements[[#This Row],[Column42]]-(U$4/$A993 +U$5)</f>
        <v>9.8836053022754472E-2</v>
      </c>
      <c r="AR993" s="3"/>
    </row>
    <row r="994" spans="1:44" x14ac:dyDescent="0.25">
      <c r="A994" s="3" t="s">
        <v>878</v>
      </c>
      <c r="B994" s="3" t="s">
        <v>22339</v>
      </c>
      <c r="C994" s="3" t="s">
        <v>22340</v>
      </c>
      <c r="D994" s="3" t="s">
        <v>22341</v>
      </c>
      <c r="E994" s="3" t="s">
        <v>22342</v>
      </c>
      <c r="F994" s="3" t="s">
        <v>22343</v>
      </c>
      <c r="G994" s="3" t="s">
        <v>22344</v>
      </c>
      <c r="H994" s="3" t="s">
        <v>22345</v>
      </c>
      <c r="I994" s="3" t="s">
        <v>22346</v>
      </c>
      <c r="J994" s="3" t="s">
        <v>22347</v>
      </c>
      <c r="K994" s="3" t="s">
        <v>22348</v>
      </c>
      <c r="L994" s="3" t="s">
        <v>22349</v>
      </c>
      <c r="M994" s="3" t="s">
        <v>22350</v>
      </c>
      <c r="N994" s="3" t="s">
        <v>22351</v>
      </c>
      <c r="O994" s="3" t="s">
        <v>22352</v>
      </c>
      <c r="P994" s="3" t="s">
        <v>22353</v>
      </c>
      <c r="Q994" s="3" t="s">
        <v>22354</v>
      </c>
      <c r="R994" s="3" t="s">
        <v>22355</v>
      </c>
      <c r="S994" s="3" t="s">
        <v>22356</v>
      </c>
      <c r="T994" s="3" t="s">
        <v>22357</v>
      </c>
      <c r="U994" s="3" t="s">
        <v>22358</v>
      </c>
      <c r="V994" s="3"/>
      <c r="W994" s="4" t="s">
        <v>878</v>
      </c>
      <c r="X994" s="4">
        <f>Dodecane_VacuumMeasurements[[#This Row],[Column4]]-(B$4/Dodecane_VacuumMeasurements[[#This Row],[Column1]] + B$5)</f>
        <v>0.10024600145398442</v>
      </c>
      <c r="Y994" s="4">
        <f>Dodecane_VacuumMeasurements[[#This Row],[Column6]]-(C$4/$A994 +C$5)</f>
        <v>0.10052612195398443</v>
      </c>
      <c r="Z994" s="4">
        <f>Dodecane_VacuumMeasurements[[#This Row],[Column8]]-(D$4/$A994 +D$5)</f>
        <v>9.8547477279628523E-2</v>
      </c>
      <c r="AA994" s="4">
        <f>Dodecane_VacuumMeasurements[[#This Row],[Column10]]-(E$4/$A994 +E$5)</f>
        <v>9.9956191892450572E-2</v>
      </c>
      <c r="AB994" s="4">
        <f>Dodecane_VacuumMeasurements[[#This Row],[Column12]]-(F$4/$A994 +F$5)</f>
        <v>0.10003026559245055</v>
      </c>
      <c r="AC994" s="4">
        <f>Dodecane_VacuumMeasurements[[#This Row],[Column14]]-(G$4/$A994 +G$5)</f>
        <v>9.9680609792450567E-2</v>
      </c>
      <c r="AD994" s="4">
        <f>Dodecane_VacuumMeasurements[[#This Row],[Column16]]-(H$4/$A994 +H$5)</f>
        <v>9.957228989245058E-2</v>
      </c>
      <c r="AE994" s="4">
        <f>Dodecane_VacuumMeasurements[[#This Row],[Column18]]-(I$4/$A994 +I$5)</f>
        <v>9.8505251592450563E-2</v>
      </c>
      <c r="AF994" s="4">
        <f>Dodecane_VacuumMeasurements[[#This Row],[Column20]]-(J$4/$A994 +J$5)</f>
        <v>9.9118321592450584E-2</v>
      </c>
      <c r="AG994" s="4">
        <f>Dodecane_VacuumMeasurements[[#This Row],[Column22]]-(K$4/$A994 +K$5)</f>
        <v>9.9101006492450558E-2</v>
      </c>
      <c r="AH994" s="4">
        <f>Dodecane_VacuumMeasurements[[#This Row],[Column24]]-(L$4/$A994 +L$5)</f>
        <v>9.872687999245057E-2</v>
      </c>
      <c r="AI994" s="4">
        <f>Dodecane_VacuumMeasurements[[#This Row],[Column26]]-(M$4/$A994 +M$5)</f>
        <v>9.8456422492450582E-2</v>
      </c>
      <c r="AJ994" s="4">
        <f>Dodecane_VacuumMeasurements[[#This Row],[Column28]]-(N$4/$A994 +N$5)</f>
        <v>9.7861866192450561E-2</v>
      </c>
      <c r="AK994" s="4">
        <f>Dodecane_VacuumMeasurements[[#This Row],[Column30]]-(O$4/$A994 +O$5)</f>
        <v>9.8104582792450559E-2</v>
      </c>
      <c r="AL994" s="4">
        <f>Dodecane_VacuumMeasurements[[#This Row],[Column32]]-(P$4/$A994 +P$5)</f>
        <v>9.8332325692450581E-2</v>
      </c>
      <c r="AM994" s="4">
        <f>Dodecane_VacuumMeasurements[[#This Row],[Column34]]-(Q$4/$A994 +Q$5)</f>
        <v>9.7540447092450563E-2</v>
      </c>
      <c r="AN994" s="4">
        <f>Dodecane_VacuumMeasurements[[#This Row],[Column36]]-(R$4/$A994 +R$5)</f>
        <v>9.7788372692450568E-2</v>
      </c>
      <c r="AO994" s="4">
        <f>Dodecane_VacuumMeasurements[[#This Row],[Column38]]-(S$4/$A994 +S$5)</f>
        <v>9.6855828892450577E-2</v>
      </c>
      <c r="AP994" s="4">
        <f>Dodecane_VacuumMeasurements[[#This Row],[Column40]]-(T$4/$A994 +T$5)</f>
        <v>9.7150633392450572E-2</v>
      </c>
      <c r="AQ994" s="4">
        <f>Dodecane_VacuumMeasurements[[#This Row],[Column42]]-(U$4/$A994 +U$5)</f>
        <v>9.8401496492450571E-2</v>
      </c>
      <c r="AR994" s="3"/>
    </row>
    <row r="995" spans="1:44" x14ac:dyDescent="0.25">
      <c r="A995" s="3" t="s">
        <v>879</v>
      </c>
      <c r="B995" s="3" t="s">
        <v>22359</v>
      </c>
      <c r="C995" s="3" t="s">
        <v>22360</v>
      </c>
      <c r="D995" s="3" t="s">
        <v>22361</v>
      </c>
      <c r="E995" s="3" t="s">
        <v>22362</v>
      </c>
      <c r="F995" s="3" t="s">
        <v>22363</v>
      </c>
      <c r="G995" s="3" t="s">
        <v>22364</v>
      </c>
      <c r="H995" s="3" t="s">
        <v>22365</v>
      </c>
      <c r="I995" s="3" t="s">
        <v>22366</v>
      </c>
      <c r="J995" s="3" t="s">
        <v>22367</v>
      </c>
      <c r="K995" s="3" t="s">
        <v>22368</v>
      </c>
      <c r="L995" s="3" t="s">
        <v>22369</v>
      </c>
      <c r="M995" s="3" t="s">
        <v>22370</v>
      </c>
      <c r="N995" s="3" t="s">
        <v>22371</v>
      </c>
      <c r="O995" s="3" t="s">
        <v>22372</v>
      </c>
      <c r="P995" s="3" t="s">
        <v>22373</v>
      </c>
      <c r="Q995" s="3" t="s">
        <v>22374</v>
      </c>
      <c r="R995" s="3" t="s">
        <v>22375</v>
      </c>
      <c r="S995" s="3" t="s">
        <v>22376</v>
      </c>
      <c r="T995" s="3" t="s">
        <v>22377</v>
      </c>
      <c r="U995" s="3" t="s">
        <v>22378</v>
      </c>
      <c r="V995" s="3"/>
      <c r="W995" s="4" t="s">
        <v>879</v>
      </c>
      <c r="X995" s="4">
        <f>Dodecane_VacuumMeasurements[[#This Row],[Column4]]-(B$4/Dodecane_VacuumMeasurements[[#This Row],[Column1]] + B$5)</f>
        <v>9.9799521333812952E-2</v>
      </c>
      <c r="Y995" s="4">
        <f>Dodecane_VacuumMeasurements[[#This Row],[Column6]]-(C$4/$A995 +C$5)</f>
        <v>9.9971057033812954E-2</v>
      </c>
      <c r="Z995" s="4">
        <f>Dodecane_VacuumMeasurements[[#This Row],[Column8]]-(D$4/$A995 +D$5)</f>
        <v>9.8084187050119898E-2</v>
      </c>
      <c r="AA995" s="4">
        <f>Dodecane_VacuumMeasurements[[#This Row],[Column10]]-(E$4/$A995 +E$5)</f>
        <v>9.9424862158273383E-2</v>
      </c>
      <c r="AB995" s="4">
        <f>Dodecane_VacuumMeasurements[[#This Row],[Column12]]-(F$4/$A995 +F$5)</f>
        <v>9.9543013458273391E-2</v>
      </c>
      <c r="AC995" s="4">
        <f>Dodecane_VacuumMeasurements[[#This Row],[Column14]]-(G$4/$A995 +G$5)</f>
        <v>9.9183716658273371E-2</v>
      </c>
      <c r="AD995" s="4">
        <f>Dodecane_VacuumMeasurements[[#This Row],[Column16]]-(H$4/$A995 +H$5)</f>
        <v>9.9032600658273379E-2</v>
      </c>
      <c r="AE995" s="4">
        <f>Dodecane_VacuumMeasurements[[#This Row],[Column18]]-(I$4/$A995 +I$5)</f>
        <v>9.8062255958273364E-2</v>
      </c>
      <c r="AF995" s="4">
        <f>Dodecane_VacuumMeasurements[[#This Row],[Column20]]-(J$4/$A995 +J$5)</f>
        <v>9.8570585758273377E-2</v>
      </c>
      <c r="AG995" s="4">
        <f>Dodecane_VacuumMeasurements[[#This Row],[Column22]]-(K$4/$A995 +K$5)</f>
        <v>9.8575666958273384E-2</v>
      </c>
      <c r="AH995" s="4">
        <f>Dodecane_VacuumMeasurements[[#This Row],[Column24]]-(L$4/$A995 +L$5)</f>
        <v>9.8252934558273372E-2</v>
      </c>
      <c r="AI995" s="4">
        <f>Dodecane_VacuumMeasurements[[#This Row],[Column26]]-(M$4/$A995 +M$5)</f>
        <v>9.793749055827336E-2</v>
      </c>
      <c r="AJ995" s="4">
        <f>Dodecane_VacuumMeasurements[[#This Row],[Column28]]-(N$4/$A995 +N$5)</f>
        <v>9.7380023258273357E-2</v>
      </c>
      <c r="AK995" s="4">
        <f>Dodecane_VacuumMeasurements[[#This Row],[Column30]]-(O$4/$A995 +O$5)</f>
        <v>9.7684326258273363E-2</v>
      </c>
      <c r="AL995" s="4">
        <f>Dodecane_VacuumMeasurements[[#This Row],[Column32]]-(P$4/$A995 +P$5)</f>
        <v>9.7771595958273366E-2</v>
      </c>
      <c r="AM995" s="4">
        <f>Dodecane_VacuumMeasurements[[#This Row],[Column34]]-(Q$4/$A995 +Q$5)</f>
        <v>9.7001935058273384E-2</v>
      </c>
      <c r="AN995" s="4">
        <f>Dodecane_VacuumMeasurements[[#This Row],[Column36]]-(R$4/$A995 +R$5)</f>
        <v>9.7354168658273385E-2</v>
      </c>
      <c r="AO995" s="4">
        <f>Dodecane_VacuumMeasurements[[#This Row],[Column38]]-(S$4/$A995 +S$5)</f>
        <v>9.640372855827338E-2</v>
      </c>
      <c r="AP995" s="4">
        <f>Dodecane_VacuumMeasurements[[#This Row],[Column40]]-(T$4/$A995 +T$5)</f>
        <v>9.663115015827338E-2</v>
      </c>
      <c r="AQ995" s="4">
        <f>Dodecane_VacuumMeasurements[[#This Row],[Column42]]-(U$4/$A995 +U$5)</f>
        <v>9.7840632658273377E-2</v>
      </c>
      <c r="AR995" s="3"/>
    </row>
    <row r="996" spans="1:44" x14ac:dyDescent="0.25">
      <c r="A996" s="3" t="s">
        <v>880</v>
      </c>
      <c r="B996" s="3" t="s">
        <v>22379</v>
      </c>
      <c r="C996" s="3" t="s">
        <v>22380</v>
      </c>
      <c r="D996" s="3" t="s">
        <v>22381</v>
      </c>
      <c r="E996" s="3" t="s">
        <v>15911</v>
      </c>
      <c r="F996" s="3" t="s">
        <v>22382</v>
      </c>
      <c r="G996" s="3" t="s">
        <v>22383</v>
      </c>
      <c r="H996" s="3" t="s">
        <v>22384</v>
      </c>
      <c r="I996" s="3" t="s">
        <v>22385</v>
      </c>
      <c r="J996" s="3" t="s">
        <v>22386</v>
      </c>
      <c r="K996" s="3" t="s">
        <v>22387</v>
      </c>
      <c r="L996" s="3" t="s">
        <v>22388</v>
      </c>
      <c r="M996" s="3" t="s">
        <v>22389</v>
      </c>
      <c r="N996" s="3" t="s">
        <v>22390</v>
      </c>
      <c r="O996" s="3" t="s">
        <v>22391</v>
      </c>
      <c r="P996" s="3" t="s">
        <v>22392</v>
      </c>
      <c r="Q996" s="3" t="s">
        <v>22393</v>
      </c>
      <c r="R996" s="3" t="s">
        <v>22394</v>
      </c>
      <c r="S996" s="3" t="s">
        <v>22395</v>
      </c>
      <c r="T996" s="3" t="s">
        <v>22396</v>
      </c>
      <c r="U996" s="3" t="s">
        <v>22397</v>
      </c>
      <c r="V996" s="3"/>
      <c r="W996" s="4" t="s">
        <v>880</v>
      </c>
      <c r="X996" s="4">
        <f>Dodecane_VacuumMeasurements[[#This Row],[Column4]]-(B$4/Dodecane_VacuumMeasurements[[#This Row],[Column1]] + B$5)</f>
        <v>9.9439686920215972E-2</v>
      </c>
      <c r="Y996" s="4">
        <f>Dodecane_VacuumMeasurements[[#This Row],[Column6]]-(C$4/$A996 +C$5)</f>
        <v>9.9657922920215955E-2</v>
      </c>
      <c r="Z996" s="4">
        <f>Dodecane_VacuumMeasurements[[#This Row],[Column8]]-(D$4/$A996 +D$5)</f>
        <v>9.769582979622074E-2</v>
      </c>
      <c r="AA996" s="4">
        <f>Dodecane_VacuumMeasurements[[#This Row],[Column10]]-(E$4/$A996 +E$5)</f>
        <v>9.9094648284223166E-2</v>
      </c>
      <c r="AB996" s="4">
        <f>Dodecane_VacuumMeasurements[[#This Row],[Column12]]-(F$4/$A996 +F$5)</f>
        <v>9.9160407084223148E-2</v>
      </c>
      <c r="AC996" s="4">
        <f>Dodecane_VacuumMeasurements[[#This Row],[Column14]]-(G$4/$A996 +G$5)</f>
        <v>9.8851967984223146E-2</v>
      </c>
      <c r="AD996" s="4">
        <f>Dodecane_VacuumMeasurements[[#This Row],[Column16]]-(H$4/$A996 +H$5)</f>
        <v>9.8699212784223139E-2</v>
      </c>
      <c r="AE996" s="4">
        <f>Dodecane_VacuumMeasurements[[#This Row],[Column18]]-(I$4/$A996 +I$5)</f>
        <v>9.7739313784223153E-2</v>
      </c>
      <c r="AF996" s="4">
        <f>Dodecane_VacuumMeasurements[[#This Row],[Column20]]-(J$4/$A996 +J$5)</f>
        <v>9.825953468422316E-2</v>
      </c>
      <c r="AG996" s="4">
        <f>Dodecane_VacuumMeasurements[[#This Row],[Column22]]-(K$4/$A996 +K$5)</f>
        <v>9.8209243284223147E-2</v>
      </c>
      <c r="AH996" s="4">
        <f>Dodecane_VacuumMeasurements[[#This Row],[Column24]]-(L$4/$A996 +L$5)</f>
        <v>9.783599598422317E-2</v>
      </c>
      <c r="AI996" s="4">
        <f>Dodecane_VacuumMeasurements[[#This Row],[Column26]]-(M$4/$A996 +M$5)</f>
        <v>9.7582376784223157E-2</v>
      </c>
      <c r="AJ996" s="4">
        <f>Dodecane_VacuumMeasurements[[#This Row],[Column28]]-(N$4/$A996 +N$5)</f>
        <v>9.7065693984223156E-2</v>
      </c>
      <c r="AK996" s="4">
        <f>Dodecane_VacuumMeasurements[[#This Row],[Column30]]-(O$4/$A996 +O$5)</f>
        <v>9.7307501584223161E-2</v>
      </c>
      <c r="AL996" s="4">
        <f>Dodecane_VacuumMeasurements[[#This Row],[Column32]]-(P$4/$A996 +P$5)</f>
        <v>9.742363478422314E-2</v>
      </c>
      <c r="AM996" s="4">
        <f>Dodecane_VacuumMeasurements[[#This Row],[Column34]]-(Q$4/$A996 +Q$5)</f>
        <v>9.6662750684223156E-2</v>
      </c>
      <c r="AN996" s="4">
        <f>Dodecane_VacuumMeasurements[[#This Row],[Column36]]-(R$4/$A996 +R$5)</f>
        <v>9.7057020484223142E-2</v>
      </c>
      <c r="AO996" s="4">
        <f>Dodecane_VacuumMeasurements[[#This Row],[Column38]]-(S$4/$A996 +S$5)</f>
        <v>9.5989561584223157E-2</v>
      </c>
      <c r="AP996" s="4">
        <f>Dodecane_VacuumMeasurements[[#This Row],[Column40]]-(T$4/$A996 +T$5)</f>
        <v>9.6251613384223153E-2</v>
      </c>
      <c r="AQ996" s="4">
        <f>Dodecane_VacuumMeasurements[[#This Row],[Column42]]-(U$4/$A996 +U$5)</f>
        <v>9.7490719384223171E-2</v>
      </c>
      <c r="AR996" s="3"/>
    </row>
    <row r="997" spans="1:44" x14ac:dyDescent="0.25">
      <c r="A997" s="3" t="s">
        <v>882</v>
      </c>
      <c r="B997" s="3" t="s">
        <v>22398</v>
      </c>
      <c r="C997" s="3" t="s">
        <v>22399</v>
      </c>
      <c r="D997" s="3" t="s">
        <v>22400</v>
      </c>
      <c r="E997" s="3" t="s">
        <v>22401</v>
      </c>
      <c r="F997" s="3" t="s">
        <v>22402</v>
      </c>
      <c r="G997" s="3" t="s">
        <v>22403</v>
      </c>
      <c r="H997" s="3" t="s">
        <v>22404</v>
      </c>
      <c r="I997" s="3" t="s">
        <v>22405</v>
      </c>
      <c r="J997" s="3" t="s">
        <v>22406</v>
      </c>
      <c r="K997" s="3" t="s">
        <v>22407</v>
      </c>
      <c r="L997" s="3" t="s">
        <v>22408</v>
      </c>
      <c r="M997" s="3" t="s">
        <v>22409</v>
      </c>
      <c r="N997" s="3" t="s">
        <v>22410</v>
      </c>
      <c r="O997" s="3" t="s">
        <v>22411</v>
      </c>
      <c r="P997" s="3" t="s">
        <v>22412</v>
      </c>
      <c r="Q997" s="3" t="s">
        <v>22413</v>
      </c>
      <c r="R997" s="3" t="s">
        <v>22414</v>
      </c>
      <c r="S997" s="3" t="s">
        <v>22415</v>
      </c>
      <c r="T997" s="3" t="s">
        <v>22416</v>
      </c>
      <c r="U997" s="3" t="s">
        <v>22417</v>
      </c>
      <c r="V997" s="3"/>
      <c r="W997" s="4" t="s">
        <v>882</v>
      </c>
      <c r="X997" s="4">
        <f>Dodecane_VacuumMeasurements[[#This Row],[Column4]]-(B$4/Dodecane_VacuumMeasurements[[#This Row],[Column1]] + B$5)</f>
        <v>9.9050835478271301E-2</v>
      </c>
      <c r="Y997" s="4">
        <f>Dodecane_VacuumMeasurements[[#This Row],[Column6]]-(C$4/$A997 +C$5)</f>
        <v>9.9257135578271302E-2</v>
      </c>
      <c r="Z997" s="4">
        <f>Dodecane_VacuumMeasurements[[#This Row],[Column8]]-(D$4/$A997 +D$5)</f>
        <v>9.7309956182232898E-2</v>
      </c>
      <c r="AA997" s="4">
        <f>Dodecane_VacuumMeasurements[[#This Row],[Column10]]-(E$4/$A997 +E$5)</f>
        <v>9.8662922534213687E-2</v>
      </c>
      <c r="AB997" s="4">
        <f>Dodecane_VacuumMeasurements[[#This Row],[Column12]]-(F$4/$A997 +F$5)</f>
        <v>9.8794291134213702E-2</v>
      </c>
      <c r="AC997" s="4">
        <f>Dodecane_VacuumMeasurements[[#This Row],[Column14]]-(G$4/$A997 +G$5)</f>
        <v>9.8359505034213701E-2</v>
      </c>
      <c r="AD997" s="4">
        <f>Dodecane_VacuumMeasurements[[#This Row],[Column16]]-(H$4/$A997 +H$5)</f>
        <v>9.8287245934213688E-2</v>
      </c>
      <c r="AE997" s="4">
        <f>Dodecane_VacuumMeasurements[[#This Row],[Column18]]-(I$4/$A997 +I$5)</f>
        <v>9.7327570534213689E-2</v>
      </c>
      <c r="AF997" s="4">
        <f>Dodecane_VacuumMeasurements[[#This Row],[Column20]]-(J$4/$A997 +J$5)</f>
        <v>9.7805934034213685E-2</v>
      </c>
      <c r="AG997" s="4">
        <f>Dodecane_VacuumMeasurements[[#This Row],[Column22]]-(K$4/$A997 +K$5)</f>
        <v>9.7827838734213676E-2</v>
      </c>
      <c r="AH997" s="4">
        <f>Dodecane_VacuumMeasurements[[#This Row],[Column24]]-(L$4/$A997 +L$5)</f>
        <v>9.7488893834213691E-2</v>
      </c>
      <c r="AI997" s="4">
        <f>Dodecane_VacuumMeasurements[[#This Row],[Column26]]-(M$4/$A997 +M$5)</f>
        <v>9.7217408234213695E-2</v>
      </c>
      <c r="AJ997" s="4">
        <f>Dodecane_VacuumMeasurements[[#This Row],[Column28]]-(N$4/$A997 +N$5)</f>
        <v>9.6608293434213691E-2</v>
      </c>
      <c r="AK997" s="4">
        <f>Dodecane_VacuumMeasurements[[#This Row],[Column30]]-(O$4/$A997 +O$5)</f>
        <v>9.6850756734213686E-2</v>
      </c>
      <c r="AL997" s="4">
        <f>Dodecane_VacuumMeasurements[[#This Row],[Column32]]-(P$4/$A997 +P$5)</f>
        <v>9.7054881234213672E-2</v>
      </c>
      <c r="AM997" s="4">
        <f>Dodecane_VacuumMeasurements[[#This Row],[Column34]]-(Q$4/$A997 +Q$5)</f>
        <v>9.6227999934213687E-2</v>
      </c>
      <c r="AN997" s="4">
        <f>Dodecane_VacuumMeasurements[[#This Row],[Column36]]-(R$4/$A997 +R$5)</f>
        <v>9.6570056034213703E-2</v>
      </c>
      <c r="AO997" s="4">
        <f>Dodecane_VacuumMeasurements[[#This Row],[Column38]]-(S$4/$A997 +S$5)</f>
        <v>9.556479463421369E-2</v>
      </c>
      <c r="AP997" s="4">
        <f>Dodecane_VacuumMeasurements[[#This Row],[Column40]]-(T$4/$A997 +T$5)</f>
        <v>9.58399296342137E-2</v>
      </c>
      <c r="AQ997" s="4">
        <f>Dodecane_VacuumMeasurements[[#This Row],[Column42]]-(U$4/$A997 +U$5)</f>
        <v>9.7066295234213701E-2</v>
      </c>
      <c r="AR997" s="3"/>
    </row>
    <row r="998" spans="1:44" x14ac:dyDescent="0.25">
      <c r="A998" s="3" t="s">
        <v>883</v>
      </c>
      <c r="B998" s="3" t="s">
        <v>22418</v>
      </c>
      <c r="C998" s="3" t="s">
        <v>22419</v>
      </c>
      <c r="D998" s="3" t="s">
        <v>22420</v>
      </c>
      <c r="E998" s="3" t="s">
        <v>22421</v>
      </c>
      <c r="F998" s="3" t="s">
        <v>22422</v>
      </c>
      <c r="G998" s="3" t="s">
        <v>22423</v>
      </c>
      <c r="H998" s="3" t="s">
        <v>22424</v>
      </c>
      <c r="I998" s="3" t="s">
        <v>22425</v>
      </c>
      <c r="J998" s="3" t="s">
        <v>22426</v>
      </c>
      <c r="K998" s="3" t="s">
        <v>22427</v>
      </c>
      <c r="L998" s="3" t="s">
        <v>22428</v>
      </c>
      <c r="M998" s="3" t="s">
        <v>22429</v>
      </c>
      <c r="N998" s="3" t="s">
        <v>22430</v>
      </c>
      <c r="O998" s="3" t="s">
        <v>22431</v>
      </c>
      <c r="P998" s="3" t="s">
        <v>22432</v>
      </c>
      <c r="Q998" s="3" t="s">
        <v>22433</v>
      </c>
      <c r="R998" s="3" t="s">
        <v>22434</v>
      </c>
      <c r="S998" s="3" t="s">
        <v>22435</v>
      </c>
      <c r="T998" s="3" t="s">
        <v>22436</v>
      </c>
      <c r="U998" s="3" t="s">
        <v>22437</v>
      </c>
      <c r="V998" s="3"/>
      <c r="W998" s="4" t="s">
        <v>883</v>
      </c>
      <c r="X998" s="4">
        <f>Dodecane_VacuumMeasurements[[#This Row],[Column4]]-(B$4/Dodecane_VacuumMeasurements[[#This Row],[Column1]] + B$5)</f>
        <v>9.867859417297295E-2</v>
      </c>
      <c r="Y998" s="4">
        <f>Dodecane_VacuumMeasurements[[#This Row],[Column6]]-(C$4/$A998 +C$5)</f>
        <v>9.8940937572972953E-2</v>
      </c>
      <c r="Z998" s="4">
        <f>Dodecane_VacuumMeasurements[[#This Row],[Column8]]-(D$4/$A998 +D$5)</f>
        <v>9.6940587972372358E-2</v>
      </c>
      <c r="AA998" s="4">
        <f>Dodecane_VacuumMeasurements[[#This Row],[Column10]]-(E$4/$A998 +E$5)</f>
        <v>9.8291958472072075E-2</v>
      </c>
      <c r="AB998" s="4">
        <f>Dodecane_VacuumMeasurements[[#This Row],[Column12]]-(F$4/$A998 +F$5)</f>
        <v>9.8369086872072062E-2</v>
      </c>
      <c r="AC998" s="4">
        <f>Dodecane_VacuumMeasurements[[#This Row],[Column14]]-(G$4/$A998 +G$5)</f>
        <v>9.8011026872072068E-2</v>
      </c>
      <c r="AD998" s="4">
        <f>Dodecane_VacuumMeasurements[[#This Row],[Column16]]-(H$4/$A998 +H$5)</f>
        <v>9.7840554172072075E-2</v>
      </c>
      <c r="AE998" s="4">
        <f>Dodecane_VacuumMeasurements[[#This Row],[Column18]]-(I$4/$A998 +I$5)</f>
        <v>9.6891756572072052E-2</v>
      </c>
      <c r="AF998" s="4">
        <f>Dodecane_VacuumMeasurements[[#This Row],[Column20]]-(J$4/$A998 +J$5)</f>
        <v>9.7407223972072077E-2</v>
      </c>
      <c r="AG998" s="4">
        <f>Dodecane_VacuumMeasurements[[#This Row],[Column22]]-(K$4/$A998 +K$5)</f>
        <v>9.7379656872072062E-2</v>
      </c>
      <c r="AH998" s="4">
        <f>Dodecane_VacuumMeasurements[[#This Row],[Column24]]-(L$4/$A998 +L$5)</f>
        <v>9.708541547207207E-2</v>
      </c>
      <c r="AI998" s="4">
        <f>Dodecane_VacuumMeasurements[[#This Row],[Column26]]-(M$4/$A998 +M$5)</f>
        <v>9.6789536672072074E-2</v>
      </c>
      <c r="AJ998" s="4">
        <f>Dodecane_VacuumMeasurements[[#This Row],[Column28]]-(N$4/$A998 +N$5)</f>
        <v>9.619039077207206E-2</v>
      </c>
      <c r="AK998" s="4">
        <f>Dodecane_VacuumMeasurements[[#This Row],[Column30]]-(O$4/$A998 +O$5)</f>
        <v>9.6429501172072052E-2</v>
      </c>
      <c r="AL998" s="4">
        <f>Dodecane_VacuumMeasurements[[#This Row],[Column32]]-(P$4/$A998 +P$5)</f>
        <v>9.6554426072072069E-2</v>
      </c>
      <c r="AM998" s="4">
        <f>Dodecane_VacuumMeasurements[[#This Row],[Column34]]-(Q$4/$A998 +Q$5)</f>
        <v>9.5784973872072063E-2</v>
      </c>
      <c r="AN998" s="4">
        <f>Dodecane_VacuumMeasurements[[#This Row],[Column36]]-(R$4/$A998 +R$5)</f>
        <v>9.6202340472072059E-2</v>
      </c>
      <c r="AO998" s="4">
        <f>Dodecane_VacuumMeasurements[[#This Row],[Column38]]-(S$4/$A998 +S$5)</f>
        <v>9.5202383772072061E-2</v>
      </c>
      <c r="AP998" s="4">
        <f>Dodecane_VacuumMeasurements[[#This Row],[Column40]]-(T$4/$A998 +T$5)</f>
        <v>9.5435154872072062E-2</v>
      </c>
      <c r="AQ998" s="4">
        <f>Dodecane_VacuumMeasurements[[#This Row],[Column42]]-(U$4/$A998 +U$5)</f>
        <v>9.6652073072072062E-2</v>
      </c>
      <c r="AR998" s="3"/>
    </row>
    <row r="999" spans="1:44" x14ac:dyDescent="0.25">
      <c r="A999" s="3" t="s">
        <v>884</v>
      </c>
      <c r="B999" s="3" t="s">
        <v>22438</v>
      </c>
      <c r="C999" s="3" t="s">
        <v>22439</v>
      </c>
      <c r="D999" s="3" t="s">
        <v>22440</v>
      </c>
      <c r="E999" s="3" t="s">
        <v>22441</v>
      </c>
      <c r="F999" s="3" t="s">
        <v>22442</v>
      </c>
      <c r="G999" s="3" t="s">
        <v>22443</v>
      </c>
      <c r="H999" s="3" t="s">
        <v>22444</v>
      </c>
      <c r="I999" s="3" t="s">
        <v>22445</v>
      </c>
      <c r="J999" s="3" t="s">
        <v>22446</v>
      </c>
      <c r="K999" s="3" t="s">
        <v>22447</v>
      </c>
      <c r="L999" s="3" t="s">
        <v>22448</v>
      </c>
      <c r="M999" s="3" t="s">
        <v>22449</v>
      </c>
      <c r="N999" s="3" t="s">
        <v>22450</v>
      </c>
      <c r="O999" s="3" t="s">
        <v>22451</v>
      </c>
      <c r="P999" s="3" t="s">
        <v>22452</v>
      </c>
      <c r="Q999" s="3" t="s">
        <v>22453</v>
      </c>
      <c r="R999" s="3" t="s">
        <v>22454</v>
      </c>
      <c r="S999" s="3" t="s">
        <v>22455</v>
      </c>
      <c r="T999" s="3" t="s">
        <v>22456</v>
      </c>
      <c r="U999" s="3" t="s">
        <v>22457</v>
      </c>
      <c r="V999" s="3"/>
      <c r="W999" s="4" t="s">
        <v>884</v>
      </c>
      <c r="X999" s="4">
        <f>Dodecane_VacuumMeasurements[[#This Row],[Column4]]-(B$4/Dodecane_VacuumMeasurements[[#This Row],[Column1]] + B$5)</f>
        <v>9.8198866269230772E-2</v>
      </c>
      <c r="Y999" s="4">
        <f>Dodecane_VacuumMeasurements[[#This Row],[Column6]]-(C$4/$A999 +C$5)</f>
        <v>9.8505853569230778E-2</v>
      </c>
      <c r="Z999" s="4">
        <f>Dodecane_VacuumMeasurements[[#This Row],[Column8]]-(D$4/$A999 +D$5)</f>
        <v>9.6490375930769229E-2</v>
      </c>
      <c r="AA999" s="4">
        <f>Dodecane_VacuumMeasurements[[#This Row],[Column10]]-(E$4/$A999 +E$5)</f>
        <v>9.7833414961538454E-2</v>
      </c>
      <c r="AB999" s="4">
        <f>Dodecane_VacuumMeasurements[[#This Row],[Column12]]-(F$4/$A999 +F$5)</f>
        <v>9.7870131461538459E-2</v>
      </c>
      <c r="AC999" s="4">
        <f>Dodecane_VacuumMeasurements[[#This Row],[Column14]]-(G$4/$A999 +G$5)</f>
        <v>9.7564031761538453E-2</v>
      </c>
      <c r="AD999" s="4">
        <f>Dodecane_VacuumMeasurements[[#This Row],[Column16]]-(H$4/$A999 +H$5)</f>
        <v>9.7501354161538475E-2</v>
      </c>
      <c r="AE999" s="4">
        <f>Dodecane_VacuumMeasurements[[#This Row],[Column18]]-(I$4/$A999 +I$5)</f>
        <v>9.6400773361538475E-2</v>
      </c>
      <c r="AF999" s="4">
        <f>Dodecane_VacuumMeasurements[[#This Row],[Column20]]-(J$4/$A999 +J$5)</f>
        <v>9.6987781161538458E-2</v>
      </c>
      <c r="AG999" s="4">
        <f>Dodecane_VacuumMeasurements[[#This Row],[Column22]]-(K$4/$A999 +K$5)</f>
        <v>9.6977693061538459E-2</v>
      </c>
      <c r="AH999" s="4">
        <f>Dodecane_VacuumMeasurements[[#This Row],[Column24]]-(L$4/$A999 +L$5)</f>
        <v>9.6611985761538469E-2</v>
      </c>
      <c r="AI999" s="4">
        <f>Dodecane_VacuumMeasurements[[#This Row],[Column26]]-(M$4/$A999 +M$5)</f>
        <v>9.635408996153845E-2</v>
      </c>
      <c r="AJ999" s="4">
        <f>Dodecane_VacuumMeasurements[[#This Row],[Column28]]-(N$4/$A999 +N$5)</f>
        <v>9.5837079361538471E-2</v>
      </c>
      <c r="AK999" s="4">
        <f>Dodecane_VacuumMeasurements[[#This Row],[Column30]]-(O$4/$A999 +O$5)</f>
        <v>9.597653086153847E-2</v>
      </c>
      <c r="AL999" s="4">
        <f>Dodecane_VacuumMeasurements[[#This Row],[Column32]]-(P$4/$A999 +P$5)</f>
        <v>9.6193738561538469E-2</v>
      </c>
      <c r="AM999" s="4">
        <f>Dodecane_VacuumMeasurements[[#This Row],[Column34]]-(Q$4/$A999 +Q$5)</f>
        <v>9.5411575661538447E-2</v>
      </c>
      <c r="AN999" s="4">
        <f>Dodecane_VacuumMeasurements[[#This Row],[Column36]]-(R$4/$A999 +R$5)</f>
        <v>9.5735362961538464E-2</v>
      </c>
      <c r="AO999" s="4">
        <f>Dodecane_VacuumMeasurements[[#This Row],[Column38]]-(S$4/$A999 +S$5)</f>
        <v>9.4741366761538451E-2</v>
      </c>
      <c r="AP999" s="4">
        <f>Dodecane_VacuumMeasurements[[#This Row],[Column40]]-(T$4/$A999 +T$5)</f>
        <v>9.4960458561538466E-2</v>
      </c>
      <c r="AQ999" s="4">
        <f>Dodecane_VacuumMeasurements[[#This Row],[Column42]]-(U$4/$A999 +U$5)</f>
        <v>9.6112661061538471E-2</v>
      </c>
      <c r="AR999" s="3"/>
    </row>
    <row r="1000" spans="1:44" x14ac:dyDescent="0.25">
      <c r="A1000" s="3" t="s">
        <v>885</v>
      </c>
      <c r="B1000" s="3" t="s">
        <v>2687</v>
      </c>
      <c r="C1000" s="3" t="s">
        <v>22458</v>
      </c>
      <c r="D1000" s="3" t="s">
        <v>22459</v>
      </c>
      <c r="E1000" s="3" t="s">
        <v>22460</v>
      </c>
      <c r="F1000" s="3" t="s">
        <v>22461</v>
      </c>
      <c r="G1000" s="3" t="s">
        <v>22462</v>
      </c>
      <c r="H1000" s="3" t="s">
        <v>22463</v>
      </c>
      <c r="I1000" s="3" t="s">
        <v>22464</v>
      </c>
      <c r="J1000" s="3" t="s">
        <v>22465</v>
      </c>
      <c r="K1000" s="3" t="s">
        <v>22466</v>
      </c>
      <c r="L1000" s="3" t="s">
        <v>22467</v>
      </c>
      <c r="M1000" s="3" t="s">
        <v>22468</v>
      </c>
      <c r="N1000" s="3" t="s">
        <v>22469</v>
      </c>
      <c r="O1000" s="3" t="s">
        <v>22470</v>
      </c>
      <c r="P1000" s="3" t="s">
        <v>22471</v>
      </c>
      <c r="Q1000" s="3" t="s">
        <v>22472</v>
      </c>
      <c r="R1000" s="3" t="s">
        <v>22473</v>
      </c>
      <c r="S1000" s="3" t="s">
        <v>22474</v>
      </c>
      <c r="T1000" s="3" t="s">
        <v>22475</v>
      </c>
      <c r="U1000" s="3" t="s">
        <v>22476</v>
      </c>
      <c r="V1000" s="3"/>
      <c r="W1000" s="4" t="s">
        <v>885</v>
      </c>
      <c r="X1000" s="4">
        <f>Dodecane_VacuumMeasurements[[#This Row],[Column4]]-(B$4/Dodecane_VacuumMeasurements[[#This Row],[Column1]] + B$5)</f>
        <v>9.7755924731870114E-2</v>
      </c>
      <c r="Y1000" s="4">
        <f>Dodecane_VacuumMeasurements[[#This Row],[Column6]]-(C$4/$A1000 +C$5)</f>
        <v>9.7973251731870103E-2</v>
      </c>
      <c r="Z1000" s="4">
        <f>Dodecane_VacuumMeasurements[[#This Row],[Column8]]-(D$4/$A1000 +D$5)</f>
        <v>9.5937087521467235E-2</v>
      </c>
      <c r="AA1000" s="4">
        <f>Dodecane_VacuumMeasurements[[#This Row],[Column10]]-(E$4/$A1000 +E$5)</f>
        <v>9.7329730666265768E-2</v>
      </c>
      <c r="AB1000" s="4">
        <f>Dodecane_VacuumMeasurements[[#This Row],[Column12]]-(F$4/$A1000 +F$5)</f>
        <v>9.7421342966265784E-2</v>
      </c>
      <c r="AC1000" s="4">
        <f>Dodecane_VacuumMeasurements[[#This Row],[Column14]]-(G$4/$A1000 +G$5)</f>
        <v>9.7158397066265778E-2</v>
      </c>
      <c r="AD1000" s="4">
        <f>Dodecane_VacuumMeasurements[[#This Row],[Column16]]-(H$4/$A1000 +H$5)</f>
        <v>9.6943772266265799E-2</v>
      </c>
      <c r="AE1000" s="4">
        <f>Dodecane_VacuumMeasurements[[#This Row],[Column18]]-(I$4/$A1000 +I$5)</f>
        <v>9.5990981166265782E-2</v>
      </c>
      <c r="AF1000" s="4">
        <f>Dodecane_VacuumMeasurements[[#This Row],[Column20]]-(J$4/$A1000 +J$5)</f>
        <v>9.6531199466265788E-2</v>
      </c>
      <c r="AG1000" s="4">
        <f>Dodecane_VacuumMeasurements[[#This Row],[Column22]]-(K$4/$A1000 +K$5)</f>
        <v>9.6456335966265794E-2</v>
      </c>
      <c r="AH1000" s="4">
        <f>Dodecane_VacuumMeasurements[[#This Row],[Column24]]-(L$4/$A1000 +L$5)</f>
        <v>9.6164657566265771E-2</v>
      </c>
      <c r="AI1000" s="4">
        <f>Dodecane_VacuumMeasurements[[#This Row],[Column26]]-(M$4/$A1000 +M$5)</f>
        <v>9.5827189666265772E-2</v>
      </c>
      <c r="AJ1000" s="4">
        <f>Dodecane_VacuumMeasurements[[#This Row],[Column28]]-(N$4/$A1000 +N$5)</f>
        <v>9.5252466766265781E-2</v>
      </c>
      <c r="AK1000" s="4">
        <f>Dodecane_VacuumMeasurements[[#This Row],[Column30]]-(O$4/$A1000 +O$5)</f>
        <v>9.5488522466265796E-2</v>
      </c>
      <c r="AL1000" s="4">
        <f>Dodecane_VacuumMeasurements[[#This Row],[Column32]]-(P$4/$A1000 +P$5)</f>
        <v>9.5645484866265784E-2</v>
      </c>
      <c r="AM1000" s="4">
        <f>Dodecane_VacuumMeasurements[[#This Row],[Column34]]-(Q$4/$A1000 +Q$5)</f>
        <v>9.4925459766265763E-2</v>
      </c>
      <c r="AN1000" s="4">
        <f>Dodecane_VacuumMeasurements[[#This Row],[Column36]]-(R$4/$A1000 +R$5)</f>
        <v>9.5263626666265783E-2</v>
      </c>
      <c r="AO1000" s="4">
        <f>Dodecane_VacuumMeasurements[[#This Row],[Column38]]-(S$4/$A1000 +S$5)</f>
        <v>9.4173070966265787E-2</v>
      </c>
      <c r="AP1000" s="4">
        <f>Dodecane_VacuumMeasurements[[#This Row],[Column40]]-(T$4/$A1000 +T$5)</f>
        <v>9.4476220266265787E-2</v>
      </c>
      <c r="AQ1000" s="4">
        <f>Dodecane_VacuumMeasurements[[#This Row],[Column42]]-(U$4/$A1000 +U$5)</f>
        <v>9.5721599666265783E-2</v>
      </c>
      <c r="AR1000" s="3"/>
    </row>
    <row r="1001" spans="1:44" x14ac:dyDescent="0.25">
      <c r="A1001" s="3" t="s">
        <v>886</v>
      </c>
      <c r="B1001" s="3" t="s">
        <v>22477</v>
      </c>
      <c r="C1001" s="3" t="s">
        <v>22478</v>
      </c>
      <c r="D1001" s="3" t="s">
        <v>22479</v>
      </c>
      <c r="E1001" s="3" t="s">
        <v>22480</v>
      </c>
      <c r="F1001" s="3" t="s">
        <v>22481</v>
      </c>
      <c r="G1001" s="3" t="s">
        <v>22482</v>
      </c>
      <c r="H1001" s="3" t="s">
        <v>22483</v>
      </c>
      <c r="I1001" s="3" t="s">
        <v>22484</v>
      </c>
      <c r="J1001" s="3" t="s">
        <v>22485</v>
      </c>
      <c r="K1001" s="3" t="s">
        <v>22486</v>
      </c>
      <c r="L1001" s="3" t="s">
        <v>22487</v>
      </c>
      <c r="M1001" s="3" t="s">
        <v>22488</v>
      </c>
      <c r="N1001" s="3" t="s">
        <v>22489</v>
      </c>
      <c r="O1001" s="3" t="s">
        <v>22490</v>
      </c>
      <c r="P1001" s="3" t="s">
        <v>22491</v>
      </c>
      <c r="Q1001" s="3" t="s">
        <v>22492</v>
      </c>
      <c r="R1001" s="3" t="s">
        <v>22493</v>
      </c>
      <c r="S1001" s="3" t="s">
        <v>22494</v>
      </c>
      <c r="T1001" s="3" t="s">
        <v>22495</v>
      </c>
      <c r="U1001" s="3" t="s">
        <v>22496</v>
      </c>
      <c r="V1001" s="3"/>
      <c r="W1001" s="4" t="s">
        <v>886</v>
      </c>
      <c r="X1001" s="4">
        <f>Dodecane_VacuumMeasurements[[#This Row],[Column4]]-(B$4/Dodecane_VacuumMeasurements[[#This Row],[Column1]] + B$5)</f>
        <v>9.7404262925631757E-2</v>
      </c>
      <c r="Y1001" s="4">
        <f>Dodecane_VacuumMeasurements[[#This Row],[Column6]]-(C$4/$A1001 +C$5)</f>
        <v>9.7585365225631771E-2</v>
      </c>
      <c r="Z1001" s="4">
        <f>Dodecane_VacuumMeasurements[[#This Row],[Column8]]-(D$4/$A1001 +D$5)</f>
        <v>9.5634282508423596E-2</v>
      </c>
      <c r="AA1001" s="4">
        <f>Dodecane_VacuumMeasurements[[#This Row],[Column10]]-(E$4/$A1001 +E$5)</f>
        <v>9.6943804849819487E-2</v>
      </c>
      <c r="AB1001" s="4">
        <f>Dodecane_VacuumMeasurements[[#This Row],[Column12]]-(F$4/$A1001 +F$5)</f>
        <v>9.6958214249819485E-2</v>
      </c>
      <c r="AC1001" s="4">
        <f>Dodecane_VacuumMeasurements[[#This Row],[Column14]]-(G$4/$A1001 +G$5)</f>
        <v>9.6714982649819481E-2</v>
      </c>
      <c r="AD1001" s="4">
        <f>Dodecane_VacuumMeasurements[[#This Row],[Column16]]-(H$4/$A1001 +H$5)</f>
        <v>9.6548503449819495E-2</v>
      </c>
      <c r="AE1001" s="4">
        <f>Dodecane_VacuumMeasurements[[#This Row],[Column18]]-(I$4/$A1001 +I$5)</f>
        <v>9.5537195549819487E-2</v>
      </c>
      <c r="AF1001" s="4">
        <f>Dodecane_VacuumMeasurements[[#This Row],[Column20]]-(J$4/$A1001 +J$5)</f>
        <v>9.6062721249819488E-2</v>
      </c>
      <c r="AG1001" s="4">
        <f>Dodecane_VacuumMeasurements[[#This Row],[Column22]]-(K$4/$A1001 +K$5)</f>
        <v>9.6033380849819494E-2</v>
      </c>
      <c r="AH1001" s="4">
        <f>Dodecane_VacuumMeasurements[[#This Row],[Column24]]-(L$4/$A1001 +L$5)</f>
        <v>9.5764635349819494E-2</v>
      </c>
      <c r="AI1001" s="4">
        <f>Dodecane_VacuumMeasurements[[#This Row],[Column26]]-(M$4/$A1001 +M$5)</f>
        <v>9.5498886649819509E-2</v>
      </c>
      <c r="AJ1001" s="4">
        <f>Dodecane_VacuumMeasurements[[#This Row],[Column28]]-(N$4/$A1001 +N$5)</f>
        <v>9.4892394549819487E-2</v>
      </c>
      <c r="AK1001" s="4">
        <f>Dodecane_VacuumMeasurements[[#This Row],[Column30]]-(O$4/$A1001 +O$5)</f>
        <v>9.5131206949819497E-2</v>
      </c>
      <c r="AL1001" s="4">
        <f>Dodecane_VacuumMeasurements[[#This Row],[Column32]]-(P$4/$A1001 +P$5)</f>
        <v>9.5213440049819492E-2</v>
      </c>
      <c r="AM1001" s="4">
        <f>Dodecane_VacuumMeasurements[[#This Row],[Column34]]-(Q$4/$A1001 +Q$5)</f>
        <v>9.45291478498195E-2</v>
      </c>
      <c r="AN1001" s="4">
        <f>Dodecane_VacuumMeasurements[[#This Row],[Column36]]-(R$4/$A1001 +R$5)</f>
        <v>9.4866212149819495E-2</v>
      </c>
      <c r="AO1001" s="4">
        <f>Dodecane_VacuumMeasurements[[#This Row],[Column38]]-(S$4/$A1001 +S$5)</f>
        <v>9.3851399049819484E-2</v>
      </c>
      <c r="AP1001" s="4">
        <f>Dodecane_VacuumMeasurements[[#This Row],[Column40]]-(T$4/$A1001 +T$5)</f>
        <v>9.4110425949819498E-2</v>
      </c>
      <c r="AQ1001" s="4">
        <f>Dodecane_VacuumMeasurements[[#This Row],[Column42]]-(U$4/$A1001 +U$5)</f>
        <v>9.5324542749819496E-2</v>
      </c>
      <c r="AR1001" s="3"/>
    </row>
    <row r="1002" spans="1:44" x14ac:dyDescent="0.25">
      <c r="A1002" s="3" t="s">
        <v>887</v>
      </c>
      <c r="B1002" s="3" t="s">
        <v>22497</v>
      </c>
      <c r="C1002" s="3" t="s">
        <v>22498</v>
      </c>
      <c r="D1002" s="3" t="s">
        <v>22499</v>
      </c>
      <c r="E1002" s="3" t="s">
        <v>22500</v>
      </c>
      <c r="F1002" s="3" t="s">
        <v>22501</v>
      </c>
      <c r="G1002" s="3" t="s">
        <v>22502</v>
      </c>
      <c r="H1002" s="3" t="s">
        <v>22503</v>
      </c>
      <c r="I1002" s="3" t="s">
        <v>22504</v>
      </c>
      <c r="J1002" s="3" t="s">
        <v>22505</v>
      </c>
      <c r="K1002" s="3" t="s">
        <v>22506</v>
      </c>
      <c r="L1002" s="3" t="s">
        <v>22507</v>
      </c>
      <c r="M1002" s="3" t="s">
        <v>22508</v>
      </c>
      <c r="N1002" s="3" t="s">
        <v>22509</v>
      </c>
      <c r="O1002" s="3" t="s">
        <v>22510</v>
      </c>
      <c r="P1002" s="3" t="s">
        <v>22511</v>
      </c>
      <c r="Q1002" s="3" t="s">
        <v>22512</v>
      </c>
      <c r="R1002" s="3" t="s">
        <v>22513</v>
      </c>
      <c r="S1002" s="3" t="s">
        <v>22514</v>
      </c>
      <c r="T1002" s="3" t="s">
        <v>22515</v>
      </c>
      <c r="U1002" s="3" t="s">
        <v>22516</v>
      </c>
      <c r="V1002" s="3"/>
      <c r="W1002" s="4" t="s">
        <v>887</v>
      </c>
      <c r="X1002" s="4">
        <f>Dodecane_VacuumMeasurements[[#This Row],[Column4]]-(B$4/Dodecane_VacuumMeasurements[[#This Row],[Column1]] + B$5)</f>
        <v>9.6973456415171577E-2</v>
      </c>
      <c r="Y1002" s="4">
        <f>Dodecane_VacuumMeasurements[[#This Row],[Column6]]-(C$4/$A1002 +C$5)</f>
        <v>9.7219647015171579E-2</v>
      </c>
      <c r="Z1002" s="4">
        <f>Dodecane_VacuumMeasurements[[#This Row],[Column8]]-(D$4/$A1002 +D$5)</f>
        <v>9.5201638455508733E-2</v>
      </c>
      <c r="AA1002" s="4">
        <f>Dodecane_VacuumMeasurements[[#This Row],[Column10]]-(E$4/$A1002 +E$5)</f>
        <v>9.6523064575677303E-2</v>
      </c>
      <c r="AB1002" s="4">
        <f>Dodecane_VacuumMeasurements[[#This Row],[Column12]]-(F$4/$A1002 +F$5)</f>
        <v>9.6553701375677287E-2</v>
      </c>
      <c r="AC1002" s="4">
        <f>Dodecane_VacuumMeasurements[[#This Row],[Column14]]-(G$4/$A1002 +G$5)</f>
        <v>9.6239108075677288E-2</v>
      </c>
      <c r="AD1002" s="4">
        <f>Dodecane_VacuumMeasurements[[#This Row],[Column16]]-(H$4/$A1002 +H$5)</f>
        <v>9.6129014975677302E-2</v>
      </c>
      <c r="AE1002" s="4">
        <f>Dodecane_VacuumMeasurements[[#This Row],[Column18]]-(I$4/$A1002 +I$5)</f>
        <v>9.5132235575677293E-2</v>
      </c>
      <c r="AF1002" s="4">
        <f>Dodecane_VacuumMeasurements[[#This Row],[Column20]]-(J$4/$A1002 +J$5)</f>
        <v>9.5683242275677288E-2</v>
      </c>
      <c r="AG1002" s="4">
        <f>Dodecane_VacuumMeasurements[[#This Row],[Column22]]-(K$4/$A1002 +K$5)</f>
        <v>9.5632086575677289E-2</v>
      </c>
      <c r="AH1002" s="4">
        <f>Dodecane_VacuumMeasurements[[#This Row],[Column24]]-(L$4/$A1002 +L$5)</f>
        <v>9.5329679375677295E-2</v>
      </c>
      <c r="AI1002" s="4">
        <f>Dodecane_VacuumMeasurements[[#This Row],[Column26]]-(M$4/$A1002 +M$5)</f>
        <v>9.5064049875677292E-2</v>
      </c>
      <c r="AJ1002" s="4">
        <f>Dodecane_VacuumMeasurements[[#This Row],[Column28]]-(N$4/$A1002 +N$5)</f>
        <v>9.448059497567729E-2</v>
      </c>
      <c r="AK1002" s="4">
        <f>Dodecane_VacuumMeasurements[[#This Row],[Column30]]-(O$4/$A1002 +O$5)</f>
        <v>9.4769043175677303E-2</v>
      </c>
      <c r="AL1002" s="4">
        <f>Dodecane_VacuumMeasurements[[#This Row],[Column32]]-(P$4/$A1002 +P$5)</f>
        <v>9.4803428575677307E-2</v>
      </c>
      <c r="AM1002" s="4">
        <f>Dodecane_VacuumMeasurements[[#This Row],[Column34]]-(Q$4/$A1002 +Q$5)</f>
        <v>9.4059531775677302E-2</v>
      </c>
      <c r="AN1002" s="4">
        <f>Dodecane_VacuumMeasurements[[#This Row],[Column36]]-(R$4/$A1002 +R$5)</f>
        <v>9.4457422575677297E-2</v>
      </c>
      <c r="AO1002" s="4">
        <f>Dodecane_VacuumMeasurements[[#This Row],[Column38]]-(S$4/$A1002 +S$5)</f>
        <v>9.3438839475677299E-2</v>
      </c>
      <c r="AP1002" s="4">
        <f>Dodecane_VacuumMeasurements[[#This Row],[Column40]]-(T$4/$A1002 +T$5)</f>
        <v>9.3710934675677288E-2</v>
      </c>
      <c r="AQ1002" s="4">
        <f>Dodecane_VacuumMeasurements[[#This Row],[Column42]]-(U$4/$A1002 +U$5)</f>
        <v>9.4891419575677288E-2</v>
      </c>
      <c r="AR1002" s="3"/>
    </row>
    <row r="1003" spans="1:44" x14ac:dyDescent="0.25">
      <c r="A1003" s="3" t="s">
        <v>888</v>
      </c>
      <c r="B1003" s="3" t="s">
        <v>22517</v>
      </c>
      <c r="C1003" s="3" t="s">
        <v>22518</v>
      </c>
      <c r="D1003" s="3" t="s">
        <v>22519</v>
      </c>
      <c r="E1003" s="3" t="s">
        <v>22520</v>
      </c>
      <c r="F1003" s="3" t="s">
        <v>22521</v>
      </c>
      <c r="G1003" s="3" t="s">
        <v>22522</v>
      </c>
      <c r="H1003" s="3" t="s">
        <v>22523</v>
      </c>
      <c r="I1003" s="3" t="s">
        <v>22524</v>
      </c>
      <c r="J1003" s="3" t="s">
        <v>22525</v>
      </c>
      <c r="K1003" s="3" t="s">
        <v>22526</v>
      </c>
      <c r="L1003" s="3" t="s">
        <v>22527</v>
      </c>
      <c r="M1003" s="3" t="s">
        <v>22528</v>
      </c>
      <c r="N1003" s="3" t="s">
        <v>22529</v>
      </c>
      <c r="O1003" s="3" t="s">
        <v>22530</v>
      </c>
      <c r="P1003" s="3" t="s">
        <v>22531</v>
      </c>
      <c r="Q1003" s="3" t="s">
        <v>22532</v>
      </c>
      <c r="R1003" s="3" t="s">
        <v>22533</v>
      </c>
      <c r="S1003" s="3" t="s">
        <v>22534</v>
      </c>
      <c r="T1003" s="3" t="s">
        <v>22535</v>
      </c>
      <c r="U1003" s="3" t="s">
        <v>22536</v>
      </c>
      <c r="V1003" s="3"/>
      <c r="W1003" s="4" t="s">
        <v>888</v>
      </c>
      <c r="X1003" s="4">
        <f>Dodecane_VacuumMeasurements[[#This Row],[Column4]]-(B$4/Dodecane_VacuumMeasurements[[#This Row],[Column1]] + B$5)</f>
        <v>9.6668604765060243E-2</v>
      </c>
      <c r="Y1003" s="4">
        <f>Dodecane_VacuumMeasurements[[#This Row],[Column6]]-(C$4/$A1003 +C$5)</f>
        <v>9.6924987665060233E-2</v>
      </c>
      <c r="Z1003" s="4">
        <f>Dodecane_VacuumMeasurements[[#This Row],[Column8]]-(D$4/$A1003 +D$5)</f>
        <v>9.4821828826506027E-2</v>
      </c>
      <c r="AA1003" s="4">
        <f>Dodecane_VacuumMeasurements[[#This Row],[Column10]]-(E$4/$A1003 +E$5)</f>
        <v>9.619963850722893E-2</v>
      </c>
      <c r="AB1003" s="4">
        <f>Dodecane_VacuumMeasurements[[#This Row],[Column12]]-(F$4/$A1003 +F$5)</f>
        <v>9.6205792607228918E-2</v>
      </c>
      <c r="AC1003" s="4">
        <f>Dodecane_VacuumMeasurements[[#This Row],[Column14]]-(G$4/$A1003 +G$5)</f>
        <v>9.5892123207228924E-2</v>
      </c>
      <c r="AD1003" s="4">
        <f>Dodecane_VacuumMeasurements[[#This Row],[Column16]]-(H$4/$A1003 +H$5)</f>
        <v>9.5748308707228905E-2</v>
      </c>
      <c r="AE1003" s="4">
        <f>Dodecane_VacuumMeasurements[[#This Row],[Column18]]-(I$4/$A1003 +I$5)</f>
        <v>9.4729907807228911E-2</v>
      </c>
      <c r="AF1003" s="4">
        <f>Dodecane_VacuumMeasurements[[#This Row],[Column20]]-(J$4/$A1003 +J$5)</f>
        <v>9.5271795007228918E-2</v>
      </c>
      <c r="AG1003" s="4">
        <f>Dodecane_VacuumMeasurements[[#This Row],[Column22]]-(K$4/$A1003 +K$5)</f>
        <v>9.5195977907228904E-2</v>
      </c>
      <c r="AH1003" s="4">
        <f>Dodecane_VacuumMeasurements[[#This Row],[Column24]]-(L$4/$A1003 +L$5)</f>
        <v>9.4914402507228907E-2</v>
      </c>
      <c r="AI1003" s="4">
        <f>Dodecane_VacuumMeasurements[[#This Row],[Column26]]-(M$4/$A1003 +M$5)</f>
        <v>9.4687620307228895E-2</v>
      </c>
      <c r="AJ1003" s="4">
        <f>Dodecane_VacuumMeasurements[[#This Row],[Column28]]-(N$4/$A1003 +N$5)</f>
        <v>9.4086522407228909E-2</v>
      </c>
      <c r="AK1003" s="4">
        <f>Dodecane_VacuumMeasurements[[#This Row],[Column30]]-(O$4/$A1003 +O$5)</f>
        <v>9.4413192107228913E-2</v>
      </c>
      <c r="AL1003" s="4">
        <f>Dodecane_VacuumMeasurements[[#This Row],[Column32]]-(P$4/$A1003 +P$5)</f>
        <v>9.4423869807228902E-2</v>
      </c>
      <c r="AM1003" s="4">
        <f>Dodecane_VacuumMeasurements[[#This Row],[Column34]]-(Q$4/$A1003 +Q$5)</f>
        <v>9.3665653007228927E-2</v>
      </c>
      <c r="AN1003" s="4">
        <f>Dodecane_VacuumMeasurements[[#This Row],[Column36]]-(R$4/$A1003 +R$5)</f>
        <v>9.4078444907228914E-2</v>
      </c>
      <c r="AO1003" s="4">
        <f>Dodecane_VacuumMeasurements[[#This Row],[Column38]]-(S$4/$A1003 +S$5)</f>
        <v>9.3052068507228913E-2</v>
      </c>
      <c r="AP1003" s="4">
        <f>Dodecane_VacuumMeasurements[[#This Row],[Column40]]-(T$4/$A1003 +T$5)</f>
        <v>9.3336263507228928E-2</v>
      </c>
      <c r="AQ1003" s="4">
        <f>Dodecane_VacuumMeasurements[[#This Row],[Column42]]-(U$4/$A1003 +U$5)</f>
        <v>9.4404781007228933E-2</v>
      </c>
      <c r="AR1003" s="3"/>
    </row>
    <row r="1004" spans="1:44" x14ac:dyDescent="0.25">
      <c r="A1004" s="3" t="s">
        <v>889</v>
      </c>
      <c r="B1004" s="3" t="s">
        <v>22537</v>
      </c>
      <c r="C1004" s="3" t="s">
        <v>22538</v>
      </c>
      <c r="D1004" s="3" t="s">
        <v>22539</v>
      </c>
      <c r="E1004" s="3" t="s">
        <v>22540</v>
      </c>
      <c r="F1004" s="3" t="s">
        <v>22541</v>
      </c>
      <c r="G1004" s="3" t="s">
        <v>22542</v>
      </c>
      <c r="H1004" s="3" t="s">
        <v>22543</v>
      </c>
      <c r="I1004" s="3" t="s">
        <v>22544</v>
      </c>
      <c r="J1004" s="3" t="s">
        <v>22545</v>
      </c>
      <c r="K1004" s="3" t="s">
        <v>22546</v>
      </c>
      <c r="L1004" s="3" t="s">
        <v>22547</v>
      </c>
      <c r="M1004" s="3" t="s">
        <v>22548</v>
      </c>
      <c r="N1004" s="3" t="s">
        <v>22549</v>
      </c>
      <c r="O1004" s="3" t="s">
        <v>22550</v>
      </c>
      <c r="P1004" s="3" t="s">
        <v>22551</v>
      </c>
      <c r="Q1004" s="3" t="s">
        <v>22552</v>
      </c>
      <c r="R1004" s="3" t="s">
        <v>22553</v>
      </c>
      <c r="S1004" s="3" t="s">
        <v>22554</v>
      </c>
      <c r="T1004" s="3" t="s">
        <v>22555</v>
      </c>
      <c r="U1004" s="3" t="s">
        <v>22556</v>
      </c>
      <c r="V1004" s="3"/>
      <c r="W1004" s="4" t="s">
        <v>889</v>
      </c>
      <c r="X1004" s="4">
        <f>Dodecane_VacuumMeasurements[[#This Row],[Column4]]-(B$4/Dodecane_VacuumMeasurements[[#This Row],[Column1]] + B$5)</f>
        <v>9.6235687639783005E-2</v>
      </c>
      <c r="Y1004" s="4">
        <f>Dodecane_VacuumMeasurements[[#This Row],[Column6]]-(C$4/$A1004 +C$5)</f>
        <v>9.6461821239782988E-2</v>
      </c>
      <c r="Z1004" s="4">
        <f>Dodecane_VacuumMeasurements[[#This Row],[Column8]]-(D$4/$A1004 +D$5)</f>
        <v>9.441091528511153E-2</v>
      </c>
      <c r="AA1004" s="4">
        <f>Dodecane_VacuumMeasurements[[#This Row],[Column10]]-(E$4/$A1004 +E$5)</f>
        <v>9.5749129807775779E-2</v>
      </c>
      <c r="AB1004" s="4">
        <f>Dodecane_VacuumMeasurements[[#This Row],[Column12]]-(F$4/$A1004 +F$5)</f>
        <v>9.5784788207775778E-2</v>
      </c>
      <c r="AC1004" s="4">
        <f>Dodecane_VacuumMeasurements[[#This Row],[Column14]]-(G$4/$A1004 +G$5)</f>
        <v>9.5437740207775762E-2</v>
      </c>
      <c r="AD1004" s="4">
        <f>Dodecane_VacuumMeasurements[[#This Row],[Column16]]-(H$4/$A1004 +H$5)</f>
        <v>9.5286490007775768E-2</v>
      </c>
      <c r="AE1004" s="4">
        <f>Dodecane_VacuumMeasurements[[#This Row],[Column18]]-(I$4/$A1004 +I$5)</f>
        <v>9.4286656007775763E-2</v>
      </c>
      <c r="AF1004" s="4">
        <f>Dodecane_VacuumMeasurements[[#This Row],[Column20]]-(J$4/$A1004 +J$5)</f>
        <v>9.4836992107775756E-2</v>
      </c>
      <c r="AG1004" s="4">
        <f>Dodecane_VacuumMeasurements[[#This Row],[Column22]]-(K$4/$A1004 +K$5)</f>
        <v>9.4834905907775754E-2</v>
      </c>
      <c r="AH1004" s="4">
        <f>Dodecane_VacuumMeasurements[[#This Row],[Column24]]-(L$4/$A1004 +L$5)</f>
        <v>9.4484353107775781E-2</v>
      </c>
      <c r="AI1004" s="4">
        <f>Dodecane_VacuumMeasurements[[#This Row],[Column26]]-(M$4/$A1004 +M$5)</f>
        <v>9.4201885307775776E-2</v>
      </c>
      <c r="AJ1004" s="4">
        <f>Dodecane_VacuumMeasurements[[#This Row],[Column28]]-(N$4/$A1004 +N$5)</f>
        <v>9.3622170507775757E-2</v>
      </c>
      <c r="AK1004" s="4">
        <f>Dodecane_VacuumMeasurements[[#This Row],[Column30]]-(O$4/$A1004 +O$5)</f>
        <v>9.3834444007775755E-2</v>
      </c>
      <c r="AL1004" s="4">
        <f>Dodecane_VacuumMeasurements[[#This Row],[Column32]]-(P$4/$A1004 +P$5)</f>
        <v>9.4050847107775767E-2</v>
      </c>
      <c r="AM1004" s="4">
        <f>Dodecane_VacuumMeasurements[[#This Row],[Column34]]-(Q$4/$A1004 +Q$5)</f>
        <v>9.3192345507775776E-2</v>
      </c>
      <c r="AN1004" s="4">
        <f>Dodecane_VacuumMeasurements[[#This Row],[Column36]]-(R$4/$A1004 +R$5)</f>
        <v>9.3638992907775775E-2</v>
      </c>
      <c r="AO1004" s="4">
        <f>Dodecane_VacuumMeasurements[[#This Row],[Column38]]-(S$4/$A1004 +S$5)</f>
        <v>9.2533014507775763E-2</v>
      </c>
      <c r="AP1004" s="4">
        <f>Dodecane_VacuumMeasurements[[#This Row],[Column40]]-(T$4/$A1004 +T$5)</f>
        <v>9.2907912807775772E-2</v>
      </c>
      <c r="AQ1004" s="4">
        <f>Dodecane_VacuumMeasurements[[#This Row],[Column42]]-(U$4/$A1004 +U$5)</f>
        <v>9.4011179907775771E-2</v>
      </c>
      <c r="AR1004" s="3"/>
    </row>
    <row r="1005" spans="1:44" x14ac:dyDescent="0.25">
      <c r="A1005" s="3" t="s">
        <v>890</v>
      </c>
      <c r="B1005" s="3" t="s">
        <v>22557</v>
      </c>
      <c r="C1005" s="3" t="s">
        <v>22558</v>
      </c>
      <c r="D1005" s="3" t="s">
        <v>22559</v>
      </c>
      <c r="E1005" s="3" t="s">
        <v>22560</v>
      </c>
      <c r="F1005" s="3" t="s">
        <v>22561</v>
      </c>
      <c r="G1005" s="3" t="s">
        <v>22562</v>
      </c>
      <c r="H1005" s="3" t="s">
        <v>22563</v>
      </c>
      <c r="I1005" s="3" t="s">
        <v>22564</v>
      </c>
      <c r="J1005" s="3" t="s">
        <v>22565</v>
      </c>
      <c r="K1005" s="3" t="s">
        <v>22566</v>
      </c>
      <c r="L1005" s="3" t="s">
        <v>22567</v>
      </c>
      <c r="M1005" s="3" t="s">
        <v>22568</v>
      </c>
      <c r="N1005" s="3" t="s">
        <v>22569</v>
      </c>
      <c r="O1005" s="3" t="s">
        <v>22570</v>
      </c>
      <c r="P1005" s="3" t="s">
        <v>22571</v>
      </c>
      <c r="Q1005" s="3" t="s">
        <v>22572</v>
      </c>
      <c r="R1005" s="3" t="s">
        <v>22573</v>
      </c>
      <c r="S1005" s="3" t="s">
        <v>22574</v>
      </c>
      <c r="T1005" s="3" t="s">
        <v>22575</v>
      </c>
      <c r="U1005" s="3" t="s">
        <v>22576</v>
      </c>
      <c r="V1005" s="3"/>
      <c r="W1005" s="4" t="s">
        <v>890</v>
      </c>
      <c r="X1005" s="4">
        <f>Dodecane_VacuumMeasurements[[#This Row],[Column4]]-(B$4/Dodecane_VacuumMeasurements[[#This Row],[Column1]] + B$5)</f>
        <v>9.5849689503739455E-2</v>
      </c>
      <c r="Y1005" s="4">
        <f>Dodecane_VacuumMeasurements[[#This Row],[Column6]]-(C$4/$A1005 +C$5)</f>
        <v>9.609018780373943E-2</v>
      </c>
      <c r="Z1005" s="4">
        <f>Dodecane_VacuumMeasurements[[#This Row],[Column8]]-(D$4/$A1005 +D$5)</f>
        <v>9.3986659994933663E-2</v>
      </c>
      <c r="AA1005" s="4">
        <f>Dodecane_VacuumMeasurements[[#This Row],[Column10]]-(E$4/$A1005 +E$5)</f>
        <v>9.5320997140530744E-2</v>
      </c>
      <c r="AB1005" s="4">
        <f>Dodecane_VacuumMeasurements[[#This Row],[Column12]]-(F$4/$A1005 +F$5)</f>
        <v>9.5369396140530749E-2</v>
      </c>
      <c r="AC1005" s="4">
        <f>Dodecane_VacuumMeasurements[[#This Row],[Column14]]-(G$4/$A1005 +G$5)</f>
        <v>9.507272894053076E-2</v>
      </c>
      <c r="AD1005" s="4">
        <f>Dodecane_VacuumMeasurements[[#This Row],[Column16]]-(H$4/$A1005 +H$5)</f>
        <v>9.4916889140530758E-2</v>
      </c>
      <c r="AE1005" s="4">
        <f>Dodecane_VacuumMeasurements[[#This Row],[Column18]]-(I$4/$A1005 +I$5)</f>
        <v>9.3930227740530753E-2</v>
      </c>
      <c r="AF1005" s="4">
        <f>Dodecane_VacuumMeasurements[[#This Row],[Column20]]-(J$4/$A1005 +J$5)</f>
        <v>9.4475184540530749E-2</v>
      </c>
      <c r="AG1005" s="4">
        <f>Dodecane_VacuumMeasurements[[#This Row],[Column22]]-(K$4/$A1005 +K$5)</f>
        <v>9.4395955040530749E-2</v>
      </c>
      <c r="AH1005" s="4">
        <f>Dodecane_VacuumMeasurements[[#This Row],[Column24]]-(L$4/$A1005 +L$5)</f>
        <v>9.4061718940530753E-2</v>
      </c>
      <c r="AI1005" s="4">
        <f>Dodecane_VacuumMeasurements[[#This Row],[Column26]]-(M$4/$A1005 +M$5)</f>
        <v>9.3807474040530775E-2</v>
      </c>
      <c r="AJ1005" s="4">
        <f>Dodecane_VacuumMeasurements[[#This Row],[Column28]]-(N$4/$A1005 +N$5)</f>
        <v>9.3224659840530771E-2</v>
      </c>
      <c r="AK1005" s="4">
        <f>Dodecane_VacuumMeasurements[[#This Row],[Column30]]-(O$4/$A1005 +O$5)</f>
        <v>9.3477524040530752E-2</v>
      </c>
      <c r="AL1005" s="4">
        <f>Dodecane_VacuumMeasurements[[#This Row],[Column32]]-(P$4/$A1005 +P$5)</f>
        <v>9.3585565940530774E-2</v>
      </c>
      <c r="AM1005" s="4">
        <f>Dodecane_VacuumMeasurements[[#This Row],[Column34]]-(Q$4/$A1005 +Q$5)</f>
        <v>9.2830612440530758E-2</v>
      </c>
      <c r="AN1005" s="4">
        <f>Dodecane_VacuumMeasurements[[#This Row],[Column36]]-(R$4/$A1005 +R$5)</f>
        <v>9.3201845140530759E-2</v>
      </c>
      <c r="AO1005" s="4">
        <f>Dodecane_VacuumMeasurements[[#This Row],[Column38]]-(S$4/$A1005 +S$5)</f>
        <v>9.220045794053075E-2</v>
      </c>
      <c r="AP1005" s="4">
        <f>Dodecane_VacuumMeasurements[[#This Row],[Column40]]-(T$4/$A1005 +T$5)</f>
        <v>9.2449411640530749E-2</v>
      </c>
      <c r="AQ1005" s="4">
        <f>Dodecane_VacuumMeasurements[[#This Row],[Column42]]-(U$4/$A1005 +U$5)</f>
        <v>9.3563154240530771E-2</v>
      </c>
      <c r="AR1005" s="3"/>
    </row>
    <row r="1006" spans="1:44" x14ac:dyDescent="0.25">
      <c r="A1006" s="3" t="s">
        <v>891</v>
      </c>
      <c r="B1006" s="3" t="s">
        <v>22577</v>
      </c>
      <c r="C1006" s="3" t="s">
        <v>22578</v>
      </c>
      <c r="D1006" s="3" t="s">
        <v>22579</v>
      </c>
      <c r="E1006" s="3" t="s">
        <v>22580</v>
      </c>
      <c r="F1006" s="3" t="s">
        <v>22581</v>
      </c>
      <c r="G1006" s="3" t="s">
        <v>687</v>
      </c>
      <c r="H1006" s="3" t="s">
        <v>22582</v>
      </c>
      <c r="I1006" s="3" t="s">
        <v>22583</v>
      </c>
      <c r="J1006" s="3" t="s">
        <v>22584</v>
      </c>
      <c r="K1006" s="3" t="s">
        <v>22585</v>
      </c>
      <c r="L1006" s="3" t="s">
        <v>22586</v>
      </c>
      <c r="M1006" s="3" t="s">
        <v>22587</v>
      </c>
      <c r="N1006" s="3" t="s">
        <v>22588</v>
      </c>
      <c r="O1006" s="3" t="s">
        <v>22589</v>
      </c>
      <c r="P1006" s="3" t="s">
        <v>22590</v>
      </c>
      <c r="Q1006" s="3" t="s">
        <v>22591</v>
      </c>
      <c r="R1006" s="3" t="s">
        <v>22592</v>
      </c>
      <c r="S1006" s="3" t="s">
        <v>22593</v>
      </c>
      <c r="T1006" s="3" t="s">
        <v>22594</v>
      </c>
      <c r="U1006" s="3" t="s">
        <v>22595</v>
      </c>
      <c r="V1006" s="3"/>
      <c r="W1006" s="4" t="s">
        <v>891</v>
      </c>
      <c r="X1006" s="4">
        <f>Dodecane_VacuumMeasurements[[#This Row],[Column4]]-(B$4/Dodecane_VacuumMeasurements[[#This Row],[Column1]] + B$5)</f>
        <v>9.5372148721243194E-2</v>
      </c>
      <c r="Y1006" s="4">
        <f>Dodecane_VacuumMeasurements[[#This Row],[Column6]]-(C$4/$A1006 +C$5)</f>
        <v>9.5626266621243211E-2</v>
      </c>
      <c r="Z1006" s="4">
        <f>Dodecane_VacuumMeasurements[[#This Row],[Column8]]-(D$4/$A1006 +D$5)</f>
        <v>9.3588193219493063E-2</v>
      </c>
      <c r="AA1006" s="4">
        <f>Dodecane_VacuumMeasurements[[#This Row],[Column10]]-(E$4/$A1006 +E$5)</f>
        <v>9.4866036968617978E-2</v>
      </c>
      <c r="AB1006" s="4">
        <f>Dodecane_VacuumMeasurements[[#This Row],[Column12]]-(F$4/$A1006 +F$5)</f>
        <v>9.4930961268617969E-2</v>
      </c>
      <c r="AC1006" s="4">
        <f>Dodecane_VacuumMeasurements[[#This Row],[Column14]]-(G$4/$A1006 +G$5)</f>
        <v>9.4579055468617973E-2</v>
      </c>
      <c r="AD1006" s="4">
        <f>Dodecane_VacuumMeasurements[[#This Row],[Column16]]-(H$4/$A1006 +H$5)</f>
        <v>9.4444747968617987E-2</v>
      </c>
      <c r="AE1006" s="4">
        <f>Dodecane_VacuumMeasurements[[#This Row],[Column18]]-(I$4/$A1006 +I$5)</f>
        <v>9.3466222568617974E-2</v>
      </c>
      <c r="AF1006" s="4">
        <f>Dodecane_VacuumMeasurements[[#This Row],[Column20]]-(J$4/$A1006 +J$5)</f>
        <v>9.4003564868617995E-2</v>
      </c>
      <c r="AG1006" s="4">
        <f>Dodecane_VacuumMeasurements[[#This Row],[Column22]]-(K$4/$A1006 +K$5)</f>
        <v>9.3956790068617985E-2</v>
      </c>
      <c r="AH1006" s="4">
        <f>Dodecane_VacuumMeasurements[[#This Row],[Column24]]-(L$4/$A1006 +L$5)</f>
        <v>9.3677569068617988E-2</v>
      </c>
      <c r="AI1006" s="4">
        <f>Dodecane_VacuumMeasurements[[#This Row],[Column26]]-(M$4/$A1006 +M$5)</f>
        <v>9.3364449668617983E-2</v>
      </c>
      <c r="AJ1006" s="4">
        <f>Dodecane_VacuumMeasurements[[#This Row],[Column28]]-(N$4/$A1006 +N$5)</f>
        <v>9.280596896861798E-2</v>
      </c>
      <c r="AK1006" s="4">
        <f>Dodecane_VacuumMeasurements[[#This Row],[Column30]]-(O$4/$A1006 +O$5)</f>
        <v>9.3025797368617991E-2</v>
      </c>
      <c r="AL1006" s="4">
        <f>Dodecane_VacuumMeasurements[[#This Row],[Column32]]-(P$4/$A1006 +P$5)</f>
        <v>9.3184354168617978E-2</v>
      </c>
      <c r="AM1006" s="4">
        <f>Dodecane_VacuumMeasurements[[#This Row],[Column34]]-(Q$4/$A1006 +Q$5)</f>
        <v>9.2414693268617981E-2</v>
      </c>
      <c r="AN1006" s="4">
        <f>Dodecane_VacuumMeasurements[[#This Row],[Column36]]-(R$4/$A1006 +R$5)</f>
        <v>9.2781455568617971E-2</v>
      </c>
      <c r="AO1006" s="4">
        <f>Dodecane_VacuumMeasurements[[#This Row],[Column38]]-(S$4/$A1006 +S$5)</f>
        <v>9.1773035068617975E-2</v>
      </c>
      <c r="AP1006" s="4">
        <f>Dodecane_VacuumMeasurements[[#This Row],[Column40]]-(T$4/$A1006 +T$5)</f>
        <v>9.2025684268617985E-2</v>
      </c>
      <c r="AQ1006" s="4">
        <f>Dodecane_VacuumMeasurements[[#This Row],[Column42]]-(U$4/$A1006 +U$5)</f>
        <v>9.3072446168617984E-2</v>
      </c>
      <c r="AR1006" s="3"/>
    </row>
    <row r="1007" spans="1:44" x14ac:dyDescent="0.25">
      <c r="A1007" s="3" t="s">
        <v>892</v>
      </c>
      <c r="B1007" s="3" t="s">
        <v>22596</v>
      </c>
      <c r="C1007" s="3" t="s">
        <v>22597</v>
      </c>
      <c r="D1007" s="3" t="s">
        <v>22598</v>
      </c>
      <c r="E1007" s="3" t="s">
        <v>22599</v>
      </c>
      <c r="F1007" s="3" t="s">
        <v>22600</v>
      </c>
      <c r="G1007" s="3" t="s">
        <v>22601</v>
      </c>
      <c r="H1007" s="3" t="s">
        <v>22602</v>
      </c>
      <c r="I1007" s="3" t="s">
        <v>22603</v>
      </c>
      <c r="J1007" s="3" t="s">
        <v>22604</v>
      </c>
      <c r="K1007" s="3" t="s">
        <v>22605</v>
      </c>
      <c r="L1007" s="3" t="s">
        <v>22606</v>
      </c>
      <c r="M1007" s="3" t="s">
        <v>22607</v>
      </c>
      <c r="N1007" s="3" t="s">
        <v>22608</v>
      </c>
      <c r="O1007" s="3" t="s">
        <v>22609</v>
      </c>
      <c r="P1007" s="3" t="s">
        <v>22610</v>
      </c>
      <c r="Q1007" s="3" t="s">
        <v>22611</v>
      </c>
      <c r="R1007" s="3" t="s">
        <v>22612</v>
      </c>
      <c r="S1007" s="3" t="s">
        <v>22613</v>
      </c>
      <c r="T1007" s="3" t="s">
        <v>22614</v>
      </c>
      <c r="U1007" s="3" t="s">
        <v>22615</v>
      </c>
      <c r="V1007" s="3"/>
      <c r="W1007" s="4" t="s">
        <v>892</v>
      </c>
      <c r="X1007" s="4">
        <f>Dodecane_VacuumMeasurements[[#This Row],[Column4]]-(B$4/Dodecane_VacuumMeasurements[[#This Row],[Column1]] + B$5)</f>
        <v>9.499625865652174E-2</v>
      </c>
      <c r="Y1007" s="4">
        <f>Dodecane_VacuumMeasurements[[#This Row],[Column6]]-(C$4/$A1007 +C$5)</f>
        <v>9.5199280556521729E-2</v>
      </c>
      <c r="Z1007" s="4">
        <f>Dodecane_VacuumMeasurements[[#This Row],[Column8]]-(D$4/$A1007 +D$5)</f>
        <v>9.320618702222222E-2</v>
      </c>
      <c r="AA1007" s="4">
        <f>Dodecane_VacuumMeasurements[[#This Row],[Column10]]-(E$4/$A1007 +E$5)</f>
        <v>9.4450156955072445E-2</v>
      </c>
      <c r="AB1007" s="4">
        <f>Dodecane_VacuumMeasurements[[#This Row],[Column12]]-(F$4/$A1007 +F$5)</f>
        <v>9.4488587055072459E-2</v>
      </c>
      <c r="AC1007" s="4">
        <f>Dodecane_VacuumMeasurements[[#This Row],[Column14]]-(G$4/$A1007 +G$5)</f>
        <v>9.4125117955072446E-2</v>
      </c>
      <c r="AD1007" s="4">
        <f>Dodecane_VacuumMeasurements[[#This Row],[Column16]]-(H$4/$A1007 +H$5)</f>
        <v>9.4026260255072464E-2</v>
      </c>
      <c r="AE1007" s="4">
        <f>Dodecane_VacuumMeasurements[[#This Row],[Column18]]-(I$4/$A1007 +I$5)</f>
        <v>9.2992853855072471E-2</v>
      </c>
      <c r="AF1007" s="4">
        <f>Dodecane_VacuumMeasurements[[#This Row],[Column20]]-(J$4/$A1007 +J$5)</f>
        <v>9.3492540955072451E-2</v>
      </c>
      <c r="AG1007" s="4">
        <f>Dodecane_VacuumMeasurements[[#This Row],[Column22]]-(K$4/$A1007 +K$5)</f>
        <v>9.3481424655072476E-2</v>
      </c>
      <c r="AH1007" s="4">
        <f>Dodecane_VacuumMeasurements[[#This Row],[Column24]]-(L$4/$A1007 +L$5)</f>
        <v>9.3228861855072453E-2</v>
      </c>
      <c r="AI1007" s="4">
        <f>Dodecane_VacuumMeasurements[[#This Row],[Column26]]-(M$4/$A1007 +M$5)</f>
        <v>9.2880992855072453E-2</v>
      </c>
      <c r="AJ1007" s="4">
        <f>Dodecane_VacuumMeasurements[[#This Row],[Column28]]-(N$4/$A1007 +N$5)</f>
        <v>9.2367230655072463E-2</v>
      </c>
      <c r="AK1007" s="4">
        <f>Dodecane_VacuumMeasurements[[#This Row],[Column30]]-(O$4/$A1007 +O$5)</f>
        <v>9.2619036855072473E-2</v>
      </c>
      <c r="AL1007" s="4">
        <f>Dodecane_VacuumMeasurements[[#This Row],[Column32]]-(P$4/$A1007 +P$5)</f>
        <v>9.2733411755072465E-2</v>
      </c>
      <c r="AM1007" s="4">
        <f>Dodecane_VacuumMeasurements[[#This Row],[Column34]]-(Q$4/$A1007 +Q$5)</f>
        <v>9.1960711055072447E-2</v>
      </c>
      <c r="AN1007" s="4">
        <f>Dodecane_VacuumMeasurements[[#This Row],[Column36]]-(R$4/$A1007 +R$5)</f>
        <v>9.2378450155072456E-2</v>
      </c>
      <c r="AO1007" s="4">
        <f>Dodecane_VacuumMeasurements[[#This Row],[Column38]]-(S$4/$A1007 +S$5)</f>
        <v>9.1316221555072463E-2</v>
      </c>
      <c r="AP1007" s="4">
        <f>Dodecane_VacuumMeasurements[[#This Row],[Column40]]-(T$4/$A1007 +T$5)</f>
        <v>9.1602219555072445E-2</v>
      </c>
      <c r="AQ1007" s="4">
        <f>Dodecane_VacuumMeasurements[[#This Row],[Column42]]-(U$4/$A1007 +U$5)</f>
        <v>9.2674894555072468E-2</v>
      </c>
      <c r="AR1007" s="3"/>
    </row>
    <row r="1008" spans="1:44" x14ac:dyDescent="0.25">
      <c r="A1008" s="3" t="s">
        <v>893</v>
      </c>
      <c r="B1008" s="3" t="s">
        <v>22616</v>
      </c>
      <c r="C1008" s="3" t="s">
        <v>22617</v>
      </c>
      <c r="D1008" s="3" t="s">
        <v>22618</v>
      </c>
      <c r="E1008" s="3" t="s">
        <v>22619</v>
      </c>
      <c r="F1008" s="3" t="s">
        <v>22620</v>
      </c>
      <c r="G1008" s="3" t="s">
        <v>22621</v>
      </c>
      <c r="H1008" s="3" t="s">
        <v>22622</v>
      </c>
      <c r="I1008" s="3" t="s">
        <v>22623</v>
      </c>
      <c r="J1008" s="3" t="s">
        <v>22624</v>
      </c>
      <c r="K1008" s="3" t="s">
        <v>22625</v>
      </c>
      <c r="L1008" s="3" t="s">
        <v>22626</v>
      </c>
      <c r="M1008" s="3" t="s">
        <v>22627</v>
      </c>
      <c r="N1008" s="3" t="s">
        <v>22628</v>
      </c>
      <c r="O1008" s="3" t="s">
        <v>22629</v>
      </c>
      <c r="P1008" s="3" t="s">
        <v>22630</v>
      </c>
      <c r="Q1008" s="3" t="s">
        <v>22631</v>
      </c>
      <c r="R1008" s="3" t="s">
        <v>22632</v>
      </c>
      <c r="S1008" s="3" t="s">
        <v>22633</v>
      </c>
      <c r="T1008" s="3" t="s">
        <v>22634</v>
      </c>
      <c r="U1008" s="3" t="s">
        <v>22635</v>
      </c>
      <c r="V1008" s="3"/>
      <c r="W1008" s="4" t="s">
        <v>893</v>
      </c>
      <c r="X1008" s="4">
        <f>Dodecane_VacuumMeasurements[[#This Row],[Column4]]-(B$4/Dodecane_VacuumMeasurements[[#This Row],[Column1]] + B$5)</f>
        <v>9.4655023873716021E-2</v>
      </c>
      <c r="Y1008" s="4">
        <f>Dodecane_VacuumMeasurements[[#This Row],[Column6]]-(C$4/$A1008 +C$5)</f>
        <v>9.4882096273716021E-2</v>
      </c>
      <c r="Z1008" s="4">
        <f>Dodecane_VacuumMeasurements[[#This Row],[Column8]]-(D$4/$A1008 +D$5)</f>
        <v>9.2825769766465255E-2</v>
      </c>
      <c r="AA1008" s="4">
        <f>Dodecane_VacuumMeasurements[[#This Row],[Column10]]-(E$4/$A1008 +E$5)</f>
        <v>9.4063179662839891E-2</v>
      </c>
      <c r="AB1008" s="4">
        <f>Dodecane_VacuumMeasurements[[#This Row],[Column12]]-(F$4/$A1008 +F$5)</f>
        <v>9.4155730762839895E-2</v>
      </c>
      <c r="AC1008" s="4">
        <f>Dodecane_VacuumMeasurements[[#This Row],[Column14]]-(G$4/$A1008 +G$5)</f>
        <v>9.3828992962839891E-2</v>
      </c>
      <c r="AD1008" s="4">
        <f>Dodecane_VacuumMeasurements[[#This Row],[Column16]]-(H$4/$A1008 +H$5)</f>
        <v>9.3659950862839861E-2</v>
      </c>
      <c r="AE1008" s="4">
        <f>Dodecane_VacuumMeasurements[[#This Row],[Column18]]-(I$4/$A1008 +I$5)</f>
        <v>9.2674868862839863E-2</v>
      </c>
      <c r="AF1008" s="4">
        <f>Dodecane_VacuumMeasurements[[#This Row],[Column20]]-(J$4/$A1008 +J$5)</f>
        <v>9.3139240262839859E-2</v>
      </c>
      <c r="AG1008" s="4">
        <f>Dodecane_VacuumMeasurements[[#This Row],[Column22]]-(K$4/$A1008 +K$5)</f>
        <v>9.3167641862839864E-2</v>
      </c>
      <c r="AH1008" s="4">
        <f>Dodecane_VacuumMeasurements[[#This Row],[Column24]]-(L$4/$A1008 +L$5)</f>
        <v>9.283516406283987E-2</v>
      </c>
      <c r="AI1008" s="4">
        <f>Dodecane_VacuumMeasurements[[#This Row],[Column26]]-(M$4/$A1008 +M$5)</f>
        <v>9.257142706283987E-2</v>
      </c>
      <c r="AJ1008" s="4">
        <f>Dodecane_VacuumMeasurements[[#This Row],[Column28]]-(N$4/$A1008 +N$5)</f>
        <v>9.1956605162839863E-2</v>
      </c>
      <c r="AK1008" s="4">
        <f>Dodecane_VacuumMeasurements[[#This Row],[Column30]]-(O$4/$A1008 +O$5)</f>
        <v>9.227676306283987E-2</v>
      </c>
      <c r="AL1008" s="4">
        <f>Dodecane_VacuumMeasurements[[#This Row],[Column32]]-(P$4/$A1008 +P$5)</f>
        <v>9.2381124362839864E-2</v>
      </c>
      <c r="AM1008" s="4">
        <f>Dodecane_VacuumMeasurements[[#This Row],[Column34]]-(Q$4/$A1008 +Q$5)</f>
        <v>9.1535094962839875E-2</v>
      </c>
      <c r="AN1008" s="4">
        <f>Dodecane_VacuumMeasurements[[#This Row],[Column36]]-(R$4/$A1008 +R$5)</f>
        <v>9.1971266862839879E-2</v>
      </c>
      <c r="AO1008" s="4">
        <f>Dodecane_VacuumMeasurements[[#This Row],[Column38]]-(S$4/$A1008 +S$5)</f>
        <v>9.0947274662839889E-2</v>
      </c>
      <c r="AP1008" s="4">
        <f>Dodecane_VacuumMeasurements[[#This Row],[Column40]]-(T$4/$A1008 +T$5)</f>
        <v>9.1225747562839882E-2</v>
      </c>
      <c r="AQ1008" s="4">
        <f>Dodecane_VacuumMeasurements[[#This Row],[Column42]]-(U$4/$A1008 +U$5)</f>
        <v>9.2281986562839868E-2</v>
      </c>
      <c r="AR1008" s="3"/>
    </row>
    <row r="1009" spans="1:44" x14ac:dyDescent="0.25">
      <c r="A1009" s="3" t="s">
        <v>894</v>
      </c>
      <c r="B1009" s="3" t="s">
        <v>22636</v>
      </c>
      <c r="C1009" s="3" t="s">
        <v>22637</v>
      </c>
      <c r="D1009" s="3" t="s">
        <v>22638</v>
      </c>
      <c r="E1009" s="3" t="s">
        <v>22639</v>
      </c>
      <c r="F1009" s="3" t="s">
        <v>22640</v>
      </c>
      <c r="G1009" s="3" t="s">
        <v>22641</v>
      </c>
      <c r="H1009" s="3" t="s">
        <v>22642</v>
      </c>
      <c r="I1009" s="3" t="s">
        <v>22643</v>
      </c>
      <c r="J1009" s="3" t="s">
        <v>22644</v>
      </c>
      <c r="K1009" s="3" t="s">
        <v>22645</v>
      </c>
      <c r="L1009" s="3" t="s">
        <v>22646</v>
      </c>
      <c r="M1009" s="3" t="s">
        <v>22647</v>
      </c>
      <c r="N1009" s="3" t="s">
        <v>22648</v>
      </c>
      <c r="O1009" s="3" t="s">
        <v>22649</v>
      </c>
      <c r="P1009" s="3" t="s">
        <v>22650</v>
      </c>
      <c r="Q1009" s="3" t="s">
        <v>22651</v>
      </c>
      <c r="R1009" s="3" t="s">
        <v>22652</v>
      </c>
      <c r="S1009" s="3" t="s">
        <v>22653</v>
      </c>
      <c r="T1009" s="3" t="s">
        <v>22654</v>
      </c>
      <c r="U1009" s="3" t="s">
        <v>22655</v>
      </c>
      <c r="V1009" s="3"/>
      <c r="W1009" s="4" t="s">
        <v>894</v>
      </c>
      <c r="X1009" s="4">
        <f>Dodecane_VacuumMeasurements[[#This Row],[Column4]]-(B$4/Dodecane_VacuumMeasurements[[#This Row],[Column1]] + B$5)</f>
        <v>9.4252033736880292E-2</v>
      </c>
      <c r="Y1009" s="4">
        <f>Dodecane_VacuumMeasurements[[#This Row],[Column6]]-(C$4/$A1009 +C$5)</f>
        <v>9.4472653936880285E-2</v>
      </c>
      <c r="Z1009" s="4">
        <f>Dodecane_VacuumMeasurements[[#This Row],[Column8]]-(D$4/$A1009 +D$5)</f>
        <v>9.237140761547763E-2</v>
      </c>
      <c r="AA1009" s="4">
        <f>Dodecane_VacuumMeasurements[[#This Row],[Column10]]-(E$4/$A1009 +E$5)</f>
        <v>9.3690024954776296E-2</v>
      </c>
      <c r="AB1009" s="4">
        <f>Dodecane_VacuumMeasurements[[#This Row],[Column12]]-(F$4/$A1009 +F$5)</f>
        <v>9.3687581154776295E-2</v>
      </c>
      <c r="AC1009" s="4">
        <f>Dodecane_VacuumMeasurements[[#This Row],[Column14]]-(G$4/$A1009 +G$5)</f>
        <v>9.3431117254776291E-2</v>
      </c>
      <c r="AD1009" s="4">
        <f>Dodecane_VacuumMeasurements[[#This Row],[Column16]]-(H$4/$A1009 +H$5)</f>
        <v>9.3270062154776318E-2</v>
      </c>
      <c r="AE1009" s="4">
        <f>Dodecane_VacuumMeasurements[[#This Row],[Column18]]-(I$4/$A1009 +I$5)</f>
        <v>9.2273282854776317E-2</v>
      </c>
      <c r="AF1009" s="4">
        <f>Dodecane_VacuumMeasurements[[#This Row],[Column20]]-(J$4/$A1009 +J$5)</f>
        <v>9.2835808154776295E-2</v>
      </c>
      <c r="AG1009" s="4">
        <f>Dodecane_VacuumMeasurements[[#This Row],[Column22]]-(K$4/$A1009 +K$5)</f>
        <v>9.2755908054776293E-2</v>
      </c>
      <c r="AH1009" s="4">
        <f>Dodecane_VacuumMeasurements[[#This Row],[Column24]]-(L$4/$A1009 +L$5)</f>
        <v>9.2362648454776292E-2</v>
      </c>
      <c r="AI1009" s="4">
        <f>Dodecane_VacuumMeasurements[[#This Row],[Column26]]-(M$4/$A1009 +M$5)</f>
        <v>9.2151661554776304E-2</v>
      </c>
      <c r="AJ1009" s="4">
        <f>Dodecane_VacuumMeasurements[[#This Row],[Column28]]-(N$4/$A1009 +N$5)</f>
        <v>9.1583256754776299E-2</v>
      </c>
      <c r="AK1009" s="4">
        <f>Dodecane_VacuumMeasurements[[#This Row],[Column30]]-(O$4/$A1009 +O$5)</f>
        <v>9.1788109454776307E-2</v>
      </c>
      <c r="AL1009" s="4">
        <f>Dodecane_VacuumMeasurements[[#This Row],[Column32]]-(P$4/$A1009 +P$5)</f>
        <v>9.1960777754776291E-2</v>
      </c>
      <c r="AM1009" s="4">
        <f>Dodecane_VacuumMeasurements[[#This Row],[Column34]]-(Q$4/$A1009 +Q$5)</f>
        <v>9.1128561754776294E-2</v>
      </c>
      <c r="AN1009" s="4">
        <f>Dodecane_VacuumMeasurements[[#This Row],[Column36]]-(R$4/$A1009 +R$5)</f>
        <v>9.1512192154776295E-2</v>
      </c>
      <c r="AO1009" s="4">
        <f>Dodecane_VacuumMeasurements[[#This Row],[Column38]]-(S$4/$A1009 +S$5)</f>
        <v>9.0503279854776297E-2</v>
      </c>
      <c r="AP1009" s="4">
        <f>Dodecane_VacuumMeasurements[[#This Row],[Column40]]-(T$4/$A1009 +T$5)</f>
        <v>9.0808768554776292E-2</v>
      </c>
      <c r="AQ1009" s="4">
        <f>Dodecane_VacuumMeasurements[[#This Row],[Column42]]-(U$4/$A1009 +U$5)</f>
        <v>9.1844667454776291E-2</v>
      </c>
      <c r="AR1009" s="3"/>
    </row>
    <row r="1010" spans="1:44" x14ac:dyDescent="0.25">
      <c r="A1010" s="3" t="s">
        <v>895</v>
      </c>
      <c r="B1010" s="3" t="s">
        <v>22656</v>
      </c>
      <c r="C1010" s="3" t="s">
        <v>22657</v>
      </c>
      <c r="D1010" s="3" t="s">
        <v>22658</v>
      </c>
      <c r="E1010" s="3" t="s">
        <v>22659</v>
      </c>
      <c r="F1010" s="3" t="s">
        <v>22660</v>
      </c>
      <c r="G1010" s="3" t="s">
        <v>22661</v>
      </c>
      <c r="H1010" s="3" t="s">
        <v>22662</v>
      </c>
      <c r="I1010" s="3" t="s">
        <v>22663</v>
      </c>
      <c r="J1010" s="3" t="s">
        <v>22664</v>
      </c>
      <c r="K1010" s="3" t="s">
        <v>22665</v>
      </c>
      <c r="L1010" s="3" t="s">
        <v>22666</v>
      </c>
      <c r="M1010" s="3" t="s">
        <v>22667</v>
      </c>
      <c r="N1010" s="3" t="s">
        <v>22668</v>
      </c>
      <c r="O1010" s="3" t="s">
        <v>22669</v>
      </c>
      <c r="P1010" s="3" t="s">
        <v>22670</v>
      </c>
      <c r="Q1010" s="3" t="s">
        <v>22671</v>
      </c>
      <c r="R1010" s="3" t="s">
        <v>22672</v>
      </c>
      <c r="S1010" s="3" t="s">
        <v>22673</v>
      </c>
      <c r="T1010" s="3" t="s">
        <v>22674</v>
      </c>
      <c r="U1010" s="3" t="s">
        <v>22675</v>
      </c>
      <c r="V1010" s="3"/>
      <c r="W1010" s="4" t="s">
        <v>895</v>
      </c>
      <c r="X1010" s="4">
        <f>Dodecane_VacuumMeasurements[[#This Row],[Column4]]-(B$4/Dodecane_VacuumMeasurements[[#This Row],[Column1]] + B$5)</f>
        <v>9.3841245309981849E-2</v>
      </c>
      <c r="Y1010" s="4">
        <f>Dodecane_VacuumMeasurements[[#This Row],[Column6]]-(C$4/$A1010 +C$5)</f>
        <v>9.4085200609981864E-2</v>
      </c>
      <c r="Z1010" s="4">
        <f>Dodecane_VacuumMeasurements[[#This Row],[Column8]]-(D$4/$A1010 +D$5)</f>
        <v>9.1957958632425896E-2</v>
      </c>
      <c r="AA1010" s="4">
        <f>Dodecane_VacuumMeasurements[[#This Row],[Column10]]-(E$4/$A1010 +E$5)</f>
        <v>9.3248065993647905E-2</v>
      </c>
      <c r="AB1010" s="4">
        <f>Dodecane_VacuumMeasurements[[#This Row],[Column12]]-(F$4/$A1010 +F$5)</f>
        <v>9.3303423793647922E-2</v>
      </c>
      <c r="AC1010" s="4">
        <f>Dodecane_VacuumMeasurements[[#This Row],[Column14]]-(G$4/$A1010 +G$5)</f>
        <v>9.2915174093647912E-2</v>
      </c>
      <c r="AD1010" s="4">
        <f>Dodecane_VacuumMeasurements[[#This Row],[Column16]]-(H$4/$A1010 +H$5)</f>
        <v>9.2793040793647918E-2</v>
      </c>
      <c r="AE1010" s="4">
        <f>Dodecane_VacuumMeasurements[[#This Row],[Column18]]-(I$4/$A1010 +I$5)</f>
        <v>9.1766399493647927E-2</v>
      </c>
      <c r="AF1010" s="4">
        <f>Dodecane_VacuumMeasurements[[#This Row],[Column20]]-(J$4/$A1010 +J$5)</f>
        <v>9.2335004493647926E-2</v>
      </c>
      <c r="AG1010" s="4">
        <f>Dodecane_VacuumMeasurements[[#This Row],[Column22]]-(K$4/$A1010 +K$5)</f>
        <v>9.2307020093647912E-2</v>
      </c>
      <c r="AH1010" s="4">
        <f>Dodecane_VacuumMeasurements[[#This Row],[Column24]]-(L$4/$A1010 +L$5)</f>
        <v>9.1963887993647908E-2</v>
      </c>
      <c r="AI1010" s="4">
        <f>Dodecane_VacuumMeasurements[[#This Row],[Column26]]-(M$4/$A1010 +M$5)</f>
        <v>9.1720043993647915E-2</v>
      </c>
      <c r="AJ1010" s="4">
        <f>Dodecane_VacuumMeasurements[[#This Row],[Column28]]-(N$4/$A1010 +N$5)</f>
        <v>9.1085716493647911E-2</v>
      </c>
      <c r="AK1010" s="4">
        <f>Dodecane_VacuumMeasurements[[#This Row],[Column30]]-(O$4/$A1010 +O$5)</f>
        <v>9.1334810693647905E-2</v>
      </c>
      <c r="AL1010" s="4">
        <f>Dodecane_VacuumMeasurements[[#This Row],[Column32]]-(P$4/$A1010 +P$5)</f>
        <v>9.1449051493647904E-2</v>
      </c>
      <c r="AM1010" s="4">
        <f>Dodecane_VacuumMeasurements[[#This Row],[Column34]]-(Q$4/$A1010 +Q$5)</f>
        <v>9.0716390193647911E-2</v>
      </c>
      <c r="AN1010" s="4">
        <f>Dodecane_VacuumMeasurements[[#This Row],[Column36]]-(R$4/$A1010 +R$5)</f>
        <v>9.1074405493647898E-2</v>
      </c>
      <c r="AO1010" s="4">
        <f>Dodecane_VacuumMeasurements[[#This Row],[Column38]]-(S$4/$A1010 +S$5)</f>
        <v>9.0065925393647911E-2</v>
      </c>
      <c r="AP1010" s="4">
        <f>Dodecane_VacuumMeasurements[[#This Row],[Column40]]-(T$4/$A1010 +T$5)</f>
        <v>9.0384288693647924E-2</v>
      </c>
      <c r="AQ1010" s="4">
        <f>Dodecane_VacuumMeasurements[[#This Row],[Column42]]-(U$4/$A1010 +U$5)</f>
        <v>9.1295286093647926E-2</v>
      </c>
      <c r="AR1010" s="3"/>
    </row>
    <row r="1011" spans="1:44" x14ac:dyDescent="0.25">
      <c r="A1011" s="3" t="s">
        <v>896</v>
      </c>
      <c r="B1011" s="3" t="s">
        <v>22676</v>
      </c>
      <c r="C1011" s="3" t="s">
        <v>22677</v>
      </c>
      <c r="D1011" s="3" t="s">
        <v>22678</v>
      </c>
      <c r="E1011" s="3" t="s">
        <v>22679</v>
      </c>
      <c r="F1011" s="3" t="s">
        <v>22680</v>
      </c>
      <c r="G1011" s="3" t="s">
        <v>22681</v>
      </c>
      <c r="H1011" s="3" t="s">
        <v>22682</v>
      </c>
      <c r="I1011" s="3" t="s">
        <v>22683</v>
      </c>
      <c r="J1011" s="3" t="s">
        <v>22684</v>
      </c>
      <c r="K1011" s="3" t="s">
        <v>22685</v>
      </c>
      <c r="L1011" s="3" t="s">
        <v>22686</v>
      </c>
      <c r="M1011" s="3" t="s">
        <v>22687</v>
      </c>
      <c r="N1011" s="3" t="s">
        <v>22688</v>
      </c>
      <c r="O1011" s="3" t="s">
        <v>22689</v>
      </c>
      <c r="P1011" s="3" t="s">
        <v>22690</v>
      </c>
      <c r="Q1011" s="3" t="s">
        <v>22691</v>
      </c>
      <c r="R1011" s="3" t="s">
        <v>22692</v>
      </c>
      <c r="S1011" s="3" t="s">
        <v>22693</v>
      </c>
      <c r="T1011" s="3" t="s">
        <v>22694</v>
      </c>
      <c r="U1011" s="3" t="s">
        <v>22695</v>
      </c>
      <c r="V1011" s="3"/>
      <c r="W1011" s="4" t="s">
        <v>896</v>
      </c>
      <c r="X1011" s="4">
        <f>Dodecane_VacuumMeasurements[[#This Row],[Column4]]-(B$4/Dodecane_VacuumMeasurements[[#This Row],[Column1]] + B$5)</f>
        <v>9.3409783856900727E-2</v>
      </c>
      <c r="Y1011" s="4">
        <f>Dodecane_VacuumMeasurements[[#This Row],[Column6]]-(C$4/$A1011 +C$5)</f>
        <v>9.3626216856900715E-2</v>
      </c>
      <c r="Z1011" s="4">
        <f>Dodecane_VacuumMeasurements[[#This Row],[Column8]]-(D$4/$A1011 +D$5)</f>
        <v>9.1504777680387422E-2</v>
      </c>
      <c r="AA1011" s="4">
        <f>Dodecane_VacuumMeasurements[[#This Row],[Column10]]-(E$4/$A1011 +E$5)</f>
        <v>9.2808172542130765E-2</v>
      </c>
      <c r="AB1011" s="4">
        <f>Dodecane_VacuumMeasurements[[#This Row],[Column12]]-(F$4/$A1011 +F$5)</f>
        <v>9.2857569942130749E-2</v>
      </c>
      <c r="AC1011" s="4">
        <f>Dodecane_VacuumMeasurements[[#This Row],[Column14]]-(G$4/$A1011 +G$5)</f>
        <v>9.2547625742130754E-2</v>
      </c>
      <c r="AD1011" s="4">
        <f>Dodecane_VacuumMeasurements[[#This Row],[Column16]]-(H$4/$A1011 +H$5)</f>
        <v>9.2362549942130751E-2</v>
      </c>
      <c r="AE1011" s="4">
        <f>Dodecane_VacuumMeasurements[[#This Row],[Column18]]-(I$4/$A1011 +I$5)</f>
        <v>9.1320292342130738E-2</v>
      </c>
      <c r="AF1011" s="4">
        <f>Dodecane_VacuumMeasurements[[#This Row],[Column20]]-(J$4/$A1011 +J$5)</f>
        <v>9.1818489242130735E-2</v>
      </c>
      <c r="AG1011" s="4">
        <f>Dodecane_VacuumMeasurements[[#This Row],[Column22]]-(K$4/$A1011 +K$5)</f>
        <v>9.1872625142130737E-2</v>
      </c>
      <c r="AH1011" s="4">
        <f>Dodecane_VacuumMeasurements[[#This Row],[Column24]]-(L$4/$A1011 +L$5)</f>
        <v>9.1517035742130756E-2</v>
      </c>
      <c r="AI1011" s="4">
        <f>Dodecane_VacuumMeasurements[[#This Row],[Column26]]-(M$4/$A1011 +M$5)</f>
        <v>9.1245803442130735E-2</v>
      </c>
      <c r="AJ1011" s="4">
        <f>Dodecane_VacuumMeasurements[[#This Row],[Column28]]-(N$4/$A1011 +N$5)</f>
        <v>9.0666148242130734E-2</v>
      </c>
      <c r="AK1011" s="4">
        <f>Dodecane_VacuumMeasurements[[#This Row],[Column30]]-(O$4/$A1011 +O$5)</f>
        <v>9.0967292242130737E-2</v>
      </c>
      <c r="AL1011" s="4">
        <f>Dodecane_VacuumMeasurements[[#This Row],[Column32]]-(P$4/$A1011 +P$5)</f>
        <v>9.1061029042130759E-2</v>
      </c>
      <c r="AM1011" s="4">
        <f>Dodecane_VacuumMeasurements[[#This Row],[Column34]]-(Q$4/$A1011 +Q$5)</f>
        <v>9.0251805542130761E-2</v>
      </c>
      <c r="AN1011" s="4">
        <f>Dodecane_VacuumMeasurements[[#This Row],[Column36]]-(R$4/$A1011 +R$5)</f>
        <v>9.061755454213076E-2</v>
      </c>
      <c r="AO1011" s="4">
        <f>Dodecane_VacuumMeasurements[[#This Row],[Column38]]-(S$4/$A1011 +S$5)</f>
        <v>8.9613291442130746E-2</v>
      </c>
      <c r="AP1011" s="4">
        <f>Dodecane_VacuumMeasurements[[#This Row],[Column40]]-(T$4/$A1011 +T$5)</f>
        <v>8.9907872542130743E-2</v>
      </c>
      <c r="AQ1011" s="4">
        <f>Dodecane_VacuumMeasurements[[#This Row],[Column42]]-(U$4/$A1011 +U$5)</f>
        <v>9.0903851242130754E-2</v>
      </c>
      <c r="AR1011" s="3"/>
    </row>
    <row r="1012" spans="1:44" x14ac:dyDescent="0.25">
      <c r="A1012" s="3" t="s">
        <v>897</v>
      </c>
      <c r="B1012" s="3" t="s">
        <v>22696</v>
      </c>
      <c r="C1012" s="3" t="s">
        <v>22697</v>
      </c>
      <c r="D1012" s="3" t="s">
        <v>22698</v>
      </c>
      <c r="E1012" s="3" t="s">
        <v>22699</v>
      </c>
      <c r="F1012" s="3" t="s">
        <v>22700</v>
      </c>
      <c r="G1012" s="3" t="s">
        <v>22701</v>
      </c>
      <c r="H1012" s="3" t="s">
        <v>22702</v>
      </c>
      <c r="I1012" s="3" t="s">
        <v>22703</v>
      </c>
      <c r="J1012" s="3" t="s">
        <v>22704</v>
      </c>
      <c r="K1012" s="3" t="s">
        <v>22705</v>
      </c>
      <c r="L1012" s="3" t="s">
        <v>22706</v>
      </c>
      <c r="M1012" s="3" t="s">
        <v>22707</v>
      </c>
      <c r="N1012" s="3" t="s">
        <v>22708</v>
      </c>
      <c r="O1012" s="3" t="s">
        <v>22709</v>
      </c>
      <c r="P1012" s="3" t="s">
        <v>22710</v>
      </c>
      <c r="Q1012" s="3" t="s">
        <v>22711</v>
      </c>
      <c r="R1012" s="3" t="s">
        <v>22712</v>
      </c>
      <c r="S1012" s="3" t="s">
        <v>22713</v>
      </c>
      <c r="T1012" s="3" t="s">
        <v>22714</v>
      </c>
      <c r="U1012" s="3" t="s">
        <v>22715</v>
      </c>
      <c r="V1012" s="3"/>
      <c r="W1012" s="4" t="s">
        <v>897</v>
      </c>
      <c r="X1012" s="4">
        <f>Dodecane_VacuumMeasurements[[#This Row],[Column4]]-(B$4/Dodecane_VacuumMeasurements[[#This Row],[Column1]] + B$5)</f>
        <v>9.3055609741429443E-2</v>
      </c>
      <c r="Y1012" s="4">
        <f>Dodecane_VacuumMeasurements[[#This Row],[Column6]]-(C$4/$A1012 +C$5)</f>
        <v>9.3325835841429436E-2</v>
      </c>
      <c r="Z1012" s="4">
        <f>Dodecane_VacuumMeasurements[[#This Row],[Column8]]-(D$4/$A1012 +D$5)</f>
        <v>9.1211897922350085E-2</v>
      </c>
      <c r="AA1012" s="4">
        <f>Dodecane_VacuumMeasurements[[#This Row],[Column10]]-(E$4/$A1012 +E$5)</f>
        <v>9.2477558562810425E-2</v>
      </c>
      <c r="AB1012" s="4">
        <f>Dodecane_VacuumMeasurements[[#This Row],[Column12]]-(F$4/$A1012 +F$5)</f>
        <v>9.2493577362810414E-2</v>
      </c>
      <c r="AC1012" s="4">
        <f>Dodecane_VacuumMeasurements[[#This Row],[Column14]]-(G$4/$A1012 +G$5)</f>
        <v>9.2193602062810409E-2</v>
      </c>
      <c r="AD1012" s="4">
        <f>Dodecane_VacuumMeasurements[[#This Row],[Column16]]-(H$4/$A1012 +H$5)</f>
        <v>9.2024097962810414E-2</v>
      </c>
      <c r="AE1012" s="4">
        <f>Dodecane_VacuumMeasurements[[#This Row],[Column18]]-(I$4/$A1012 +I$5)</f>
        <v>9.1006054662810421E-2</v>
      </c>
      <c r="AF1012" s="4">
        <f>Dodecane_VacuumMeasurements[[#This Row],[Column20]]-(J$4/$A1012 +J$5)</f>
        <v>9.1562440662810413E-2</v>
      </c>
      <c r="AG1012" s="4">
        <f>Dodecane_VacuumMeasurements[[#This Row],[Column22]]-(K$4/$A1012 +K$5)</f>
        <v>9.1500973362810406E-2</v>
      </c>
      <c r="AH1012" s="4">
        <f>Dodecane_VacuumMeasurements[[#This Row],[Column24]]-(L$4/$A1012 +L$5)</f>
        <v>9.1142120562810403E-2</v>
      </c>
      <c r="AI1012" s="4">
        <f>Dodecane_VacuumMeasurements[[#This Row],[Column26]]-(M$4/$A1012 +M$5)</f>
        <v>9.0883390362810401E-2</v>
      </c>
      <c r="AJ1012" s="4">
        <f>Dodecane_VacuumMeasurements[[#This Row],[Column28]]-(N$4/$A1012 +N$5)</f>
        <v>9.0363593162810424E-2</v>
      </c>
      <c r="AK1012" s="4">
        <f>Dodecane_VacuumMeasurements[[#This Row],[Column30]]-(O$4/$A1012 +O$5)</f>
        <v>9.0651966862810407E-2</v>
      </c>
      <c r="AL1012" s="4">
        <f>Dodecane_VacuumMeasurements[[#This Row],[Column32]]-(P$4/$A1012 +P$5)</f>
        <v>9.0694860862810422E-2</v>
      </c>
      <c r="AM1012" s="4">
        <f>Dodecane_VacuumMeasurements[[#This Row],[Column34]]-(Q$4/$A1012 +Q$5)</f>
        <v>8.9913204462810398E-2</v>
      </c>
      <c r="AN1012" s="4">
        <f>Dodecane_VacuumMeasurements[[#This Row],[Column36]]-(R$4/$A1012 +R$5)</f>
        <v>9.0289831362810408E-2</v>
      </c>
      <c r="AO1012" s="4">
        <f>Dodecane_VacuumMeasurements[[#This Row],[Column38]]-(S$4/$A1012 +S$5)</f>
        <v>8.9254007562810406E-2</v>
      </c>
      <c r="AP1012" s="4">
        <f>Dodecane_VacuumMeasurements[[#This Row],[Column40]]-(T$4/$A1012 +T$5)</f>
        <v>8.9583785162810403E-2</v>
      </c>
      <c r="AQ1012" s="4">
        <f>Dodecane_VacuumMeasurements[[#This Row],[Column42]]-(U$4/$A1012 +U$5)</f>
        <v>9.0533942862810413E-2</v>
      </c>
      <c r="AR1012" s="3"/>
    </row>
    <row r="1013" spans="1:44" x14ac:dyDescent="0.25">
      <c r="A1013" s="3" t="s">
        <v>898</v>
      </c>
      <c r="B1013" s="3" t="s">
        <v>22716</v>
      </c>
      <c r="C1013" s="3" t="s">
        <v>22717</v>
      </c>
      <c r="D1013" s="3" t="s">
        <v>22718</v>
      </c>
      <c r="E1013" s="3" t="s">
        <v>22719</v>
      </c>
      <c r="F1013" s="3" t="s">
        <v>22720</v>
      </c>
      <c r="G1013" s="3" t="s">
        <v>22721</v>
      </c>
      <c r="H1013" s="3" t="s">
        <v>22722</v>
      </c>
      <c r="I1013" s="3" t="s">
        <v>22723</v>
      </c>
      <c r="J1013" s="3" t="s">
        <v>22724</v>
      </c>
      <c r="K1013" s="3" t="s">
        <v>22725</v>
      </c>
      <c r="L1013" s="3" t="s">
        <v>22726</v>
      </c>
      <c r="M1013" s="3" t="s">
        <v>22727</v>
      </c>
      <c r="N1013" s="3" t="s">
        <v>22728</v>
      </c>
      <c r="O1013" s="3" t="s">
        <v>22729</v>
      </c>
      <c r="P1013" s="3" t="s">
        <v>22730</v>
      </c>
      <c r="Q1013" s="3" t="s">
        <v>22731</v>
      </c>
      <c r="R1013" s="3" t="s">
        <v>22732</v>
      </c>
      <c r="S1013" s="3" t="s">
        <v>22733</v>
      </c>
      <c r="T1013" s="3" t="s">
        <v>22734</v>
      </c>
      <c r="U1013" s="3" t="s">
        <v>22735</v>
      </c>
      <c r="V1013" s="3"/>
      <c r="W1013" s="4" t="s">
        <v>898</v>
      </c>
      <c r="X1013" s="4">
        <f>Dodecane_VacuumMeasurements[[#This Row],[Column4]]-(B$4/Dodecane_VacuumMeasurements[[#This Row],[Column1]] + B$5)</f>
        <v>9.2644090827272721E-2</v>
      </c>
      <c r="Y1013" s="4">
        <f>Dodecane_VacuumMeasurements[[#This Row],[Column6]]-(C$4/$A1013 +C$5)</f>
        <v>9.2824507727272729E-2</v>
      </c>
      <c r="Z1013" s="4">
        <f>Dodecane_VacuumMeasurements[[#This Row],[Column8]]-(D$4/$A1013 +D$5)</f>
        <v>9.0773577321212134E-2</v>
      </c>
      <c r="AA1013" s="4">
        <f>Dodecane_VacuumMeasurements[[#This Row],[Column10]]-(E$4/$A1013 +E$5)</f>
        <v>9.2002755118181817E-2</v>
      </c>
      <c r="AB1013" s="4">
        <f>Dodecane_VacuumMeasurements[[#This Row],[Column12]]-(F$4/$A1013 +F$5)</f>
        <v>9.2064371418181801E-2</v>
      </c>
      <c r="AC1013" s="4">
        <f>Dodecane_VacuumMeasurements[[#This Row],[Column14]]-(G$4/$A1013 +G$5)</f>
        <v>9.1747095918181809E-2</v>
      </c>
      <c r="AD1013" s="4">
        <f>Dodecane_VacuumMeasurements[[#This Row],[Column16]]-(H$4/$A1013 +H$5)</f>
        <v>9.1549339218181813E-2</v>
      </c>
      <c r="AE1013" s="4">
        <f>Dodecane_VacuumMeasurements[[#This Row],[Column18]]-(I$4/$A1013 +I$5)</f>
        <v>9.0541354218181824E-2</v>
      </c>
      <c r="AF1013" s="4">
        <f>Dodecane_VacuumMeasurements[[#This Row],[Column20]]-(J$4/$A1013 +J$5)</f>
        <v>9.1095579618181821E-2</v>
      </c>
      <c r="AG1013" s="4">
        <f>Dodecane_VacuumMeasurements[[#This Row],[Column22]]-(K$4/$A1013 +K$5)</f>
        <v>9.1082541018181806E-2</v>
      </c>
      <c r="AH1013" s="4">
        <f>Dodecane_VacuumMeasurements[[#This Row],[Column24]]-(L$4/$A1013 +L$5)</f>
        <v>9.0705821718181812E-2</v>
      </c>
      <c r="AI1013" s="4">
        <f>Dodecane_VacuumMeasurements[[#This Row],[Column26]]-(M$4/$A1013 +M$5)</f>
        <v>9.0474107318181812E-2</v>
      </c>
      <c r="AJ1013" s="4">
        <f>Dodecane_VacuumMeasurements[[#This Row],[Column28]]-(N$4/$A1013 +N$5)</f>
        <v>8.9858763918181817E-2</v>
      </c>
      <c r="AK1013" s="4">
        <f>Dodecane_VacuumMeasurements[[#This Row],[Column30]]-(O$4/$A1013 +O$5)</f>
        <v>9.0156063418181803E-2</v>
      </c>
      <c r="AL1013" s="4">
        <f>Dodecane_VacuumMeasurements[[#This Row],[Column32]]-(P$4/$A1013 +P$5)</f>
        <v>9.0195381118181817E-2</v>
      </c>
      <c r="AM1013" s="4">
        <f>Dodecane_VacuumMeasurements[[#This Row],[Column34]]-(Q$4/$A1013 +Q$5)</f>
        <v>8.9470960118181814E-2</v>
      </c>
      <c r="AN1013" s="4">
        <f>Dodecane_VacuumMeasurements[[#This Row],[Column36]]-(R$4/$A1013 +R$5)</f>
        <v>8.9882768618181813E-2</v>
      </c>
      <c r="AO1013" s="4">
        <f>Dodecane_VacuumMeasurements[[#This Row],[Column38]]-(S$4/$A1013 +S$5)</f>
        <v>8.8876613118181819E-2</v>
      </c>
      <c r="AP1013" s="4">
        <f>Dodecane_VacuumMeasurements[[#This Row],[Column40]]-(T$4/$A1013 +T$5)</f>
        <v>8.9119293418181811E-2</v>
      </c>
      <c r="AQ1013" s="4">
        <f>Dodecane_VacuumMeasurements[[#This Row],[Column42]]-(U$4/$A1013 +U$5)</f>
        <v>9.0101563018181813E-2</v>
      </c>
      <c r="AR1013" s="3"/>
    </row>
    <row r="1014" spans="1:44" x14ac:dyDescent="0.25">
      <c r="A1014" s="3" t="s">
        <v>899</v>
      </c>
      <c r="B1014" s="3" t="s">
        <v>22736</v>
      </c>
      <c r="C1014" s="3" t="s">
        <v>22737</v>
      </c>
      <c r="D1014" s="3" t="s">
        <v>22738</v>
      </c>
      <c r="E1014" s="3" t="s">
        <v>22739</v>
      </c>
      <c r="F1014" s="3" t="s">
        <v>22740</v>
      </c>
      <c r="G1014" s="3" t="s">
        <v>22741</v>
      </c>
      <c r="H1014" s="3" t="s">
        <v>22742</v>
      </c>
      <c r="I1014" s="3" t="s">
        <v>22743</v>
      </c>
      <c r="J1014" s="3" t="s">
        <v>22744</v>
      </c>
      <c r="K1014" s="3" t="s">
        <v>22745</v>
      </c>
      <c r="L1014" s="3" t="s">
        <v>22746</v>
      </c>
      <c r="M1014" s="3" t="s">
        <v>22747</v>
      </c>
      <c r="N1014" s="3" t="s">
        <v>22748</v>
      </c>
      <c r="O1014" s="3" t="s">
        <v>22749</v>
      </c>
      <c r="P1014" s="3" t="s">
        <v>22750</v>
      </c>
      <c r="Q1014" s="3" t="s">
        <v>22751</v>
      </c>
      <c r="R1014" s="3" t="s">
        <v>2636</v>
      </c>
      <c r="S1014" s="3" t="s">
        <v>22752</v>
      </c>
      <c r="T1014" s="3" t="s">
        <v>22753</v>
      </c>
      <c r="U1014" s="3" t="s">
        <v>22754</v>
      </c>
      <c r="V1014" s="3"/>
      <c r="W1014" s="4" t="s">
        <v>899</v>
      </c>
      <c r="X1014" s="4">
        <f>Dodecane_VacuumMeasurements[[#This Row],[Column4]]-(B$4/Dodecane_VacuumMeasurements[[#This Row],[Column1]] + B$5)</f>
        <v>9.2196252678047319E-2</v>
      </c>
      <c r="Y1014" s="4">
        <f>Dodecane_VacuumMeasurements[[#This Row],[Column6]]-(C$4/$A1014 +C$5)</f>
        <v>9.2430522378047303E-2</v>
      </c>
      <c r="Z1014" s="4">
        <f>Dodecane_VacuumMeasurements[[#This Row],[Column8]]-(D$4/$A1014 +D$5)</f>
        <v>9.0348706839781676E-2</v>
      </c>
      <c r="AA1014" s="4">
        <f>Dodecane_VacuumMeasurements[[#This Row],[Column10]]-(E$4/$A1014 +E$5)</f>
        <v>9.1520122870648868E-2</v>
      </c>
      <c r="AB1014" s="4">
        <f>Dodecane_VacuumMeasurements[[#This Row],[Column12]]-(F$4/$A1014 +F$5)</f>
        <v>9.1629065270648874E-2</v>
      </c>
      <c r="AC1014" s="4">
        <f>Dodecane_VacuumMeasurements[[#This Row],[Column14]]-(G$4/$A1014 +G$5)</f>
        <v>9.1265104370648886E-2</v>
      </c>
      <c r="AD1014" s="4">
        <f>Dodecane_VacuumMeasurements[[#This Row],[Column16]]-(H$4/$A1014 +H$5)</f>
        <v>9.115155417064888E-2</v>
      </c>
      <c r="AE1014" s="4">
        <f>Dodecane_VacuumMeasurements[[#This Row],[Column18]]-(I$4/$A1014 +I$5)</f>
        <v>9.0096749670648874E-2</v>
      </c>
      <c r="AF1014" s="4">
        <f>Dodecane_VacuumMeasurements[[#This Row],[Column20]]-(J$4/$A1014 +J$5)</f>
        <v>9.0582533970648887E-2</v>
      </c>
      <c r="AG1014" s="4">
        <f>Dodecane_VacuumMeasurements[[#This Row],[Column22]]-(K$4/$A1014 +K$5)</f>
        <v>9.0584217770648873E-2</v>
      </c>
      <c r="AH1014" s="4">
        <f>Dodecane_VacuumMeasurements[[#This Row],[Column24]]-(L$4/$A1014 +L$5)</f>
        <v>9.0280946370648874E-2</v>
      </c>
      <c r="AI1014" s="4">
        <f>Dodecane_VacuumMeasurements[[#This Row],[Column26]]-(M$4/$A1014 +M$5)</f>
        <v>8.9973832070648879E-2</v>
      </c>
      <c r="AJ1014" s="4">
        <f>Dodecane_VacuumMeasurements[[#This Row],[Column28]]-(N$4/$A1014 +N$5)</f>
        <v>8.9458296570648882E-2</v>
      </c>
      <c r="AK1014" s="4">
        <f>Dodecane_VacuumMeasurements[[#This Row],[Column30]]-(O$4/$A1014 +O$5)</f>
        <v>8.9742781070648869E-2</v>
      </c>
      <c r="AL1014" s="4">
        <f>Dodecane_VacuumMeasurements[[#This Row],[Column32]]-(P$4/$A1014 +P$5)</f>
        <v>8.9853579670648887E-2</v>
      </c>
      <c r="AM1014" s="4">
        <f>Dodecane_VacuumMeasurements[[#This Row],[Column34]]-(Q$4/$A1014 +Q$5)</f>
        <v>8.907755597064887E-2</v>
      </c>
      <c r="AN1014" s="4">
        <f>Dodecane_VacuumMeasurements[[#This Row],[Column36]]-(R$4/$A1014 +R$5)</f>
        <v>8.9432591070648881E-2</v>
      </c>
      <c r="AO1014" s="4">
        <f>Dodecane_VacuumMeasurements[[#This Row],[Column38]]-(S$4/$A1014 +S$5)</f>
        <v>8.8430965470648881E-2</v>
      </c>
      <c r="AP1014" s="4">
        <f>Dodecane_VacuumMeasurements[[#This Row],[Column40]]-(T$4/$A1014 +T$5)</f>
        <v>8.8690171170648868E-2</v>
      </c>
      <c r="AQ1014" s="4">
        <f>Dodecane_VacuumMeasurements[[#This Row],[Column42]]-(U$4/$A1014 +U$5)</f>
        <v>8.9560667170648867E-2</v>
      </c>
      <c r="AR1014" s="3"/>
    </row>
    <row r="1015" spans="1:44" x14ac:dyDescent="0.25">
      <c r="A1015" s="3" t="s">
        <v>900</v>
      </c>
      <c r="B1015" s="3" t="s">
        <v>22755</v>
      </c>
      <c r="C1015" s="3" t="s">
        <v>22756</v>
      </c>
      <c r="D1015" s="3" t="s">
        <v>22757</v>
      </c>
      <c r="E1015" s="3" t="s">
        <v>22758</v>
      </c>
      <c r="F1015" s="3" t="s">
        <v>22759</v>
      </c>
      <c r="G1015" s="3" t="s">
        <v>22760</v>
      </c>
      <c r="H1015" s="3" t="s">
        <v>22761</v>
      </c>
      <c r="I1015" s="3" t="s">
        <v>22762</v>
      </c>
      <c r="J1015" s="3" t="s">
        <v>22763</v>
      </c>
      <c r="K1015" s="3" t="s">
        <v>22764</v>
      </c>
      <c r="L1015" s="3" t="s">
        <v>22765</v>
      </c>
      <c r="M1015" s="3" t="s">
        <v>22766</v>
      </c>
      <c r="N1015" s="3" t="s">
        <v>22767</v>
      </c>
      <c r="O1015" s="3" t="s">
        <v>22768</v>
      </c>
      <c r="P1015" s="3" t="s">
        <v>22769</v>
      </c>
      <c r="Q1015" s="3" t="s">
        <v>22770</v>
      </c>
      <c r="R1015" s="3" t="s">
        <v>22771</v>
      </c>
      <c r="S1015" s="3" t="s">
        <v>22772</v>
      </c>
      <c r="T1015" s="3" t="s">
        <v>22773</v>
      </c>
      <c r="U1015" s="3" t="s">
        <v>22774</v>
      </c>
      <c r="V1015" s="3"/>
      <c r="W1015" s="4" t="s">
        <v>900</v>
      </c>
      <c r="X1015" s="4">
        <f>Dodecane_VacuumMeasurements[[#This Row],[Column4]]-(B$4/Dodecane_VacuumMeasurements[[#This Row],[Column1]] + B$5)</f>
        <v>9.1782935357281548E-2</v>
      </c>
      <c r="Y1015" s="4">
        <f>Dodecane_VacuumMeasurements[[#This Row],[Column6]]-(C$4/$A1015 +C$5)</f>
        <v>9.2008800757281545E-2</v>
      </c>
      <c r="Z1015" s="4">
        <f>Dodecane_VacuumMeasurements[[#This Row],[Column8]]-(D$4/$A1015 +D$5)</f>
        <v>8.9901508740776709E-2</v>
      </c>
      <c r="AA1015" s="4">
        <f>Dodecane_VacuumMeasurements[[#This Row],[Column10]]-(E$4/$A1015 +E$5)</f>
        <v>9.1145979982524272E-2</v>
      </c>
      <c r="AB1015" s="4">
        <f>Dodecane_VacuumMeasurements[[#This Row],[Column12]]-(F$4/$A1015 +F$5)</f>
        <v>9.1234954882524283E-2</v>
      </c>
      <c r="AC1015" s="4">
        <f>Dodecane_VacuumMeasurements[[#This Row],[Column14]]-(G$4/$A1015 +G$5)</f>
        <v>9.0802985082524268E-2</v>
      </c>
      <c r="AD1015" s="4">
        <f>Dodecane_VacuumMeasurements[[#This Row],[Column16]]-(H$4/$A1015 +H$5)</f>
        <v>9.0713440582524271E-2</v>
      </c>
      <c r="AE1015" s="4">
        <f>Dodecane_VacuumMeasurements[[#This Row],[Column18]]-(I$4/$A1015 +I$5)</f>
        <v>8.9655730482524273E-2</v>
      </c>
      <c r="AF1015" s="4">
        <f>Dodecane_VacuumMeasurements[[#This Row],[Column20]]-(J$4/$A1015 +J$5)</f>
        <v>9.0207005382524255E-2</v>
      </c>
      <c r="AG1015" s="4">
        <f>Dodecane_VacuumMeasurements[[#This Row],[Column22]]-(K$4/$A1015 +K$5)</f>
        <v>9.0099761682524274E-2</v>
      </c>
      <c r="AH1015" s="4">
        <f>Dodecane_VacuumMeasurements[[#This Row],[Column24]]-(L$4/$A1015 +L$5)</f>
        <v>8.980444748252428E-2</v>
      </c>
      <c r="AI1015" s="4">
        <f>Dodecane_VacuumMeasurements[[#This Row],[Column26]]-(M$4/$A1015 +M$5)</f>
        <v>8.9566176482524254E-2</v>
      </c>
      <c r="AJ1015" s="4">
        <f>Dodecane_VacuumMeasurements[[#This Row],[Column28]]-(N$4/$A1015 +N$5)</f>
        <v>8.9017158082524264E-2</v>
      </c>
      <c r="AK1015" s="4">
        <f>Dodecane_VacuumMeasurements[[#This Row],[Column30]]-(O$4/$A1015 +O$5)</f>
        <v>8.9210879682524266E-2</v>
      </c>
      <c r="AL1015" s="4">
        <f>Dodecane_VacuumMeasurements[[#This Row],[Column32]]-(P$4/$A1015 +P$5)</f>
        <v>8.9374845582524273E-2</v>
      </c>
      <c r="AM1015" s="4">
        <f>Dodecane_VacuumMeasurements[[#This Row],[Column34]]-(Q$4/$A1015 +Q$5)</f>
        <v>8.856927288252428E-2</v>
      </c>
      <c r="AN1015" s="4">
        <f>Dodecane_VacuumMeasurements[[#This Row],[Column36]]-(R$4/$A1015 +R$5)</f>
        <v>8.9007292482524286E-2</v>
      </c>
      <c r="AO1015" s="4">
        <f>Dodecane_VacuumMeasurements[[#This Row],[Column38]]-(S$4/$A1015 +S$5)</f>
        <v>8.7902997982524267E-2</v>
      </c>
      <c r="AP1015" s="4">
        <f>Dodecane_VacuumMeasurements[[#This Row],[Column40]]-(T$4/$A1015 +T$5)</f>
        <v>8.8249628782524264E-2</v>
      </c>
      <c r="AQ1015" s="4">
        <f>Dodecane_VacuumMeasurements[[#This Row],[Column42]]-(U$4/$A1015 +U$5)</f>
        <v>8.9064006982524285E-2</v>
      </c>
      <c r="AR1015" s="3"/>
    </row>
    <row r="1016" spans="1:44" x14ac:dyDescent="0.25">
      <c r="A1016" s="3" t="s">
        <v>901</v>
      </c>
      <c r="B1016" s="3" t="s">
        <v>22775</v>
      </c>
      <c r="C1016" s="3" t="s">
        <v>22776</v>
      </c>
      <c r="D1016" s="3" t="s">
        <v>22777</v>
      </c>
      <c r="E1016" s="3" t="s">
        <v>22778</v>
      </c>
      <c r="F1016" s="3" t="s">
        <v>22779</v>
      </c>
      <c r="G1016" s="3" t="s">
        <v>22780</v>
      </c>
      <c r="H1016" s="3" t="s">
        <v>22781</v>
      </c>
      <c r="I1016" s="3" t="s">
        <v>22782</v>
      </c>
      <c r="J1016" s="3" t="s">
        <v>22783</v>
      </c>
      <c r="K1016" s="3" t="s">
        <v>22784</v>
      </c>
      <c r="L1016" s="3" t="s">
        <v>22785</v>
      </c>
      <c r="M1016" s="3" t="s">
        <v>22786</v>
      </c>
      <c r="N1016" s="3" t="s">
        <v>22787</v>
      </c>
      <c r="O1016" s="3" t="s">
        <v>22788</v>
      </c>
      <c r="P1016" s="3" t="s">
        <v>22789</v>
      </c>
      <c r="Q1016" s="3" t="s">
        <v>22790</v>
      </c>
      <c r="R1016" s="3" t="s">
        <v>22791</v>
      </c>
      <c r="S1016" s="3" t="s">
        <v>22792</v>
      </c>
      <c r="T1016" s="3" t="s">
        <v>22793</v>
      </c>
      <c r="U1016" s="3" t="s">
        <v>22794</v>
      </c>
      <c r="V1016" s="3"/>
      <c r="W1016" s="4" t="s">
        <v>901</v>
      </c>
      <c r="X1016" s="4">
        <f>Dodecane_VacuumMeasurements[[#This Row],[Column4]]-(B$4/Dodecane_VacuumMeasurements[[#This Row],[Column1]] + B$5)</f>
        <v>9.1425253728415298E-2</v>
      </c>
      <c r="Y1016" s="4">
        <f>Dodecane_VacuumMeasurements[[#This Row],[Column6]]-(C$4/$A1016 +C$5)</f>
        <v>9.16518642284153E-2</v>
      </c>
      <c r="Z1016" s="4">
        <f>Dodecane_VacuumMeasurements[[#This Row],[Column8]]-(D$4/$A1016 +D$5)</f>
        <v>8.9526262786824518E-2</v>
      </c>
      <c r="AA1016" s="4">
        <f>Dodecane_VacuumMeasurements[[#This Row],[Column10]]-(E$4/$A1016 +E$5)</f>
        <v>9.0743966116029154E-2</v>
      </c>
      <c r="AB1016" s="4">
        <f>Dodecane_VacuumMeasurements[[#This Row],[Column12]]-(F$4/$A1016 +F$5)</f>
        <v>9.0789533916029133E-2</v>
      </c>
      <c r="AC1016" s="4">
        <f>Dodecane_VacuumMeasurements[[#This Row],[Column14]]-(G$4/$A1016 +G$5)</f>
        <v>9.0470559616029136E-2</v>
      </c>
      <c r="AD1016" s="4">
        <f>Dodecane_VacuumMeasurements[[#This Row],[Column16]]-(H$4/$A1016 +H$5)</f>
        <v>9.0312931816029146E-2</v>
      </c>
      <c r="AE1016" s="4">
        <f>Dodecane_VacuumMeasurements[[#This Row],[Column18]]-(I$4/$A1016 +I$5)</f>
        <v>8.9294665016029146E-2</v>
      </c>
      <c r="AF1016" s="4">
        <f>Dodecane_VacuumMeasurements[[#This Row],[Column20]]-(J$4/$A1016 +J$5)</f>
        <v>8.9844449816029126E-2</v>
      </c>
      <c r="AG1016" s="4">
        <f>Dodecane_VacuumMeasurements[[#This Row],[Column22]]-(K$4/$A1016 +K$5)</f>
        <v>8.9803382216029126E-2</v>
      </c>
      <c r="AH1016" s="4">
        <f>Dodecane_VacuumMeasurements[[#This Row],[Column24]]-(L$4/$A1016 +L$5)</f>
        <v>8.9438688116029133E-2</v>
      </c>
      <c r="AI1016" s="4">
        <f>Dodecane_VacuumMeasurements[[#This Row],[Column26]]-(M$4/$A1016 +M$5)</f>
        <v>8.9213425916029127E-2</v>
      </c>
      <c r="AJ1016" s="4">
        <f>Dodecane_VacuumMeasurements[[#This Row],[Column28]]-(N$4/$A1016 +N$5)</f>
        <v>8.8589633516029137E-2</v>
      </c>
      <c r="AK1016" s="4">
        <f>Dodecane_VacuumMeasurements[[#This Row],[Column30]]-(O$4/$A1016 +O$5)</f>
        <v>8.8889898316029142E-2</v>
      </c>
      <c r="AL1016" s="4">
        <f>Dodecane_VacuumMeasurements[[#This Row],[Column32]]-(P$4/$A1016 +P$5)</f>
        <v>8.8999579316029143E-2</v>
      </c>
      <c r="AM1016" s="4">
        <f>Dodecane_VacuumMeasurements[[#This Row],[Column34]]-(Q$4/$A1016 +Q$5)</f>
        <v>8.8255622916029133E-2</v>
      </c>
      <c r="AN1016" s="4">
        <f>Dodecane_VacuumMeasurements[[#This Row],[Column36]]-(R$4/$A1016 +R$5)</f>
        <v>8.8589423816029148E-2</v>
      </c>
      <c r="AO1016" s="4">
        <f>Dodecane_VacuumMeasurements[[#This Row],[Column38]]-(S$4/$A1016 +S$5)</f>
        <v>8.7587664116029154E-2</v>
      </c>
      <c r="AP1016" s="4">
        <f>Dodecane_VacuumMeasurements[[#This Row],[Column40]]-(T$4/$A1016 +T$5)</f>
        <v>8.7944695916029145E-2</v>
      </c>
      <c r="AQ1016" s="4">
        <f>Dodecane_VacuumMeasurements[[#This Row],[Column42]]-(U$4/$A1016 +U$5)</f>
        <v>8.8696176416029129E-2</v>
      </c>
      <c r="AR1016" s="3"/>
    </row>
    <row r="1017" spans="1:44" x14ac:dyDescent="0.25">
      <c r="A1017" s="3" t="s">
        <v>902</v>
      </c>
      <c r="B1017" s="3" t="s">
        <v>22795</v>
      </c>
      <c r="C1017" s="3" t="s">
        <v>22796</v>
      </c>
      <c r="D1017" s="3" t="s">
        <v>22797</v>
      </c>
      <c r="E1017" s="3" t="s">
        <v>22798</v>
      </c>
      <c r="F1017" s="3" t="s">
        <v>22799</v>
      </c>
      <c r="G1017" s="3" t="s">
        <v>22800</v>
      </c>
      <c r="H1017" s="3" t="s">
        <v>22801</v>
      </c>
      <c r="I1017" s="3" t="s">
        <v>22802</v>
      </c>
      <c r="J1017" s="3" t="s">
        <v>22803</v>
      </c>
      <c r="K1017" s="3" t="s">
        <v>22804</v>
      </c>
      <c r="L1017" s="3" t="s">
        <v>22805</v>
      </c>
      <c r="M1017" s="3" t="s">
        <v>22806</v>
      </c>
      <c r="N1017" s="3" t="s">
        <v>22807</v>
      </c>
      <c r="O1017" s="3" t="s">
        <v>22808</v>
      </c>
      <c r="P1017" s="3" t="s">
        <v>22809</v>
      </c>
      <c r="Q1017" s="3" t="s">
        <v>22810</v>
      </c>
      <c r="R1017" s="3" t="s">
        <v>22811</v>
      </c>
      <c r="S1017" s="3" t="s">
        <v>22812</v>
      </c>
      <c r="T1017" s="3" t="s">
        <v>22813</v>
      </c>
      <c r="U1017" s="3" t="s">
        <v>22814</v>
      </c>
      <c r="V1017" s="3"/>
      <c r="W1017" s="4" t="s">
        <v>902</v>
      </c>
      <c r="X1017" s="4">
        <f>Dodecane_VacuumMeasurements[[#This Row],[Column4]]-(B$4/Dodecane_VacuumMeasurements[[#This Row],[Column1]] + B$5)</f>
        <v>9.1041400454799526E-2</v>
      </c>
      <c r="Y1017" s="4">
        <f>Dodecane_VacuumMeasurements[[#This Row],[Column6]]-(C$4/$A1017 +C$5)</f>
        <v>9.1325529354799512E-2</v>
      </c>
      <c r="Z1017" s="4">
        <f>Dodecane_VacuumMeasurements[[#This Row],[Column8]]-(D$4/$A1017 +D$5)</f>
        <v>8.916221684046173E-2</v>
      </c>
      <c r="AA1017" s="4">
        <f>Dodecane_VacuumMeasurements[[#This Row],[Column10]]-(E$4/$A1017 +E$5)</f>
        <v>9.0320414233292845E-2</v>
      </c>
      <c r="AB1017" s="4">
        <f>Dodecane_VacuumMeasurements[[#This Row],[Column12]]-(F$4/$A1017 +F$5)</f>
        <v>9.0413352733292845E-2</v>
      </c>
      <c r="AC1017" s="4">
        <f>Dodecane_VacuumMeasurements[[#This Row],[Column14]]-(G$4/$A1017 +G$5)</f>
        <v>9.0048125333292844E-2</v>
      </c>
      <c r="AD1017" s="4">
        <f>Dodecane_VacuumMeasurements[[#This Row],[Column16]]-(H$4/$A1017 +H$5)</f>
        <v>8.9950847133292849E-2</v>
      </c>
      <c r="AE1017" s="4">
        <f>Dodecane_VacuumMeasurements[[#This Row],[Column18]]-(I$4/$A1017 +I$5)</f>
        <v>8.8892466433292849E-2</v>
      </c>
      <c r="AF1017" s="4">
        <f>Dodecane_VacuumMeasurements[[#This Row],[Column20]]-(J$4/$A1017 +J$5)</f>
        <v>8.9453531333292841E-2</v>
      </c>
      <c r="AG1017" s="4">
        <f>Dodecane_VacuumMeasurements[[#This Row],[Column22]]-(K$4/$A1017 +K$5)</f>
        <v>8.9375374733292851E-2</v>
      </c>
      <c r="AH1017" s="4">
        <f>Dodecane_VacuumMeasurements[[#This Row],[Column24]]-(L$4/$A1017 +L$5)</f>
        <v>8.9070106533292837E-2</v>
      </c>
      <c r="AI1017" s="4">
        <f>Dodecane_VacuumMeasurements[[#This Row],[Column26]]-(M$4/$A1017 +M$5)</f>
        <v>8.8764527033292823E-2</v>
      </c>
      <c r="AJ1017" s="4">
        <f>Dodecane_VacuumMeasurements[[#This Row],[Column28]]-(N$4/$A1017 +N$5)</f>
        <v>8.8224508933292839E-2</v>
      </c>
      <c r="AK1017" s="4">
        <f>Dodecane_VacuumMeasurements[[#This Row],[Column30]]-(O$4/$A1017 +O$5)</f>
        <v>8.8456869233292823E-2</v>
      </c>
      <c r="AL1017" s="4">
        <f>Dodecane_VacuumMeasurements[[#This Row],[Column32]]-(P$4/$A1017 +P$5)</f>
        <v>8.8614800233292823E-2</v>
      </c>
      <c r="AM1017" s="4">
        <f>Dodecane_VacuumMeasurements[[#This Row],[Column34]]-(Q$4/$A1017 +Q$5)</f>
        <v>8.7832428633292825E-2</v>
      </c>
      <c r="AN1017" s="4">
        <f>Dodecane_VacuumMeasurements[[#This Row],[Column36]]-(R$4/$A1017 +R$5)</f>
        <v>8.8187433833292833E-2</v>
      </c>
      <c r="AO1017" s="4">
        <f>Dodecane_VacuumMeasurements[[#This Row],[Column38]]-(S$4/$A1017 +S$5)</f>
        <v>8.7165274433292833E-2</v>
      </c>
      <c r="AP1017" s="4">
        <f>Dodecane_VacuumMeasurements[[#This Row],[Column40]]-(T$4/$A1017 +T$5)</f>
        <v>8.7517925333292834E-2</v>
      </c>
      <c r="AQ1017" s="4">
        <f>Dodecane_VacuumMeasurements[[#This Row],[Column42]]-(U$4/$A1017 +U$5)</f>
        <v>8.8350736333292823E-2</v>
      </c>
      <c r="AR1017" s="3"/>
    </row>
    <row r="1018" spans="1:44" x14ac:dyDescent="0.25">
      <c r="A1018" s="3" t="s">
        <v>903</v>
      </c>
      <c r="B1018" s="3" t="s">
        <v>22815</v>
      </c>
      <c r="C1018" s="3" t="s">
        <v>22816</v>
      </c>
      <c r="D1018" s="3" t="s">
        <v>22817</v>
      </c>
      <c r="E1018" s="3" t="s">
        <v>22818</v>
      </c>
      <c r="F1018" s="3" t="s">
        <v>22819</v>
      </c>
      <c r="G1018" s="3" t="s">
        <v>22820</v>
      </c>
      <c r="H1018" s="3" t="s">
        <v>22821</v>
      </c>
      <c r="I1018" s="3" t="s">
        <v>22822</v>
      </c>
      <c r="J1018" s="3" t="s">
        <v>22823</v>
      </c>
      <c r="K1018" s="3" t="s">
        <v>22824</v>
      </c>
      <c r="L1018" s="3" t="s">
        <v>22825</v>
      </c>
      <c r="M1018" s="3" t="s">
        <v>22826</v>
      </c>
      <c r="N1018" s="3" t="s">
        <v>22827</v>
      </c>
      <c r="O1018" s="3" t="s">
        <v>22828</v>
      </c>
      <c r="P1018" s="3" t="s">
        <v>22829</v>
      </c>
      <c r="Q1018" s="3" t="s">
        <v>22830</v>
      </c>
      <c r="R1018" s="3" t="s">
        <v>22831</v>
      </c>
      <c r="S1018" s="3" t="s">
        <v>22832</v>
      </c>
      <c r="T1018" s="3" t="s">
        <v>22833</v>
      </c>
      <c r="U1018" s="3" t="s">
        <v>22834</v>
      </c>
      <c r="V1018" s="3"/>
      <c r="W1018" s="4" t="s">
        <v>903</v>
      </c>
      <c r="X1018" s="4">
        <f>Dodecane_VacuumMeasurements[[#This Row],[Column4]]-(B$4/Dodecane_VacuumMeasurements[[#This Row],[Column1]] + B$5)</f>
        <v>9.0671161599696057E-2</v>
      </c>
      <c r="Y1018" s="4">
        <f>Dodecane_VacuumMeasurements[[#This Row],[Column6]]-(C$4/$A1018 +C$5)</f>
        <v>9.087230589969604E-2</v>
      </c>
      <c r="Z1018" s="4">
        <f>Dodecane_VacuumMeasurements[[#This Row],[Column8]]-(D$4/$A1018 +D$5)</f>
        <v>8.8709726664133737E-2</v>
      </c>
      <c r="AA1018" s="4">
        <f>Dodecane_VacuumMeasurements[[#This Row],[Column10]]-(E$4/$A1018 +E$5)</f>
        <v>8.9968173296352594E-2</v>
      </c>
      <c r="AB1018" s="4">
        <f>Dodecane_VacuumMeasurements[[#This Row],[Column12]]-(F$4/$A1018 +F$5)</f>
        <v>9.00279119963526E-2</v>
      </c>
      <c r="AC1018" s="4">
        <f>Dodecane_VacuumMeasurements[[#This Row],[Column14]]-(G$4/$A1018 +G$5)</f>
        <v>8.9624954796352602E-2</v>
      </c>
      <c r="AD1018" s="4">
        <f>Dodecane_VacuumMeasurements[[#This Row],[Column16]]-(H$4/$A1018 +H$5)</f>
        <v>8.9477116996352593E-2</v>
      </c>
      <c r="AE1018" s="4">
        <f>Dodecane_VacuumMeasurements[[#This Row],[Column18]]-(I$4/$A1018 +I$5)</f>
        <v>8.8532804696352593E-2</v>
      </c>
      <c r="AF1018" s="4">
        <f>Dodecane_VacuumMeasurements[[#This Row],[Column20]]-(J$4/$A1018 +J$5)</f>
        <v>8.9036038196352571E-2</v>
      </c>
      <c r="AG1018" s="4">
        <f>Dodecane_VacuumMeasurements[[#This Row],[Column22]]-(K$4/$A1018 +K$5)</f>
        <v>8.9003121596352583E-2</v>
      </c>
      <c r="AH1018" s="4">
        <f>Dodecane_VacuumMeasurements[[#This Row],[Column24]]-(L$4/$A1018 +L$5)</f>
        <v>8.8681789896352586E-2</v>
      </c>
      <c r="AI1018" s="4">
        <f>Dodecane_VacuumMeasurements[[#This Row],[Column26]]-(M$4/$A1018 +M$5)</f>
        <v>8.8361994696352572E-2</v>
      </c>
      <c r="AJ1018" s="4">
        <f>Dodecane_VacuumMeasurements[[#This Row],[Column28]]-(N$4/$A1018 +N$5)</f>
        <v>8.7766082396352571E-2</v>
      </c>
      <c r="AK1018" s="4">
        <f>Dodecane_VacuumMeasurements[[#This Row],[Column30]]-(O$4/$A1018 +O$5)</f>
        <v>8.809723729635259E-2</v>
      </c>
      <c r="AL1018" s="4">
        <f>Dodecane_VacuumMeasurements[[#This Row],[Column32]]-(P$4/$A1018 +P$5)</f>
        <v>8.8231296596352579E-2</v>
      </c>
      <c r="AM1018" s="4">
        <f>Dodecane_VacuumMeasurements[[#This Row],[Column34]]-(Q$4/$A1018 +Q$5)</f>
        <v>8.7465644096352574E-2</v>
      </c>
      <c r="AN1018" s="4">
        <f>Dodecane_VacuumMeasurements[[#This Row],[Column36]]-(R$4/$A1018 +R$5)</f>
        <v>8.7795198196352592E-2</v>
      </c>
      <c r="AO1018" s="4">
        <f>Dodecane_VacuumMeasurements[[#This Row],[Column38]]-(S$4/$A1018 +S$5)</f>
        <v>8.6784169996352578E-2</v>
      </c>
      <c r="AP1018" s="4">
        <f>Dodecane_VacuumMeasurements[[#This Row],[Column40]]-(T$4/$A1018 +T$5)</f>
        <v>8.7067664596352595E-2</v>
      </c>
      <c r="AQ1018" s="4">
        <f>Dodecane_VacuumMeasurements[[#This Row],[Column42]]-(U$4/$A1018 +U$5)</f>
        <v>8.8048905996352594E-2</v>
      </c>
      <c r="AR1018" s="3"/>
    </row>
    <row r="1019" spans="1:44" x14ac:dyDescent="0.25">
      <c r="A1019" s="3" t="s">
        <v>904</v>
      </c>
      <c r="B1019" s="3" t="s">
        <v>22835</v>
      </c>
      <c r="C1019" s="3" t="s">
        <v>22836</v>
      </c>
      <c r="D1019" s="3" t="s">
        <v>22837</v>
      </c>
      <c r="E1019" s="3" t="s">
        <v>22838</v>
      </c>
      <c r="F1019" s="3" t="s">
        <v>22839</v>
      </c>
      <c r="G1019" s="3" t="s">
        <v>22840</v>
      </c>
      <c r="H1019" s="3" t="s">
        <v>22841</v>
      </c>
      <c r="I1019" s="3" t="s">
        <v>22842</v>
      </c>
      <c r="J1019" s="3" t="s">
        <v>22843</v>
      </c>
      <c r="K1019" s="3" t="s">
        <v>22844</v>
      </c>
      <c r="L1019" s="3" t="s">
        <v>22845</v>
      </c>
      <c r="M1019" s="3" t="s">
        <v>22846</v>
      </c>
      <c r="N1019" s="3" t="s">
        <v>22847</v>
      </c>
      <c r="O1019" s="3" t="s">
        <v>22848</v>
      </c>
      <c r="P1019" s="3" t="s">
        <v>22849</v>
      </c>
      <c r="Q1019" s="3" t="s">
        <v>22850</v>
      </c>
      <c r="R1019" s="3" t="s">
        <v>22851</v>
      </c>
      <c r="S1019" s="3" t="s">
        <v>22852</v>
      </c>
      <c r="T1019" s="3" t="s">
        <v>22853</v>
      </c>
      <c r="U1019" s="3" t="s">
        <v>22854</v>
      </c>
      <c r="V1019" s="3"/>
      <c r="W1019" s="4" t="s">
        <v>904</v>
      </c>
      <c r="X1019" s="4">
        <f>Dodecane_VacuumMeasurements[[#This Row],[Column4]]-(B$4/Dodecane_VacuumMeasurements[[#This Row],[Column1]] + B$5)</f>
        <v>9.0291917026277368E-2</v>
      </c>
      <c r="Y1019" s="4">
        <f>Dodecane_VacuumMeasurements[[#This Row],[Column6]]-(C$4/$A1019 +C$5)</f>
        <v>9.0558283726277361E-2</v>
      </c>
      <c r="Z1019" s="4">
        <f>Dodecane_VacuumMeasurements[[#This Row],[Column8]]-(D$4/$A1019 +D$5)</f>
        <v>8.8339261720194656E-2</v>
      </c>
      <c r="AA1019" s="4">
        <f>Dodecane_VacuumMeasurements[[#This Row],[Column10]]-(E$4/$A1019 +E$5)</f>
        <v>8.9589983367153292E-2</v>
      </c>
      <c r="AB1019" s="4">
        <f>Dodecane_VacuumMeasurements[[#This Row],[Column12]]-(F$4/$A1019 +F$5)</f>
        <v>8.9601650967153279E-2</v>
      </c>
      <c r="AC1019" s="4">
        <f>Dodecane_VacuumMeasurements[[#This Row],[Column14]]-(G$4/$A1019 +G$5)</f>
        <v>8.9246094367153278E-2</v>
      </c>
      <c r="AD1019" s="4">
        <f>Dodecane_VacuumMeasurements[[#This Row],[Column16]]-(H$4/$A1019 +H$5)</f>
        <v>8.9091744767153286E-2</v>
      </c>
      <c r="AE1019" s="4">
        <f>Dodecane_VacuumMeasurements[[#This Row],[Column18]]-(I$4/$A1019 +I$5)</f>
        <v>8.8113919767153298E-2</v>
      </c>
      <c r="AF1019" s="4">
        <f>Dodecane_VacuumMeasurements[[#This Row],[Column20]]-(J$4/$A1019 +J$5)</f>
        <v>8.8617108567153297E-2</v>
      </c>
      <c r="AG1019" s="4">
        <f>Dodecane_VacuumMeasurements[[#This Row],[Column22]]-(K$4/$A1019 +K$5)</f>
        <v>8.8625825767153277E-2</v>
      </c>
      <c r="AH1019" s="4">
        <f>Dodecane_VacuumMeasurements[[#This Row],[Column24]]-(L$4/$A1019 +L$5)</f>
        <v>8.831011186715329E-2</v>
      </c>
      <c r="AI1019" s="4">
        <f>Dodecane_VacuumMeasurements[[#This Row],[Column26]]-(M$4/$A1019 +M$5)</f>
        <v>8.801470986715329E-2</v>
      </c>
      <c r="AJ1019" s="4">
        <f>Dodecane_VacuumMeasurements[[#This Row],[Column28]]-(N$4/$A1019 +N$5)</f>
        <v>8.7484824567153285E-2</v>
      </c>
      <c r="AK1019" s="4">
        <f>Dodecane_VacuumMeasurements[[#This Row],[Column30]]-(O$4/$A1019 +O$5)</f>
        <v>8.7676236367153298E-2</v>
      </c>
      <c r="AL1019" s="4">
        <f>Dodecane_VacuumMeasurements[[#This Row],[Column32]]-(P$4/$A1019 +P$5)</f>
        <v>8.7834316367153276E-2</v>
      </c>
      <c r="AM1019" s="4">
        <f>Dodecane_VacuumMeasurements[[#This Row],[Column34]]-(Q$4/$A1019 +Q$5)</f>
        <v>8.7023423967153291E-2</v>
      </c>
      <c r="AN1019" s="4">
        <f>Dodecane_VacuumMeasurements[[#This Row],[Column36]]-(R$4/$A1019 +R$5)</f>
        <v>8.7386714267153276E-2</v>
      </c>
      <c r="AO1019" s="4">
        <f>Dodecane_VacuumMeasurements[[#This Row],[Column38]]-(S$4/$A1019 +S$5)</f>
        <v>8.6374181067153277E-2</v>
      </c>
      <c r="AP1019" s="4">
        <f>Dodecane_VacuumMeasurements[[#This Row],[Column40]]-(T$4/$A1019 +T$5)</f>
        <v>8.6742671867153287E-2</v>
      </c>
      <c r="AQ1019" s="4">
        <f>Dodecane_VacuumMeasurements[[#This Row],[Column42]]-(U$4/$A1019 +U$5)</f>
        <v>8.7563353267153282E-2</v>
      </c>
      <c r="AR1019" s="3"/>
    </row>
    <row r="1020" spans="1:44" x14ac:dyDescent="0.25">
      <c r="A1020" s="3" t="s">
        <v>905</v>
      </c>
      <c r="B1020" s="3" t="s">
        <v>22855</v>
      </c>
      <c r="C1020" s="3" t="s">
        <v>22856</v>
      </c>
      <c r="D1020" s="3" t="s">
        <v>22857</v>
      </c>
      <c r="E1020" s="3" t="s">
        <v>22858</v>
      </c>
      <c r="F1020" s="3" t="s">
        <v>22859</v>
      </c>
      <c r="G1020" s="3" t="s">
        <v>22860</v>
      </c>
      <c r="H1020" s="3" t="s">
        <v>22861</v>
      </c>
      <c r="I1020" s="3" t="s">
        <v>2655</v>
      </c>
      <c r="J1020" s="3" t="s">
        <v>22862</v>
      </c>
      <c r="K1020" s="3" t="s">
        <v>22863</v>
      </c>
      <c r="L1020" s="3" t="s">
        <v>22864</v>
      </c>
      <c r="M1020" s="3" t="s">
        <v>22865</v>
      </c>
      <c r="N1020" s="3" t="s">
        <v>22866</v>
      </c>
      <c r="O1020" s="3" t="s">
        <v>22867</v>
      </c>
      <c r="P1020" s="3" t="s">
        <v>22868</v>
      </c>
      <c r="Q1020" s="3" t="s">
        <v>22869</v>
      </c>
      <c r="R1020" s="3" t="s">
        <v>22870</v>
      </c>
      <c r="S1020" s="3" t="s">
        <v>22871</v>
      </c>
      <c r="T1020" s="3" t="s">
        <v>22872</v>
      </c>
      <c r="U1020" s="3" t="s">
        <v>22873</v>
      </c>
      <c r="V1020" s="3"/>
      <c r="W1020" s="4" t="s">
        <v>905</v>
      </c>
      <c r="X1020" s="4">
        <f>Dodecane_VacuumMeasurements[[#This Row],[Column4]]-(B$4/Dodecane_VacuumMeasurements[[#This Row],[Column1]] + B$5)</f>
        <v>8.9810162097626295E-2</v>
      </c>
      <c r="Y1020" s="4">
        <f>Dodecane_VacuumMeasurements[[#This Row],[Column6]]-(C$4/$A1020 +C$5)</f>
        <v>9.0088255997626293E-2</v>
      </c>
      <c r="Z1020" s="4">
        <f>Dodecane_VacuumMeasurements[[#This Row],[Column8]]-(D$4/$A1020 +D$5)</f>
        <v>8.7885120870906872E-2</v>
      </c>
      <c r="AA1020" s="4">
        <f>Dodecane_VacuumMeasurements[[#This Row],[Column10]]-(E$4/$A1020 +E$5)</f>
        <v>8.9111994407547176E-2</v>
      </c>
      <c r="AB1020" s="4">
        <f>Dodecane_VacuumMeasurements[[#This Row],[Column12]]-(F$4/$A1020 +F$5)</f>
        <v>8.9139412607547167E-2</v>
      </c>
      <c r="AC1020" s="4">
        <f>Dodecane_VacuumMeasurements[[#This Row],[Column14]]-(G$4/$A1020 +G$5)</f>
        <v>8.8779564407547182E-2</v>
      </c>
      <c r="AD1020" s="4">
        <f>Dodecane_VacuumMeasurements[[#This Row],[Column16]]-(H$4/$A1020 +H$5)</f>
        <v>8.8652558407547155E-2</v>
      </c>
      <c r="AE1020" s="4">
        <f>Dodecane_VacuumMeasurements[[#This Row],[Column18]]-(I$4/$A1020 +I$5)</f>
        <v>8.7635364507547164E-2</v>
      </c>
      <c r="AF1020" s="4">
        <f>Dodecane_VacuumMeasurements[[#This Row],[Column20]]-(J$4/$A1020 +J$5)</f>
        <v>8.8175001607547154E-2</v>
      </c>
      <c r="AG1020" s="4">
        <f>Dodecane_VacuumMeasurements[[#This Row],[Column22]]-(K$4/$A1020 +K$5)</f>
        <v>8.8125812907547174E-2</v>
      </c>
      <c r="AH1020" s="4">
        <f>Dodecane_VacuumMeasurements[[#This Row],[Column24]]-(L$4/$A1020 +L$5)</f>
        <v>8.7804928207547164E-2</v>
      </c>
      <c r="AI1020" s="4">
        <f>Dodecane_VacuumMeasurements[[#This Row],[Column26]]-(M$4/$A1020 +M$5)</f>
        <v>8.7556256307547153E-2</v>
      </c>
      <c r="AJ1020" s="4">
        <f>Dodecane_VacuumMeasurements[[#This Row],[Column28]]-(N$4/$A1020 +N$5)</f>
        <v>8.6933223807547172E-2</v>
      </c>
      <c r="AK1020" s="4">
        <f>Dodecane_VacuumMeasurements[[#This Row],[Column30]]-(O$4/$A1020 +O$5)</f>
        <v>8.7185372807547151E-2</v>
      </c>
      <c r="AL1020" s="4">
        <f>Dodecane_VacuumMeasurements[[#This Row],[Column32]]-(P$4/$A1020 +P$5)</f>
        <v>8.7373031607547169E-2</v>
      </c>
      <c r="AM1020" s="4">
        <f>Dodecane_VacuumMeasurements[[#This Row],[Column34]]-(Q$4/$A1020 +Q$5)</f>
        <v>8.6558175507547172E-2</v>
      </c>
      <c r="AN1020" s="4">
        <f>Dodecane_VacuumMeasurements[[#This Row],[Column36]]-(R$4/$A1020 +R$5)</f>
        <v>8.6917934207547162E-2</v>
      </c>
      <c r="AO1020" s="4">
        <f>Dodecane_VacuumMeasurements[[#This Row],[Column38]]-(S$4/$A1020 +S$5)</f>
        <v>8.5922850207547183E-2</v>
      </c>
      <c r="AP1020" s="4">
        <f>Dodecane_VacuumMeasurements[[#This Row],[Column40]]-(T$4/$A1020 +T$5)</f>
        <v>8.6239947007547182E-2</v>
      </c>
      <c r="AQ1020" s="4">
        <f>Dodecane_VacuumMeasurements[[#This Row],[Column42]]-(U$4/$A1020 +U$5)</f>
        <v>8.7056992507547157E-2</v>
      </c>
      <c r="AR1020" s="3"/>
    </row>
    <row r="1021" spans="1:44" x14ac:dyDescent="0.25">
      <c r="A1021" s="3" t="s">
        <v>906</v>
      </c>
      <c r="B1021" s="3" t="s">
        <v>22874</v>
      </c>
      <c r="C1021" s="3" t="s">
        <v>22875</v>
      </c>
      <c r="D1021" s="3" t="s">
        <v>22876</v>
      </c>
      <c r="E1021" s="3" t="s">
        <v>22877</v>
      </c>
      <c r="F1021" s="3" t="s">
        <v>22878</v>
      </c>
      <c r="G1021" s="3" t="s">
        <v>22879</v>
      </c>
      <c r="H1021" s="3" t="s">
        <v>22880</v>
      </c>
      <c r="I1021" s="3" t="s">
        <v>22881</v>
      </c>
      <c r="J1021" s="3" t="s">
        <v>22882</v>
      </c>
      <c r="K1021" s="3" t="s">
        <v>22883</v>
      </c>
      <c r="L1021" s="3" t="s">
        <v>22884</v>
      </c>
      <c r="M1021" s="3" t="s">
        <v>22885</v>
      </c>
      <c r="N1021" s="3" t="s">
        <v>22886</v>
      </c>
      <c r="O1021" s="3" t="s">
        <v>22887</v>
      </c>
      <c r="P1021" s="3" t="s">
        <v>22888</v>
      </c>
      <c r="Q1021" s="3" t="s">
        <v>22889</v>
      </c>
      <c r="R1021" s="3" t="s">
        <v>22890</v>
      </c>
      <c r="S1021" s="3" t="s">
        <v>22891</v>
      </c>
      <c r="T1021" s="3" t="s">
        <v>22892</v>
      </c>
      <c r="U1021" s="3" t="s">
        <v>22893</v>
      </c>
      <c r="V1021" s="3"/>
      <c r="W1021" s="4" t="s">
        <v>906</v>
      </c>
      <c r="X1021" s="4">
        <f>Dodecane_VacuumMeasurements[[#This Row],[Column4]]-(B$4/Dodecane_VacuumMeasurements[[#This Row],[Column1]] + B$5)</f>
        <v>8.9495846076735691E-2</v>
      </c>
      <c r="Y1021" s="4">
        <f>Dodecane_VacuumMeasurements[[#This Row],[Column6]]-(C$4/$A1021 +C$5)</f>
        <v>8.96996427767357E-2</v>
      </c>
      <c r="Z1021" s="4">
        <f>Dodecane_VacuumMeasurements[[#This Row],[Column8]]-(D$4/$A1021 +D$5)</f>
        <v>8.7446933378440936E-2</v>
      </c>
      <c r="AA1021" s="4">
        <f>Dodecane_VacuumMeasurements[[#This Row],[Column10]]-(E$4/$A1021 +E$5)</f>
        <v>8.8761568279293546E-2</v>
      </c>
      <c r="AB1021" s="4">
        <f>Dodecane_VacuumMeasurements[[#This Row],[Column12]]-(F$4/$A1021 +F$5)</f>
        <v>8.872415147929355E-2</v>
      </c>
      <c r="AC1021" s="4">
        <f>Dodecane_VacuumMeasurements[[#This Row],[Column14]]-(G$4/$A1021 +G$5)</f>
        <v>8.8405430479293529E-2</v>
      </c>
      <c r="AD1021" s="4">
        <f>Dodecane_VacuumMeasurements[[#This Row],[Column16]]-(H$4/$A1021 +H$5)</f>
        <v>8.8296365479293537E-2</v>
      </c>
      <c r="AE1021" s="4">
        <f>Dodecane_VacuumMeasurements[[#This Row],[Column18]]-(I$4/$A1021 +I$5)</f>
        <v>8.7216929479293548E-2</v>
      </c>
      <c r="AF1021" s="4">
        <f>Dodecane_VacuumMeasurements[[#This Row],[Column20]]-(J$4/$A1021 +J$5)</f>
        <v>8.7791539579293559E-2</v>
      </c>
      <c r="AG1021" s="4">
        <f>Dodecane_VacuumMeasurements[[#This Row],[Column22]]-(K$4/$A1021 +K$5)</f>
        <v>8.7715156179293541E-2</v>
      </c>
      <c r="AH1021" s="4">
        <f>Dodecane_VacuumMeasurements[[#This Row],[Column24]]-(L$4/$A1021 +L$5)</f>
        <v>8.7387893879293549E-2</v>
      </c>
      <c r="AI1021" s="4">
        <f>Dodecane_VacuumMeasurements[[#This Row],[Column26]]-(M$4/$A1021 +M$5)</f>
        <v>8.7145361179293557E-2</v>
      </c>
      <c r="AJ1021" s="4">
        <f>Dodecane_VacuumMeasurements[[#This Row],[Column28]]-(N$4/$A1021 +N$5)</f>
        <v>8.6541983379293558E-2</v>
      </c>
      <c r="AK1021" s="4">
        <f>Dodecane_VacuumMeasurements[[#This Row],[Column30]]-(O$4/$A1021 +O$5)</f>
        <v>8.6812058479293547E-2</v>
      </c>
      <c r="AL1021" s="4">
        <f>Dodecane_VacuumMeasurements[[#This Row],[Column32]]-(P$4/$A1021 +P$5)</f>
        <v>8.6867320379293539E-2</v>
      </c>
      <c r="AM1021" s="4">
        <f>Dodecane_VacuumMeasurements[[#This Row],[Column34]]-(Q$4/$A1021 +Q$5)</f>
        <v>8.6133034879293524E-2</v>
      </c>
      <c r="AN1021" s="4">
        <f>Dodecane_VacuumMeasurements[[#This Row],[Column36]]-(R$4/$A1021 +R$5)</f>
        <v>8.6464168479293529E-2</v>
      </c>
      <c r="AO1021" s="4">
        <f>Dodecane_VacuumMeasurements[[#This Row],[Column38]]-(S$4/$A1021 +S$5)</f>
        <v>8.5439043779293539E-2</v>
      </c>
      <c r="AP1021" s="4">
        <f>Dodecane_VacuumMeasurements[[#This Row],[Column40]]-(T$4/$A1021 +T$5)</f>
        <v>8.5851850679293545E-2</v>
      </c>
      <c r="AQ1021" s="4">
        <f>Dodecane_VacuumMeasurements[[#This Row],[Column42]]-(U$4/$A1021 +U$5)</f>
        <v>8.6698594179293542E-2</v>
      </c>
      <c r="AR1021" s="3"/>
    </row>
    <row r="1022" spans="1:44" x14ac:dyDescent="0.25">
      <c r="A1022" s="3" t="s">
        <v>907</v>
      </c>
      <c r="B1022" s="3" t="s">
        <v>22894</v>
      </c>
      <c r="C1022" s="3" t="s">
        <v>22895</v>
      </c>
      <c r="D1022" s="3" t="s">
        <v>22896</v>
      </c>
      <c r="E1022" s="3" t="s">
        <v>22897</v>
      </c>
      <c r="F1022" s="3" t="s">
        <v>22898</v>
      </c>
      <c r="G1022" s="3" t="s">
        <v>22899</v>
      </c>
      <c r="H1022" s="3" t="s">
        <v>22900</v>
      </c>
      <c r="I1022" s="3" t="s">
        <v>22901</v>
      </c>
      <c r="J1022" s="3" t="s">
        <v>22902</v>
      </c>
      <c r="K1022" s="3" t="s">
        <v>22903</v>
      </c>
      <c r="L1022" s="3" t="s">
        <v>22904</v>
      </c>
      <c r="M1022" s="3" t="s">
        <v>22905</v>
      </c>
      <c r="N1022" s="3" t="s">
        <v>22906</v>
      </c>
      <c r="O1022" s="3" t="s">
        <v>22907</v>
      </c>
      <c r="P1022" s="3" t="s">
        <v>22908</v>
      </c>
      <c r="Q1022" s="3" t="s">
        <v>22909</v>
      </c>
      <c r="R1022" s="3" t="s">
        <v>22910</v>
      </c>
      <c r="S1022" s="3" t="s">
        <v>22911</v>
      </c>
      <c r="T1022" s="3" t="s">
        <v>22912</v>
      </c>
      <c r="U1022" s="3" t="s">
        <v>22913</v>
      </c>
      <c r="V1022" s="3"/>
      <c r="W1022" s="4" t="s">
        <v>907</v>
      </c>
      <c r="X1022" s="4">
        <f>Dodecane_VacuumMeasurements[[#This Row],[Column4]]-(B$4/Dodecane_VacuumMeasurements[[#This Row],[Column1]] + B$5)</f>
        <v>8.9101788526508227E-2</v>
      </c>
      <c r="Y1022" s="4">
        <f>Dodecane_VacuumMeasurements[[#This Row],[Column6]]-(C$4/$A1022 +C$5)</f>
        <v>8.9324405426508227E-2</v>
      </c>
      <c r="Z1022" s="4">
        <f>Dodecane_VacuumMeasurements[[#This Row],[Column8]]-(D$4/$A1022 +D$5)</f>
        <v>8.7133805404875073E-2</v>
      </c>
      <c r="AA1022" s="4">
        <f>Dodecane_VacuumMeasurements[[#This Row],[Column10]]-(E$4/$A1022 +E$5)</f>
        <v>8.835528644405849E-2</v>
      </c>
      <c r="AB1022" s="4">
        <f>Dodecane_VacuumMeasurements[[#This Row],[Column12]]-(F$4/$A1022 +F$5)</f>
        <v>8.8370515344058487E-2</v>
      </c>
      <c r="AC1022" s="4">
        <f>Dodecane_VacuumMeasurements[[#This Row],[Column14]]-(G$4/$A1022 +G$5)</f>
        <v>8.8043494544058493E-2</v>
      </c>
      <c r="AD1022" s="4">
        <f>Dodecane_VacuumMeasurements[[#This Row],[Column16]]-(H$4/$A1022 +H$5)</f>
        <v>8.78573905440585E-2</v>
      </c>
      <c r="AE1022" s="4">
        <f>Dodecane_VacuumMeasurements[[#This Row],[Column18]]-(I$4/$A1022 +I$5)</f>
        <v>8.6861505244058501E-2</v>
      </c>
      <c r="AF1022" s="4">
        <f>Dodecane_VacuumMeasurements[[#This Row],[Column20]]-(J$4/$A1022 +J$5)</f>
        <v>8.7403615944058488E-2</v>
      </c>
      <c r="AG1022" s="4">
        <f>Dodecane_VacuumMeasurements[[#This Row],[Column22]]-(K$4/$A1022 +K$5)</f>
        <v>8.7351908944058504E-2</v>
      </c>
      <c r="AH1022" s="4">
        <f>Dodecane_VacuumMeasurements[[#This Row],[Column24]]-(L$4/$A1022 +L$5)</f>
        <v>8.69752492440585E-2</v>
      </c>
      <c r="AI1022" s="4">
        <f>Dodecane_VacuumMeasurements[[#This Row],[Column26]]-(M$4/$A1022 +M$5)</f>
        <v>8.6785392144058504E-2</v>
      </c>
      <c r="AJ1022" s="4">
        <f>Dodecane_VacuumMeasurements[[#This Row],[Column28]]-(N$4/$A1022 +N$5)</f>
        <v>8.6188883744058503E-2</v>
      </c>
      <c r="AK1022" s="4">
        <f>Dodecane_VacuumMeasurements[[#This Row],[Column30]]-(O$4/$A1022 +O$5)</f>
        <v>8.6416281944058509E-2</v>
      </c>
      <c r="AL1022" s="4">
        <f>Dodecane_VacuumMeasurements[[#This Row],[Column32]]-(P$4/$A1022 +P$5)</f>
        <v>8.6546809644058503E-2</v>
      </c>
      <c r="AM1022" s="4">
        <f>Dodecane_VacuumMeasurements[[#This Row],[Column34]]-(Q$4/$A1022 +Q$5)</f>
        <v>8.5774004644058488E-2</v>
      </c>
      <c r="AN1022" s="4">
        <f>Dodecane_VacuumMeasurements[[#This Row],[Column36]]-(R$4/$A1022 +R$5)</f>
        <v>8.6142599744058496E-2</v>
      </c>
      <c r="AO1022" s="4">
        <f>Dodecane_VacuumMeasurements[[#This Row],[Column38]]-(S$4/$A1022 +S$5)</f>
        <v>8.5108072344058483E-2</v>
      </c>
      <c r="AP1022" s="4">
        <f>Dodecane_VacuumMeasurements[[#This Row],[Column40]]-(T$4/$A1022 +T$5)</f>
        <v>8.5515157244058504E-2</v>
      </c>
      <c r="AQ1022" s="4">
        <f>Dodecane_VacuumMeasurements[[#This Row],[Column42]]-(U$4/$A1022 +U$5)</f>
        <v>8.6340219644058497E-2</v>
      </c>
      <c r="AR1022" s="3"/>
    </row>
    <row r="1023" spans="1:44" x14ac:dyDescent="0.25">
      <c r="A1023" s="3" t="s">
        <v>908</v>
      </c>
      <c r="B1023" s="3" t="s">
        <v>22914</v>
      </c>
      <c r="C1023" s="3" t="s">
        <v>22915</v>
      </c>
      <c r="D1023" s="3" t="s">
        <v>22916</v>
      </c>
      <c r="E1023" s="3" t="s">
        <v>22917</v>
      </c>
      <c r="F1023" s="3" t="s">
        <v>22918</v>
      </c>
      <c r="G1023" s="3" t="s">
        <v>22919</v>
      </c>
      <c r="H1023" s="3" t="s">
        <v>22920</v>
      </c>
      <c r="I1023" s="3" t="s">
        <v>22921</v>
      </c>
      <c r="J1023" s="3" t="s">
        <v>22922</v>
      </c>
      <c r="K1023" s="3" t="s">
        <v>22923</v>
      </c>
      <c r="L1023" s="3" t="s">
        <v>22924</v>
      </c>
      <c r="M1023" s="3" t="s">
        <v>22925</v>
      </c>
      <c r="N1023" s="3" t="s">
        <v>22926</v>
      </c>
      <c r="O1023" s="3" t="s">
        <v>22927</v>
      </c>
      <c r="P1023" s="3" t="s">
        <v>22928</v>
      </c>
      <c r="Q1023" s="3" t="s">
        <v>22929</v>
      </c>
      <c r="R1023" s="3" t="s">
        <v>22930</v>
      </c>
      <c r="S1023" s="3" t="s">
        <v>22931</v>
      </c>
      <c r="T1023" s="3" t="s">
        <v>22932</v>
      </c>
      <c r="U1023" s="3" t="s">
        <v>22933</v>
      </c>
      <c r="V1023" s="3"/>
      <c r="W1023" s="4" t="s">
        <v>908</v>
      </c>
      <c r="X1023" s="4">
        <f>Dodecane_VacuumMeasurements[[#This Row],[Column4]]-(B$4/Dodecane_VacuumMeasurements[[#This Row],[Column1]] + B$5)</f>
        <v>8.8672201109756099E-2</v>
      </c>
      <c r="Y1023" s="4">
        <f>Dodecane_VacuumMeasurements[[#This Row],[Column6]]-(C$4/$A1023 +C$5)</f>
        <v>8.8871929809756084E-2</v>
      </c>
      <c r="Z1023" s="4">
        <f>Dodecane_VacuumMeasurements[[#This Row],[Column8]]-(D$4/$A1023 +D$5)</f>
        <v>8.6733157112195119E-2</v>
      </c>
      <c r="AA1023" s="4">
        <f>Dodecane_VacuumMeasurements[[#This Row],[Column10]]-(E$4/$A1023 +E$5)</f>
        <v>8.7929805663414642E-2</v>
      </c>
      <c r="AB1023" s="4">
        <f>Dodecane_VacuumMeasurements[[#This Row],[Column12]]-(F$4/$A1023 +F$5)</f>
        <v>8.7930938163414643E-2</v>
      </c>
      <c r="AC1023" s="4">
        <f>Dodecane_VacuumMeasurements[[#This Row],[Column14]]-(G$4/$A1023 +G$5)</f>
        <v>8.7549379063414631E-2</v>
      </c>
      <c r="AD1023" s="4">
        <f>Dodecane_VacuumMeasurements[[#This Row],[Column16]]-(H$4/$A1023 +H$5)</f>
        <v>8.7406369263414649E-2</v>
      </c>
      <c r="AE1023" s="4">
        <f>Dodecane_VacuumMeasurements[[#This Row],[Column18]]-(I$4/$A1023 +I$5)</f>
        <v>8.6385226463414636E-2</v>
      </c>
      <c r="AF1023" s="4">
        <f>Dodecane_VacuumMeasurements[[#This Row],[Column20]]-(J$4/$A1023 +J$5)</f>
        <v>8.6942387363414628E-2</v>
      </c>
      <c r="AG1023" s="4">
        <f>Dodecane_VacuumMeasurements[[#This Row],[Column22]]-(K$4/$A1023 +K$5)</f>
        <v>8.6920735963414639E-2</v>
      </c>
      <c r="AH1023" s="4">
        <f>Dodecane_VacuumMeasurements[[#This Row],[Column24]]-(L$4/$A1023 +L$5)</f>
        <v>8.6554179263414618E-2</v>
      </c>
      <c r="AI1023" s="4">
        <f>Dodecane_VacuumMeasurements[[#This Row],[Column26]]-(M$4/$A1023 +M$5)</f>
        <v>8.6292289963414634E-2</v>
      </c>
      <c r="AJ1023" s="4">
        <f>Dodecane_VacuumMeasurements[[#This Row],[Column28]]-(N$4/$A1023 +N$5)</f>
        <v>8.5771762663414644E-2</v>
      </c>
      <c r="AK1023" s="4">
        <f>Dodecane_VacuumMeasurements[[#This Row],[Column30]]-(O$4/$A1023 +O$5)</f>
        <v>8.6008071663414634E-2</v>
      </c>
      <c r="AL1023" s="4">
        <f>Dodecane_VacuumMeasurements[[#This Row],[Column32]]-(P$4/$A1023 +P$5)</f>
        <v>8.6145900963414637E-2</v>
      </c>
      <c r="AM1023" s="4">
        <f>Dodecane_VacuumMeasurements[[#This Row],[Column34]]-(Q$4/$A1023 +Q$5)</f>
        <v>8.535730066341464E-2</v>
      </c>
      <c r="AN1023" s="4">
        <f>Dodecane_VacuumMeasurements[[#This Row],[Column36]]-(R$4/$A1023 +R$5)</f>
        <v>8.5714556063414618E-2</v>
      </c>
      <c r="AO1023" s="4">
        <f>Dodecane_VacuumMeasurements[[#This Row],[Column38]]-(S$4/$A1023 +S$5)</f>
        <v>8.4697135263414644E-2</v>
      </c>
      <c r="AP1023" s="4">
        <f>Dodecane_VacuumMeasurements[[#This Row],[Column40]]-(T$4/$A1023 +T$5)</f>
        <v>8.5010104363414621E-2</v>
      </c>
      <c r="AQ1023" s="4">
        <f>Dodecane_VacuumMeasurements[[#This Row],[Column42]]-(U$4/$A1023 +U$5)</f>
        <v>8.5764013663414643E-2</v>
      </c>
      <c r="AR1023" s="3"/>
    </row>
    <row r="1024" spans="1:44" x14ac:dyDescent="0.25">
      <c r="A1024" s="3" t="s">
        <v>909</v>
      </c>
      <c r="B1024" s="3" t="s">
        <v>22934</v>
      </c>
      <c r="C1024" s="3" t="s">
        <v>22935</v>
      </c>
      <c r="D1024" s="3" t="s">
        <v>22936</v>
      </c>
      <c r="E1024" s="3" t="s">
        <v>22937</v>
      </c>
      <c r="F1024" s="3" t="s">
        <v>22938</v>
      </c>
      <c r="G1024" s="3" t="s">
        <v>22939</v>
      </c>
      <c r="H1024" s="3" t="s">
        <v>22940</v>
      </c>
      <c r="I1024" s="3" t="s">
        <v>22941</v>
      </c>
      <c r="J1024" s="3" t="s">
        <v>22942</v>
      </c>
      <c r="K1024" s="3" t="s">
        <v>22943</v>
      </c>
      <c r="L1024" s="3" t="s">
        <v>22944</v>
      </c>
      <c r="M1024" s="3" t="s">
        <v>22945</v>
      </c>
      <c r="N1024" s="3" t="s">
        <v>22946</v>
      </c>
      <c r="O1024" s="3" t="s">
        <v>22947</v>
      </c>
      <c r="P1024" s="3" t="s">
        <v>22948</v>
      </c>
      <c r="Q1024" s="3" t="s">
        <v>22949</v>
      </c>
      <c r="R1024" s="3" t="s">
        <v>22950</v>
      </c>
      <c r="S1024" s="3" t="s">
        <v>22951</v>
      </c>
      <c r="T1024" s="3" t="s">
        <v>22952</v>
      </c>
      <c r="U1024" s="3" t="s">
        <v>22953</v>
      </c>
      <c r="V1024" s="3"/>
      <c r="W1024" s="4" t="s">
        <v>909</v>
      </c>
      <c r="X1024" s="4">
        <f>Dodecane_VacuumMeasurements[[#This Row],[Column4]]-(B$4/Dodecane_VacuumMeasurements[[#This Row],[Column1]] + B$5)</f>
        <v>8.8226961989200728E-2</v>
      </c>
      <c r="Y1024" s="4">
        <f>Dodecane_VacuumMeasurements[[#This Row],[Column6]]-(C$4/$A1024 +C$5)</f>
        <v>8.8565539689200737E-2</v>
      </c>
      <c r="Z1024" s="4">
        <f>Dodecane_VacuumMeasurements[[#This Row],[Column8]]-(D$4/$A1024 +D$5)</f>
        <v>8.6296963462294068E-2</v>
      </c>
      <c r="AA1024" s="4">
        <f>Dodecane_VacuumMeasurements[[#This Row],[Column10]]-(E$4/$A1024 +E$5)</f>
        <v>8.7501100198840762E-2</v>
      </c>
      <c r="AB1024" s="4">
        <f>Dodecane_VacuumMeasurements[[#This Row],[Column12]]-(F$4/$A1024 +F$5)</f>
        <v>8.7527922298840752E-2</v>
      </c>
      <c r="AC1024" s="4">
        <f>Dodecane_VacuumMeasurements[[#This Row],[Column14]]-(G$4/$A1024 +G$5)</f>
        <v>8.711070469884076E-2</v>
      </c>
      <c r="AD1024" s="4">
        <f>Dodecane_VacuumMeasurements[[#This Row],[Column16]]-(H$4/$A1024 +H$5)</f>
        <v>8.7011683098840747E-2</v>
      </c>
      <c r="AE1024" s="4">
        <f>Dodecane_VacuumMeasurements[[#This Row],[Column18]]-(I$4/$A1024 +I$5)</f>
        <v>8.5961065798840747E-2</v>
      </c>
      <c r="AF1024" s="4">
        <f>Dodecane_VacuumMeasurements[[#This Row],[Column20]]-(J$4/$A1024 +J$5)</f>
        <v>8.6552007598840741E-2</v>
      </c>
      <c r="AG1024" s="4">
        <f>Dodecane_VacuumMeasurements[[#This Row],[Column22]]-(K$4/$A1024 +K$5)</f>
        <v>8.6499719498840749E-2</v>
      </c>
      <c r="AH1024" s="4">
        <f>Dodecane_VacuumMeasurements[[#This Row],[Column24]]-(L$4/$A1024 +L$5)</f>
        <v>8.6198712898840749E-2</v>
      </c>
      <c r="AI1024" s="4">
        <f>Dodecane_VacuumMeasurements[[#This Row],[Column26]]-(M$4/$A1024 +M$5)</f>
        <v>8.5884311998840751E-2</v>
      </c>
      <c r="AJ1024" s="4">
        <f>Dodecane_VacuumMeasurements[[#This Row],[Column28]]-(N$4/$A1024 +N$5)</f>
        <v>8.5337811898840737E-2</v>
      </c>
      <c r="AK1024" s="4">
        <f>Dodecane_VacuumMeasurements[[#This Row],[Column30]]-(O$4/$A1024 +O$5)</f>
        <v>8.5593432898840749E-2</v>
      </c>
      <c r="AL1024" s="4">
        <f>Dodecane_VacuumMeasurements[[#This Row],[Column32]]-(P$4/$A1024 +P$5)</f>
        <v>8.5705691798840744E-2</v>
      </c>
      <c r="AM1024" s="4">
        <f>Dodecane_VacuumMeasurements[[#This Row],[Column34]]-(Q$4/$A1024 +Q$5)</f>
        <v>8.4918045198840761E-2</v>
      </c>
      <c r="AN1024" s="4">
        <f>Dodecane_VacuumMeasurements[[#This Row],[Column36]]-(R$4/$A1024 +R$5)</f>
        <v>8.5333519298840768E-2</v>
      </c>
      <c r="AO1024" s="4">
        <f>Dodecane_VacuumMeasurements[[#This Row],[Column38]]-(S$4/$A1024 +S$5)</f>
        <v>8.4255361398840753E-2</v>
      </c>
      <c r="AP1024" s="4">
        <f>Dodecane_VacuumMeasurements[[#This Row],[Column40]]-(T$4/$A1024 +T$5)</f>
        <v>8.4638306298840768E-2</v>
      </c>
      <c r="AQ1024" s="4">
        <f>Dodecane_VacuumMeasurements[[#This Row],[Column42]]-(U$4/$A1024 +U$5)</f>
        <v>8.5327067798840764E-2</v>
      </c>
      <c r="AR1024" s="3"/>
    </row>
    <row r="1025" spans="1:44" x14ac:dyDescent="0.25">
      <c r="A1025" s="3" t="s">
        <v>910</v>
      </c>
      <c r="B1025" s="3" t="s">
        <v>22954</v>
      </c>
      <c r="C1025" s="3" t="s">
        <v>22955</v>
      </c>
      <c r="D1025" s="3" t="s">
        <v>22956</v>
      </c>
      <c r="E1025" s="3" t="s">
        <v>22957</v>
      </c>
      <c r="F1025" s="3" t="s">
        <v>22958</v>
      </c>
      <c r="G1025" s="3" t="s">
        <v>22959</v>
      </c>
      <c r="H1025" s="3" t="s">
        <v>22960</v>
      </c>
      <c r="I1025" s="3" t="s">
        <v>22961</v>
      </c>
      <c r="J1025" s="3" t="s">
        <v>22962</v>
      </c>
      <c r="K1025" s="3" t="s">
        <v>22963</v>
      </c>
      <c r="L1025" s="3" t="s">
        <v>22964</v>
      </c>
      <c r="M1025" s="3" t="s">
        <v>22965</v>
      </c>
      <c r="N1025" s="3" t="s">
        <v>22966</v>
      </c>
      <c r="O1025" s="3" t="s">
        <v>22967</v>
      </c>
      <c r="P1025" s="3" t="s">
        <v>22968</v>
      </c>
      <c r="Q1025" s="3" t="s">
        <v>22969</v>
      </c>
      <c r="R1025" s="3" t="s">
        <v>22970</v>
      </c>
      <c r="S1025" s="3" t="s">
        <v>22971</v>
      </c>
      <c r="T1025" s="3" t="s">
        <v>22972</v>
      </c>
      <c r="U1025" s="3" t="s">
        <v>22973</v>
      </c>
      <c r="V1025" s="3"/>
      <c r="W1025" s="4" t="s">
        <v>910</v>
      </c>
      <c r="X1025" s="4">
        <f>Dodecane_VacuumMeasurements[[#This Row],[Column4]]-(B$4/Dodecane_VacuumMeasurements[[#This Row],[Column1]] + B$5)</f>
        <v>8.7930356427472545E-2</v>
      </c>
      <c r="Y1025" s="4">
        <f>Dodecane_VacuumMeasurements[[#This Row],[Column6]]-(C$4/$A1025 +C$5)</f>
        <v>8.8193444927472525E-2</v>
      </c>
      <c r="Z1025" s="4">
        <f>Dodecane_VacuumMeasurements[[#This Row],[Column8]]-(D$4/$A1025 +D$5)</f>
        <v>8.5903947416971896E-2</v>
      </c>
      <c r="AA1025" s="4">
        <f>Dodecane_VacuumMeasurements[[#This Row],[Column10]]-(E$4/$A1025 +E$5)</f>
        <v>8.7093041411721611E-2</v>
      </c>
      <c r="AB1025" s="4">
        <f>Dodecane_VacuumMeasurements[[#This Row],[Column12]]-(F$4/$A1025 +F$5)</f>
        <v>8.7137968411721611E-2</v>
      </c>
      <c r="AC1025" s="4">
        <f>Dodecane_VacuumMeasurements[[#This Row],[Column14]]-(G$4/$A1025 +G$5)</f>
        <v>8.6833880411721603E-2</v>
      </c>
      <c r="AD1025" s="4">
        <f>Dodecane_VacuumMeasurements[[#This Row],[Column16]]-(H$4/$A1025 +H$5)</f>
        <v>8.663987881172161E-2</v>
      </c>
      <c r="AE1025" s="4">
        <f>Dodecane_VacuumMeasurements[[#This Row],[Column18]]-(I$4/$A1025 +I$5)</f>
        <v>8.5604520411721619E-2</v>
      </c>
      <c r="AF1025" s="4">
        <f>Dodecane_VacuumMeasurements[[#This Row],[Column20]]-(J$4/$A1025 +J$5)</f>
        <v>8.6123266111721608E-2</v>
      </c>
      <c r="AG1025" s="4">
        <f>Dodecane_VacuumMeasurements[[#This Row],[Column22]]-(K$4/$A1025 +K$5)</f>
        <v>8.6137601011721604E-2</v>
      </c>
      <c r="AH1025" s="4">
        <f>Dodecane_VacuumMeasurements[[#This Row],[Column24]]-(L$4/$A1025 +L$5)</f>
        <v>8.5768809111721606E-2</v>
      </c>
      <c r="AI1025" s="4">
        <f>Dodecane_VacuumMeasurements[[#This Row],[Column26]]-(M$4/$A1025 +M$5)</f>
        <v>8.5505206211721613E-2</v>
      </c>
      <c r="AJ1025" s="4">
        <f>Dodecane_VacuumMeasurements[[#This Row],[Column28]]-(N$4/$A1025 +N$5)</f>
        <v>8.4993843011721609E-2</v>
      </c>
      <c r="AK1025" s="4">
        <f>Dodecane_VacuumMeasurements[[#This Row],[Column30]]-(O$4/$A1025 +O$5)</f>
        <v>8.5247050011721615E-2</v>
      </c>
      <c r="AL1025" s="4">
        <f>Dodecane_VacuumMeasurements[[#This Row],[Column32]]-(P$4/$A1025 +P$5)</f>
        <v>8.5380155611721603E-2</v>
      </c>
      <c r="AM1025" s="4">
        <f>Dodecane_VacuumMeasurements[[#This Row],[Column34]]-(Q$4/$A1025 +Q$5)</f>
        <v>8.45699785117216E-2</v>
      </c>
      <c r="AN1025" s="4">
        <f>Dodecane_VacuumMeasurements[[#This Row],[Column36]]-(R$4/$A1025 +R$5)</f>
        <v>8.4951776011721603E-2</v>
      </c>
      <c r="AO1025" s="4">
        <f>Dodecane_VacuumMeasurements[[#This Row],[Column38]]-(S$4/$A1025 +S$5)</f>
        <v>8.3939525911721602E-2</v>
      </c>
      <c r="AP1025" s="4">
        <f>Dodecane_VacuumMeasurements[[#This Row],[Column40]]-(T$4/$A1025 +T$5)</f>
        <v>8.4203291411721615E-2</v>
      </c>
      <c r="AQ1025" s="4">
        <f>Dodecane_VacuumMeasurements[[#This Row],[Column42]]-(U$4/$A1025 +U$5)</f>
        <v>8.4947291511721618E-2</v>
      </c>
      <c r="AR1025" s="3"/>
    </row>
    <row r="1026" spans="1:44" x14ac:dyDescent="0.25">
      <c r="A1026" s="3" t="s">
        <v>911</v>
      </c>
      <c r="B1026" s="3" t="s">
        <v>22974</v>
      </c>
      <c r="C1026" s="3" t="s">
        <v>22975</v>
      </c>
      <c r="D1026" s="3" t="s">
        <v>22976</v>
      </c>
      <c r="E1026" s="3" t="s">
        <v>22977</v>
      </c>
      <c r="F1026" s="3" t="s">
        <v>22978</v>
      </c>
      <c r="G1026" s="3" t="s">
        <v>22979</v>
      </c>
      <c r="H1026" s="3" t="s">
        <v>22980</v>
      </c>
      <c r="I1026" s="3" t="s">
        <v>22981</v>
      </c>
      <c r="J1026" s="3" t="s">
        <v>22982</v>
      </c>
      <c r="K1026" s="3" t="s">
        <v>22983</v>
      </c>
      <c r="L1026" s="3" t="s">
        <v>22984</v>
      </c>
      <c r="M1026" s="3" t="s">
        <v>22985</v>
      </c>
      <c r="N1026" s="3" t="s">
        <v>22986</v>
      </c>
      <c r="O1026" s="3" t="s">
        <v>22987</v>
      </c>
      <c r="P1026" s="3" t="s">
        <v>22988</v>
      </c>
      <c r="Q1026" s="3" t="s">
        <v>22989</v>
      </c>
      <c r="R1026" s="3" t="s">
        <v>22990</v>
      </c>
      <c r="S1026" s="3" t="s">
        <v>22991</v>
      </c>
      <c r="T1026" s="3" t="s">
        <v>22992</v>
      </c>
      <c r="U1026" s="3" t="s">
        <v>22993</v>
      </c>
      <c r="V1026" s="3"/>
      <c r="W1026" s="4" t="s">
        <v>911</v>
      </c>
      <c r="X1026" s="4">
        <f>Dodecane_VacuumMeasurements[[#This Row],[Column4]]-(B$4/Dodecane_VacuumMeasurements[[#This Row],[Column1]] + B$5)</f>
        <v>8.7522835887110573E-2</v>
      </c>
      <c r="Y1026" s="4">
        <f>Dodecane_VacuumMeasurements[[#This Row],[Column6]]-(C$4/$A1026 +C$5)</f>
        <v>8.7784151187110554E-2</v>
      </c>
      <c r="Z1026" s="4">
        <f>Dodecane_VacuumMeasurements[[#This Row],[Column8]]-(D$4/$A1026 +D$5)</f>
        <v>8.5546092137935251E-2</v>
      </c>
      <c r="AA1026" s="4">
        <f>Dodecane_VacuumMeasurements[[#This Row],[Column10]]-(E$4/$A1026 +E$5)</f>
        <v>8.671050216334758E-2</v>
      </c>
      <c r="AB1026" s="4">
        <f>Dodecane_VacuumMeasurements[[#This Row],[Column12]]-(F$4/$A1026 +F$5)</f>
        <v>8.6692576063347571E-2</v>
      </c>
      <c r="AC1026" s="4">
        <f>Dodecane_VacuumMeasurements[[#This Row],[Column14]]-(G$4/$A1026 +G$5)</f>
        <v>8.6434279263347596E-2</v>
      </c>
      <c r="AD1026" s="4">
        <f>Dodecane_VacuumMeasurements[[#This Row],[Column16]]-(H$4/$A1026 +H$5)</f>
        <v>8.6199686963347594E-2</v>
      </c>
      <c r="AE1026" s="4">
        <f>Dodecane_VacuumMeasurements[[#This Row],[Column18]]-(I$4/$A1026 +I$5)</f>
        <v>8.5163285463347588E-2</v>
      </c>
      <c r="AF1026" s="4">
        <f>Dodecane_VacuumMeasurements[[#This Row],[Column20]]-(J$4/$A1026 +J$5)</f>
        <v>8.5722219563347579E-2</v>
      </c>
      <c r="AG1026" s="4">
        <f>Dodecane_VacuumMeasurements[[#This Row],[Column22]]-(K$4/$A1026 +K$5)</f>
        <v>8.5719239263347596E-2</v>
      </c>
      <c r="AH1026" s="4">
        <f>Dodecane_VacuumMeasurements[[#This Row],[Column24]]-(L$4/$A1026 +L$5)</f>
        <v>8.5349612963347588E-2</v>
      </c>
      <c r="AI1026" s="4">
        <f>Dodecane_VacuumMeasurements[[#This Row],[Column26]]-(M$4/$A1026 +M$5)</f>
        <v>8.5085130863347597E-2</v>
      </c>
      <c r="AJ1026" s="4">
        <f>Dodecane_VacuumMeasurements[[#This Row],[Column28]]-(N$4/$A1026 +N$5)</f>
        <v>8.4571040763347594E-2</v>
      </c>
      <c r="AK1026" s="4">
        <f>Dodecane_VacuumMeasurements[[#This Row],[Column30]]-(O$4/$A1026 +O$5)</f>
        <v>8.4815426263347593E-2</v>
      </c>
      <c r="AL1026" s="4">
        <f>Dodecane_VacuumMeasurements[[#This Row],[Column32]]-(P$4/$A1026 +P$5)</f>
        <v>8.4898329963347591E-2</v>
      </c>
      <c r="AM1026" s="4">
        <f>Dodecane_VacuumMeasurements[[#This Row],[Column34]]-(Q$4/$A1026 +Q$5)</f>
        <v>8.406204596334757E-2</v>
      </c>
      <c r="AN1026" s="4">
        <f>Dodecane_VacuumMeasurements[[#This Row],[Column36]]-(R$4/$A1026 +R$5)</f>
        <v>8.4495923063347578E-2</v>
      </c>
      <c r="AO1026" s="4">
        <f>Dodecane_VacuumMeasurements[[#This Row],[Column38]]-(S$4/$A1026 +S$5)</f>
        <v>8.3478904563347583E-2</v>
      </c>
      <c r="AP1026" s="4">
        <f>Dodecane_VacuumMeasurements[[#This Row],[Column40]]-(T$4/$A1026 +T$5)</f>
        <v>8.3861253463347579E-2</v>
      </c>
      <c r="AQ1026" s="4">
        <f>Dodecane_VacuumMeasurements[[#This Row],[Column42]]-(U$4/$A1026 +U$5)</f>
        <v>8.4595612463347597E-2</v>
      </c>
      <c r="AR1026" s="3"/>
    </row>
    <row r="1027" spans="1:44" x14ac:dyDescent="0.25">
      <c r="A1027" s="3" t="s">
        <v>912</v>
      </c>
      <c r="B1027" s="3" t="s">
        <v>22994</v>
      </c>
      <c r="C1027" s="3" t="s">
        <v>22995</v>
      </c>
      <c r="D1027" s="3" t="s">
        <v>22996</v>
      </c>
      <c r="E1027" s="3" t="s">
        <v>22997</v>
      </c>
      <c r="F1027" s="3" t="s">
        <v>22998</v>
      </c>
      <c r="G1027" s="3" t="s">
        <v>22999</v>
      </c>
      <c r="H1027" s="3" t="s">
        <v>23000</v>
      </c>
      <c r="I1027" s="3" t="s">
        <v>23001</v>
      </c>
      <c r="J1027" s="3" t="s">
        <v>23002</v>
      </c>
      <c r="K1027" s="3" t="s">
        <v>23003</v>
      </c>
      <c r="L1027" s="3" t="s">
        <v>23004</v>
      </c>
      <c r="M1027" s="3" t="s">
        <v>23005</v>
      </c>
      <c r="N1027" s="3" t="s">
        <v>23006</v>
      </c>
      <c r="O1027" s="3" t="s">
        <v>23007</v>
      </c>
      <c r="P1027" s="3" t="s">
        <v>23008</v>
      </c>
      <c r="Q1027" s="3" t="s">
        <v>23009</v>
      </c>
      <c r="R1027" s="3" t="s">
        <v>23010</v>
      </c>
      <c r="S1027" s="3" t="s">
        <v>23011</v>
      </c>
      <c r="T1027" s="3" t="s">
        <v>23012</v>
      </c>
      <c r="U1027" s="3" t="s">
        <v>23013</v>
      </c>
      <c r="V1027" s="3"/>
      <c r="W1027" s="4" t="s">
        <v>912</v>
      </c>
      <c r="X1027" s="4">
        <f>Dodecane_VacuumMeasurements[[#This Row],[Column4]]-(B$4/Dodecane_VacuumMeasurements[[#This Row],[Column1]] + B$5)</f>
        <v>8.7152294530562349E-2</v>
      </c>
      <c r="Y1027" s="4">
        <f>Dodecane_VacuumMeasurements[[#This Row],[Column6]]-(C$4/$A1027 +C$5)</f>
        <v>8.7362170930562352E-2</v>
      </c>
      <c r="Z1027" s="4">
        <f>Dodecane_VacuumMeasurements[[#This Row],[Column8]]-(D$4/$A1027 +D$5)</f>
        <v>8.5135912686797072E-2</v>
      </c>
      <c r="AA1027" s="4">
        <f>Dodecane_VacuumMeasurements[[#This Row],[Column10]]-(E$4/$A1027 +E$5)</f>
        <v>8.6301462314914423E-2</v>
      </c>
      <c r="AB1027" s="4">
        <f>Dodecane_VacuumMeasurements[[#This Row],[Column12]]-(F$4/$A1027 +F$5)</f>
        <v>8.6371497714914425E-2</v>
      </c>
      <c r="AC1027" s="4">
        <f>Dodecane_VacuumMeasurements[[#This Row],[Column14]]-(G$4/$A1027 +G$5)</f>
        <v>8.5930825714914422E-2</v>
      </c>
      <c r="AD1027" s="4">
        <f>Dodecane_VacuumMeasurements[[#This Row],[Column16]]-(H$4/$A1027 +H$5)</f>
        <v>8.5837466514914432E-2</v>
      </c>
      <c r="AE1027" s="4">
        <f>Dodecane_VacuumMeasurements[[#This Row],[Column18]]-(I$4/$A1027 +I$5)</f>
        <v>8.479900861491442E-2</v>
      </c>
      <c r="AF1027" s="4">
        <f>Dodecane_VacuumMeasurements[[#This Row],[Column20]]-(J$4/$A1027 +J$5)</f>
        <v>8.5355379714914428E-2</v>
      </c>
      <c r="AG1027" s="4">
        <f>Dodecane_VacuumMeasurements[[#This Row],[Column22]]-(K$4/$A1027 +K$5)</f>
        <v>8.5277431814914414E-2</v>
      </c>
      <c r="AH1027" s="4">
        <f>Dodecane_VacuumMeasurements[[#This Row],[Column24]]-(L$4/$A1027 +L$5)</f>
        <v>8.4942748614914437E-2</v>
      </c>
      <c r="AI1027" s="4">
        <f>Dodecane_VacuumMeasurements[[#This Row],[Column26]]-(M$4/$A1027 +M$5)</f>
        <v>8.4646780414914427E-2</v>
      </c>
      <c r="AJ1027" s="4">
        <f>Dodecane_VacuumMeasurements[[#This Row],[Column28]]-(N$4/$A1027 +N$5)</f>
        <v>8.4130738314914424E-2</v>
      </c>
      <c r="AK1027" s="4">
        <f>Dodecane_VacuumMeasurements[[#This Row],[Column30]]-(O$4/$A1027 +O$5)</f>
        <v>8.4347839714914427E-2</v>
      </c>
      <c r="AL1027" s="4">
        <f>Dodecane_VacuumMeasurements[[#This Row],[Column32]]-(P$4/$A1027 +P$5)</f>
        <v>8.4508795714914417E-2</v>
      </c>
      <c r="AM1027" s="4">
        <f>Dodecane_VacuumMeasurements[[#This Row],[Column34]]-(Q$4/$A1027 +Q$5)</f>
        <v>8.3709868914914443E-2</v>
      </c>
      <c r="AN1027" s="4">
        <f>Dodecane_VacuumMeasurements[[#This Row],[Column36]]-(R$4/$A1027 +R$5)</f>
        <v>8.4152448314914419E-2</v>
      </c>
      <c r="AO1027" s="4">
        <f>Dodecane_VacuumMeasurements[[#This Row],[Column38]]-(S$4/$A1027 +S$5)</f>
        <v>8.3021584914914431E-2</v>
      </c>
      <c r="AP1027" s="4">
        <f>Dodecane_VacuumMeasurements[[#This Row],[Column40]]-(T$4/$A1027 +T$5)</f>
        <v>8.3437804114914443E-2</v>
      </c>
      <c r="AQ1027" s="4">
        <f>Dodecane_VacuumMeasurements[[#This Row],[Column42]]-(U$4/$A1027 +U$5)</f>
        <v>8.4211174414914436E-2</v>
      </c>
      <c r="AR1027" s="3"/>
    </row>
    <row r="1028" spans="1:44" x14ac:dyDescent="0.25">
      <c r="A1028" s="3" t="s">
        <v>913</v>
      </c>
      <c r="B1028" s="3" t="s">
        <v>23014</v>
      </c>
      <c r="C1028" s="3" t="s">
        <v>23015</v>
      </c>
      <c r="D1028" s="3" t="s">
        <v>23016</v>
      </c>
      <c r="E1028" s="3" t="s">
        <v>23017</v>
      </c>
      <c r="F1028" s="3" t="s">
        <v>23018</v>
      </c>
      <c r="G1028" s="3" t="s">
        <v>23019</v>
      </c>
      <c r="H1028" s="3" t="s">
        <v>23020</v>
      </c>
      <c r="I1028" s="3" t="s">
        <v>23021</v>
      </c>
      <c r="J1028" s="3" t="s">
        <v>15293</v>
      </c>
      <c r="K1028" s="3" t="s">
        <v>23022</v>
      </c>
      <c r="L1028" s="3" t="s">
        <v>23023</v>
      </c>
      <c r="M1028" s="3" t="s">
        <v>23024</v>
      </c>
      <c r="N1028" s="3" t="s">
        <v>23025</v>
      </c>
      <c r="O1028" s="3" t="s">
        <v>23026</v>
      </c>
      <c r="P1028" s="3" t="s">
        <v>23027</v>
      </c>
      <c r="Q1028" s="3" t="s">
        <v>23028</v>
      </c>
      <c r="R1028" s="3" t="s">
        <v>23029</v>
      </c>
      <c r="S1028" s="3" t="s">
        <v>23030</v>
      </c>
      <c r="T1028" s="3" t="s">
        <v>23031</v>
      </c>
      <c r="U1028" s="3" t="s">
        <v>23032</v>
      </c>
      <c r="V1028" s="3"/>
      <c r="W1028" s="4" t="s">
        <v>913</v>
      </c>
      <c r="X1028" s="4">
        <f>Dodecane_VacuumMeasurements[[#This Row],[Column4]]-(B$4/Dodecane_VacuumMeasurements[[#This Row],[Column1]] + B$5)</f>
        <v>8.6741335520183482E-2</v>
      </c>
      <c r="Y1028" s="4">
        <f>Dodecane_VacuumMeasurements[[#This Row],[Column6]]-(C$4/$A1028 +C$5)</f>
        <v>8.700637602018349E-2</v>
      </c>
      <c r="Z1028" s="4">
        <f>Dodecane_VacuumMeasurements[[#This Row],[Column8]]-(D$4/$A1028 +D$5)</f>
        <v>8.4827576625076437E-2</v>
      </c>
      <c r="AA1028" s="4">
        <f>Dodecane_VacuumMeasurements[[#This Row],[Column10]]-(E$4/$A1028 +E$5)</f>
        <v>8.5944570127522935E-2</v>
      </c>
      <c r="AB1028" s="4">
        <f>Dodecane_VacuumMeasurements[[#This Row],[Column12]]-(F$4/$A1028 +F$5)</f>
        <v>8.5975653927522933E-2</v>
      </c>
      <c r="AC1028" s="4">
        <f>Dodecane_VacuumMeasurements[[#This Row],[Column14]]-(G$4/$A1028 +G$5)</f>
        <v>8.5580713527522945E-2</v>
      </c>
      <c r="AD1028" s="4">
        <f>Dodecane_VacuumMeasurements[[#This Row],[Column16]]-(H$4/$A1028 +H$5)</f>
        <v>8.5486519927522944E-2</v>
      </c>
      <c r="AE1028" s="4">
        <f>Dodecane_VacuumMeasurements[[#This Row],[Column18]]-(I$4/$A1028 +I$5)</f>
        <v>8.441903462752294E-2</v>
      </c>
      <c r="AF1028" s="4">
        <f>Dodecane_VacuumMeasurements[[#This Row],[Column20]]-(J$4/$A1028 +J$5)</f>
        <v>8.4983035127522935E-2</v>
      </c>
      <c r="AG1028" s="4">
        <f>Dodecane_VacuumMeasurements[[#This Row],[Column22]]-(K$4/$A1028 +K$5)</f>
        <v>8.4942176127522931E-2</v>
      </c>
      <c r="AH1028" s="4">
        <f>Dodecane_VacuumMeasurements[[#This Row],[Column24]]-(L$4/$A1028 +L$5)</f>
        <v>8.4526087927522947E-2</v>
      </c>
      <c r="AI1028" s="4">
        <f>Dodecane_VacuumMeasurements[[#This Row],[Column26]]-(M$4/$A1028 +M$5)</f>
        <v>8.438431692752292E-2</v>
      </c>
      <c r="AJ1028" s="4">
        <f>Dodecane_VacuumMeasurements[[#This Row],[Column28]]-(N$4/$A1028 +N$5)</f>
        <v>8.375696312752294E-2</v>
      </c>
      <c r="AK1028" s="4">
        <f>Dodecane_VacuumMeasurements[[#This Row],[Column30]]-(O$4/$A1028 +O$5)</f>
        <v>8.4032894427522944E-2</v>
      </c>
      <c r="AL1028" s="4">
        <f>Dodecane_VacuumMeasurements[[#This Row],[Column32]]-(P$4/$A1028 +P$5)</f>
        <v>8.4118510027522922E-2</v>
      </c>
      <c r="AM1028" s="4">
        <f>Dodecane_VacuumMeasurements[[#This Row],[Column34]]-(Q$4/$A1028 +Q$5)</f>
        <v>8.3389425027522945E-2</v>
      </c>
      <c r="AN1028" s="4">
        <f>Dodecane_VacuumMeasurements[[#This Row],[Column36]]-(R$4/$A1028 +R$5)</f>
        <v>8.3736294227522934E-2</v>
      </c>
      <c r="AO1028" s="4">
        <f>Dodecane_VacuumMeasurements[[#This Row],[Column38]]-(S$4/$A1028 +S$5)</f>
        <v>8.2713270527522947E-2</v>
      </c>
      <c r="AP1028" s="4">
        <f>Dodecane_VacuumMeasurements[[#This Row],[Column40]]-(T$4/$A1028 +T$5)</f>
        <v>8.3079228127522942E-2</v>
      </c>
      <c r="AQ1028" s="4">
        <f>Dodecane_VacuumMeasurements[[#This Row],[Column42]]-(U$4/$A1028 +U$5)</f>
        <v>8.3795914427522933E-2</v>
      </c>
      <c r="AR1028" s="3"/>
    </row>
    <row r="1029" spans="1:44" x14ac:dyDescent="0.25">
      <c r="A1029" s="3" t="s">
        <v>914</v>
      </c>
      <c r="B1029" s="3" t="s">
        <v>23033</v>
      </c>
      <c r="C1029" s="3" t="s">
        <v>23034</v>
      </c>
      <c r="D1029" s="3" t="s">
        <v>23035</v>
      </c>
      <c r="E1029" s="3" t="s">
        <v>23036</v>
      </c>
      <c r="F1029" s="3" t="s">
        <v>23037</v>
      </c>
      <c r="G1029" s="3" t="s">
        <v>23038</v>
      </c>
      <c r="H1029" s="3" t="s">
        <v>23039</v>
      </c>
      <c r="I1029" s="3" t="s">
        <v>23040</v>
      </c>
      <c r="J1029" s="3" t="s">
        <v>2674</v>
      </c>
      <c r="K1029" s="3" t="s">
        <v>23041</v>
      </c>
      <c r="L1029" s="3" t="s">
        <v>23042</v>
      </c>
      <c r="M1029" s="3" t="s">
        <v>23043</v>
      </c>
      <c r="N1029" s="3" t="s">
        <v>23044</v>
      </c>
      <c r="O1029" s="3" t="s">
        <v>23045</v>
      </c>
      <c r="P1029" s="3" t="s">
        <v>23046</v>
      </c>
      <c r="Q1029" s="3" t="s">
        <v>23047</v>
      </c>
      <c r="R1029" s="3" t="s">
        <v>23048</v>
      </c>
      <c r="S1029" s="3" t="s">
        <v>23049</v>
      </c>
      <c r="T1029" s="3" t="s">
        <v>23050</v>
      </c>
      <c r="U1029" s="3" t="s">
        <v>23051</v>
      </c>
      <c r="V1029" s="3"/>
      <c r="W1029" s="4" t="s">
        <v>914</v>
      </c>
      <c r="X1029" s="4">
        <f>Dodecane_VacuumMeasurements[[#This Row],[Column4]]-(B$4/Dodecane_VacuumMeasurements[[#This Row],[Column1]] + B$5)</f>
        <v>8.6389334618237459E-2</v>
      </c>
      <c r="Y1029" s="4">
        <f>Dodecane_VacuumMeasurements[[#This Row],[Column6]]-(C$4/$A1029 +C$5)</f>
        <v>8.6657698118237467E-2</v>
      </c>
      <c r="Z1029" s="4">
        <f>Dodecane_VacuumMeasurements[[#This Row],[Column8]]-(D$4/$A1029 +D$5)</f>
        <v>8.4368479414198297E-2</v>
      </c>
      <c r="AA1029" s="4">
        <f>Dodecane_VacuumMeasurements[[#This Row],[Column10]]-(E$4/$A1029 +E$5)</f>
        <v>8.5575631462178711E-2</v>
      </c>
      <c r="AB1029" s="4">
        <f>Dodecane_VacuumMeasurements[[#This Row],[Column12]]-(F$4/$A1029 +F$5)</f>
        <v>8.5509783262178715E-2</v>
      </c>
      <c r="AC1029" s="4">
        <f>Dodecane_VacuumMeasurements[[#This Row],[Column14]]-(G$4/$A1029 +G$5)</f>
        <v>8.5161692062178704E-2</v>
      </c>
      <c r="AD1029" s="4">
        <f>Dodecane_VacuumMeasurements[[#This Row],[Column16]]-(H$4/$A1029 +H$5)</f>
        <v>8.4967839562178682E-2</v>
      </c>
      <c r="AE1029" s="4">
        <f>Dodecane_VacuumMeasurements[[#This Row],[Column18]]-(I$4/$A1029 +I$5)</f>
        <v>8.39844712621787E-2</v>
      </c>
      <c r="AF1029" s="4">
        <f>Dodecane_VacuumMeasurements[[#This Row],[Column20]]-(J$4/$A1029 +J$5)</f>
        <v>8.4457187162178704E-2</v>
      </c>
      <c r="AG1029" s="4">
        <f>Dodecane_VacuumMeasurements[[#This Row],[Column22]]-(K$4/$A1029 +K$5)</f>
        <v>8.449691366217868E-2</v>
      </c>
      <c r="AH1029" s="4">
        <f>Dodecane_VacuumMeasurements[[#This Row],[Column24]]-(L$4/$A1029 +L$5)</f>
        <v>8.4152574662178695E-2</v>
      </c>
      <c r="AI1029" s="4">
        <f>Dodecane_VacuumMeasurements[[#This Row],[Column26]]-(M$4/$A1029 +M$5)</f>
        <v>8.3847248462178697E-2</v>
      </c>
      <c r="AJ1029" s="4">
        <f>Dodecane_VacuumMeasurements[[#This Row],[Column28]]-(N$4/$A1029 +N$5)</f>
        <v>8.3381959762178687E-2</v>
      </c>
      <c r="AK1029" s="4">
        <f>Dodecane_VacuumMeasurements[[#This Row],[Column30]]-(O$4/$A1029 +O$5)</f>
        <v>8.3563134462178695E-2</v>
      </c>
      <c r="AL1029" s="4">
        <f>Dodecane_VacuumMeasurements[[#This Row],[Column32]]-(P$4/$A1029 +P$5)</f>
        <v>8.37307064621787E-2</v>
      </c>
      <c r="AM1029" s="4">
        <f>Dodecane_VacuumMeasurements[[#This Row],[Column34]]-(Q$4/$A1029 +Q$5)</f>
        <v>8.2921333962178698E-2</v>
      </c>
      <c r="AN1029" s="4">
        <f>Dodecane_VacuumMeasurements[[#This Row],[Column36]]-(R$4/$A1029 +R$5)</f>
        <v>8.3340146062178697E-2</v>
      </c>
      <c r="AO1029" s="4">
        <f>Dodecane_VacuumMeasurements[[#This Row],[Column38]]-(S$4/$A1029 +S$5)</f>
        <v>8.2296365062178703E-2</v>
      </c>
      <c r="AP1029" s="4">
        <f>Dodecane_VacuumMeasurements[[#This Row],[Column40]]-(T$4/$A1029 +T$5)</f>
        <v>8.2588532162178693E-2</v>
      </c>
      <c r="AQ1029" s="4">
        <f>Dodecane_VacuumMeasurements[[#This Row],[Column42]]-(U$4/$A1029 +U$5)</f>
        <v>8.3351322562178712E-2</v>
      </c>
      <c r="AR1029" s="3"/>
    </row>
    <row r="1030" spans="1:44" x14ac:dyDescent="0.25">
      <c r="A1030" s="3" t="s">
        <v>915</v>
      </c>
      <c r="B1030" s="3" t="s">
        <v>23052</v>
      </c>
      <c r="C1030" s="3" t="s">
        <v>23053</v>
      </c>
      <c r="D1030" s="3" t="s">
        <v>23054</v>
      </c>
      <c r="E1030" s="3" t="s">
        <v>23055</v>
      </c>
      <c r="F1030" s="3" t="s">
        <v>23056</v>
      </c>
      <c r="G1030" s="3" t="s">
        <v>23057</v>
      </c>
      <c r="H1030" s="3" t="s">
        <v>2675</v>
      </c>
      <c r="I1030" s="3" t="s">
        <v>23058</v>
      </c>
      <c r="J1030" s="3" t="s">
        <v>23059</v>
      </c>
      <c r="K1030" s="3" t="s">
        <v>23060</v>
      </c>
      <c r="L1030" s="3" t="s">
        <v>23061</v>
      </c>
      <c r="M1030" s="3" t="s">
        <v>23062</v>
      </c>
      <c r="N1030" s="3" t="s">
        <v>23063</v>
      </c>
      <c r="O1030" s="3" t="s">
        <v>23064</v>
      </c>
      <c r="P1030" s="3" t="s">
        <v>23065</v>
      </c>
      <c r="Q1030" s="3" t="s">
        <v>23066</v>
      </c>
      <c r="R1030" s="3" t="s">
        <v>23067</v>
      </c>
      <c r="S1030" s="3" t="s">
        <v>23068</v>
      </c>
      <c r="T1030" s="3" t="s">
        <v>23069</v>
      </c>
      <c r="U1030" s="3" t="s">
        <v>23070</v>
      </c>
      <c r="V1030" s="3"/>
      <c r="W1030" s="4" t="s">
        <v>915</v>
      </c>
      <c r="X1030" s="4">
        <f>Dodecane_VacuumMeasurements[[#This Row],[Column4]]-(B$4/Dodecane_VacuumMeasurements[[#This Row],[Column1]] + B$5)</f>
        <v>8.6012279286895296E-2</v>
      </c>
      <c r="Y1030" s="4">
        <f>Dodecane_VacuumMeasurements[[#This Row],[Column6]]-(C$4/$A1030 +C$5)</f>
        <v>8.6254014386895297E-2</v>
      </c>
      <c r="Z1030" s="4">
        <f>Dodecane_VacuumMeasurements[[#This Row],[Column8]]-(D$4/$A1030 +D$5)</f>
        <v>8.397039621549296E-2</v>
      </c>
      <c r="AA1030" s="4">
        <f>Dodecane_VacuumMeasurements[[#This Row],[Column10]]-(E$4/$A1030 +E$5)</f>
        <v>8.5092066679791786E-2</v>
      </c>
      <c r="AB1030" s="4">
        <f>Dodecane_VacuumMeasurements[[#This Row],[Column12]]-(F$4/$A1030 +F$5)</f>
        <v>8.5080205379791787E-2</v>
      </c>
      <c r="AC1030" s="4">
        <f>Dodecane_VacuumMeasurements[[#This Row],[Column14]]-(G$4/$A1030 +G$5)</f>
        <v>8.4718807479791783E-2</v>
      </c>
      <c r="AD1030" s="4">
        <f>Dodecane_VacuumMeasurements[[#This Row],[Column16]]-(H$4/$A1030 +H$5)</f>
        <v>8.4568794079791801E-2</v>
      </c>
      <c r="AE1030" s="4">
        <f>Dodecane_VacuumMeasurements[[#This Row],[Column18]]-(I$4/$A1030 +I$5)</f>
        <v>8.3514540979791788E-2</v>
      </c>
      <c r="AF1030" s="4">
        <f>Dodecane_VacuumMeasurements[[#This Row],[Column20]]-(J$4/$A1030 +J$5)</f>
        <v>8.4010294179791792E-2</v>
      </c>
      <c r="AG1030" s="4">
        <f>Dodecane_VacuumMeasurements[[#This Row],[Column22]]-(K$4/$A1030 +K$5)</f>
        <v>8.4101235979791786E-2</v>
      </c>
      <c r="AH1030" s="4">
        <f>Dodecane_VacuumMeasurements[[#This Row],[Column24]]-(L$4/$A1030 +L$5)</f>
        <v>8.3763512979791802E-2</v>
      </c>
      <c r="AI1030" s="4">
        <f>Dodecane_VacuumMeasurements[[#This Row],[Column26]]-(M$4/$A1030 +M$5)</f>
        <v>8.3461777979791804E-2</v>
      </c>
      <c r="AJ1030" s="4">
        <f>Dodecane_VacuumMeasurements[[#This Row],[Column28]]-(N$4/$A1030 +N$5)</f>
        <v>8.2913415279791805E-2</v>
      </c>
      <c r="AK1030" s="4">
        <f>Dodecane_VacuumMeasurements[[#This Row],[Column30]]-(O$4/$A1030 +O$5)</f>
        <v>8.3173938679791795E-2</v>
      </c>
      <c r="AL1030" s="4">
        <f>Dodecane_VacuumMeasurements[[#This Row],[Column32]]-(P$4/$A1030 +P$5)</f>
        <v>8.3280833179791805E-2</v>
      </c>
      <c r="AM1030" s="4">
        <f>Dodecane_VacuumMeasurements[[#This Row],[Column34]]-(Q$4/$A1030 +Q$5)</f>
        <v>8.2521796879791789E-2</v>
      </c>
      <c r="AN1030" s="4">
        <f>Dodecane_VacuumMeasurements[[#This Row],[Column36]]-(R$4/$A1030 +R$5)</f>
        <v>8.2973972579791791E-2</v>
      </c>
      <c r="AO1030" s="4">
        <f>Dodecane_VacuumMeasurements[[#This Row],[Column38]]-(S$4/$A1030 +S$5)</f>
        <v>8.1832335679791798E-2</v>
      </c>
      <c r="AP1030" s="4">
        <f>Dodecane_VacuumMeasurements[[#This Row],[Column40]]-(T$4/$A1030 +T$5)</f>
        <v>8.218759427979179E-2</v>
      </c>
      <c r="AQ1030" s="4">
        <f>Dodecane_VacuumMeasurements[[#This Row],[Column42]]-(U$4/$A1030 +U$5)</f>
        <v>8.2906202779791785E-2</v>
      </c>
      <c r="AR1030" s="3"/>
    </row>
    <row r="1031" spans="1:44" x14ac:dyDescent="0.25">
      <c r="A1031" s="3" t="s">
        <v>916</v>
      </c>
      <c r="B1031" s="3" t="s">
        <v>23071</v>
      </c>
      <c r="C1031" s="3" t="s">
        <v>23072</v>
      </c>
      <c r="D1031" s="3" t="s">
        <v>23073</v>
      </c>
      <c r="E1031" s="3" t="s">
        <v>23074</v>
      </c>
      <c r="F1031" s="3" t="s">
        <v>23075</v>
      </c>
      <c r="G1031" s="3" t="s">
        <v>23076</v>
      </c>
      <c r="H1031" s="3" t="s">
        <v>23077</v>
      </c>
      <c r="I1031" s="3" t="s">
        <v>23078</v>
      </c>
      <c r="J1031" s="3" t="s">
        <v>2682</v>
      </c>
      <c r="K1031" s="3" t="s">
        <v>23079</v>
      </c>
      <c r="L1031" s="3" t="s">
        <v>23080</v>
      </c>
      <c r="M1031" s="3" t="s">
        <v>23081</v>
      </c>
      <c r="N1031" s="3" t="s">
        <v>23082</v>
      </c>
      <c r="O1031" s="3" t="s">
        <v>23083</v>
      </c>
      <c r="P1031" s="3" t="s">
        <v>23084</v>
      </c>
      <c r="Q1031" s="3" t="s">
        <v>23085</v>
      </c>
      <c r="R1031" s="3" t="s">
        <v>23086</v>
      </c>
      <c r="S1031" s="3" t="s">
        <v>23087</v>
      </c>
      <c r="T1031" s="3" t="s">
        <v>23088</v>
      </c>
      <c r="U1031" s="3" t="s">
        <v>23089</v>
      </c>
      <c r="V1031" s="3"/>
      <c r="W1031" s="4" t="s">
        <v>916</v>
      </c>
      <c r="X1031" s="4">
        <f>Dodecane_VacuumMeasurements[[#This Row],[Column4]]-(B$4/Dodecane_VacuumMeasurements[[#This Row],[Column1]] + B$5)</f>
        <v>8.5595759788235304E-2</v>
      </c>
      <c r="Y1031" s="4">
        <f>Dodecane_VacuumMeasurements[[#This Row],[Column6]]-(C$4/$A1031 +C$5)</f>
        <v>8.5763987488235299E-2</v>
      </c>
      <c r="Z1031" s="4">
        <f>Dodecane_VacuumMeasurements[[#This Row],[Column8]]-(D$4/$A1031 +D$5)</f>
        <v>8.3560788290196072E-2</v>
      </c>
      <c r="AA1031" s="4">
        <f>Dodecane_VacuumMeasurements[[#This Row],[Column10]]-(E$4/$A1031 +E$5)</f>
        <v>8.4701582941176468E-2</v>
      </c>
      <c r="AB1031" s="4">
        <f>Dodecane_VacuumMeasurements[[#This Row],[Column12]]-(F$4/$A1031 +F$5)</f>
        <v>8.469584604117647E-2</v>
      </c>
      <c r="AC1031" s="4">
        <f>Dodecane_VacuumMeasurements[[#This Row],[Column14]]-(G$4/$A1031 +G$5)</f>
        <v>8.4299728441176475E-2</v>
      </c>
      <c r="AD1031" s="4">
        <f>Dodecane_VacuumMeasurements[[#This Row],[Column16]]-(H$4/$A1031 +H$5)</f>
        <v>8.4160399241176465E-2</v>
      </c>
      <c r="AE1031" s="4">
        <f>Dodecane_VacuumMeasurements[[#This Row],[Column18]]-(I$4/$A1031 +I$5)</f>
        <v>8.3117217641176466E-2</v>
      </c>
      <c r="AF1031" s="4">
        <f>Dodecane_VacuumMeasurements[[#This Row],[Column20]]-(J$4/$A1031 +J$5)</f>
        <v>8.3648316341176476E-2</v>
      </c>
      <c r="AG1031" s="4">
        <f>Dodecane_VacuumMeasurements[[#This Row],[Column22]]-(K$4/$A1031 +K$5)</f>
        <v>8.3611257141176482E-2</v>
      </c>
      <c r="AH1031" s="4">
        <f>Dodecane_VacuumMeasurements[[#This Row],[Column24]]-(L$4/$A1031 +L$5)</f>
        <v>8.3304036941176468E-2</v>
      </c>
      <c r="AI1031" s="4">
        <f>Dodecane_VacuumMeasurements[[#This Row],[Column26]]-(M$4/$A1031 +M$5)</f>
        <v>8.3009886641176478E-2</v>
      </c>
      <c r="AJ1031" s="4">
        <f>Dodecane_VacuumMeasurements[[#This Row],[Column28]]-(N$4/$A1031 +N$5)</f>
        <v>8.2514139841176476E-2</v>
      </c>
      <c r="AK1031" s="4">
        <f>Dodecane_VacuumMeasurements[[#This Row],[Column30]]-(O$4/$A1031 +O$5)</f>
        <v>8.2733521241176472E-2</v>
      </c>
      <c r="AL1031" s="4">
        <f>Dodecane_VacuumMeasurements[[#This Row],[Column32]]-(P$4/$A1031 +P$5)</f>
        <v>8.287653614117646E-2</v>
      </c>
      <c r="AM1031" s="4">
        <f>Dodecane_VacuumMeasurements[[#This Row],[Column34]]-(Q$4/$A1031 +Q$5)</f>
        <v>8.2103030741176475E-2</v>
      </c>
      <c r="AN1031" s="4">
        <f>Dodecane_VacuumMeasurements[[#This Row],[Column36]]-(R$4/$A1031 +R$5)</f>
        <v>8.2476573041176476E-2</v>
      </c>
      <c r="AO1031" s="4">
        <f>Dodecane_VacuumMeasurements[[#This Row],[Column38]]-(S$4/$A1031 +S$5)</f>
        <v>8.1422927541176471E-2</v>
      </c>
      <c r="AP1031" s="4">
        <f>Dodecane_VacuumMeasurements[[#This Row],[Column40]]-(T$4/$A1031 +T$5)</f>
        <v>8.1798034441176476E-2</v>
      </c>
      <c r="AQ1031" s="4">
        <f>Dodecane_VacuumMeasurements[[#This Row],[Column42]]-(U$4/$A1031 +U$5)</f>
        <v>8.2421990741176482E-2</v>
      </c>
      <c r="AR1031" s="3"/>
    </row>
    <row r="1032" spans="1:44" x14ac:dyDescent="0.25">
      <c r="A1032" s="3" t="s">
        <v>917</v>
      </c>
      <c r="B1032" s="3" t="s">
        <v>23090</v>
      </c>
      <c r="C1032" s="3" t="s">
        <v>23091</v>
      </c>
      <c r="D1032" s="3" t="s">
        <v>23092</v>
      </c>
      <c r="E1032" s="3" t="s">
        <v>23093</v>
      </c>
      <c r="F1032" s="3" t="s">
        <v>23094</v>
      </c>
      <c r="G1032" s="3" t="s">
        <v>23095</v>
      </c>
      <c r="H1032" s="3" t="s">
        <v>23096</v>
      </c>
      <c r="I1032" s="3" t="s">
        <v>23097</v>
      </c>
      <c r="J1032" s="3" t="s">
        <v>23098</v>
      </c>
      <c r="K1032" s="3" t="s">
        <v>23099</v>
      </c>
      <c r="L1032" s="3" t="s">
        <v>23100</v>
      </c>
      <c r="M1032" s="3" t="s">
        <v>23101</v>
      </c>
      <c r="N1032" s="3" t="s">
        <v>23102</v>
      </c>
      <c r="O1032" s="3" t="s">
        <v>23103</v>
      </c>
      <c r="P1032" s="3" t="s">
        <v>23104</v>
      </c>
      <c r="Q1032" s="3" t="s">
        <v>23105</v>
      </c>
      <c r="R1032" s="3" t="s">
        <v>23106</v>
      </c>
      <c r="S1032" s="3" t="s">
        <v>23107</v>
      </c>
      <c r="T1032" s="3" t="s">
        <v>23108</v>
      </c>
      <c r="U1032" s="3" t="s">
        <v>23109</v>
      </c>
      <c r="V1032" s="3"/>
      <c r="W1032" s="4" t="s">
        <v>917</v>
      </c>
      <c r="X1032" s="4">
        <f>Dodecane_VacuumMeasurements[[#This Row],[Column4]]-(B$4/Dodecane_VacuumMeasurements[[#This Row],[Column1]] + B$5)</f>
        <v>8.5237885584242806E-2</v>
      </c>
      <c r="Y1032" s="4">
        <f>Dodecane_VacuumMeasurements[[#This Row],[Column6]]-(C$4/$A1032 +C$5)</f>
        <v>8.541150748424281E-2</v>
      </c>
      <c r="Z1032" s="4">
        <f>Dodecane_VacuumMeasurements[[#This Row],[Column8]]-(D$4/$A1032 +D$5)</f>
        <v>8.3146077799448187E-2</v>
      </c>
      <c r="AA1032" s="4">
        <f>Dodecane_VacuumMeasurements[[#This Row],[Column10]]-(E$4/$A1032 +E$5)</f>
        <v>8.4251905307050887E-2</v>
      </c>
      <c r="AB1032" s="4">
        <f>Dodecane_VacuumMeasurements[[#This Row],[Column12]]-(F$4/$A1032 +F$5)</f>
        <v>8.4269071507050888E-2</v>
      </c>
      <c r="AC1032" s="4">
        <f>Dodecane_VacuumMeasurements[[#This Row],[Column14]]-(G$4/$A1032 +G$5)</f>
        <v>8.3973328107050896E-2</v>
      </c>
      <c r="AD1032" s="4">
        <f>Dodecane_VacuumMeasurements[[#This Row],[Column16]]-(H$4/$A1032 +H$5)</f>
        <v>8.3807385407050877E-2</v>
      </c>
      <c r="AE1032" s="4">
        <f>Dodecane_VacuumMeasurements[[#This Row],[Column18]]-(I$4/$A1032 +I$5)</f>
        <v>8.2752715107050873E-2</v>
      </c>
      <c r="AF1032" s="4">
        <f>Dodecane_VacuumMeasurements[[#This Row],[Column20]]-(J$4/$A1032 +J$5)</f>
        <v>8.3311604507050885E-2</v>
      </c>
      <c r="AG1032" s="4">
        <f>Dodecane_VacuumMeasurements[[#This Row],[Column22]]-(K$4/$A1032 +K$5)</f>
        <v>8.3285706207050891E-2</v>
      </c>
      <c r="AH1032" s="4">
        <f>Dodecane_VacuumMeasurements[[#This Row],[Column24]]-(L$4/$A1032 +L$5)</f>
        <v>8.2899301207050899E-2</v>
      </c>
      <c r="AI1032" s="4">
        <f>Dodecane_VacuumMeasurements[[#This Row],[Column26]]-(M$4/$A1032 +M$5)</f>
        <v>8.2625088607050895E-2</v>
      </c>
      <c r="AJ1032" s="4">
        <f>Dodecane_VacuumMeasurements[[#This Row],[Column28]]-(N$4/$A1032 +N$5)</f>
        <v>8.2062584707050884E-2</v>
      </c>
      <c r="AK1032" s="4">
        <f>Dodecane_VacuumMeasurements[[#This Row],[Column30]]-(O$4/$A1032 +O$5)</f>
        <v>8.2351599207050874E-2</v>
      </c>
      <c r="AL1032" s="4">
        <f>Dodecane_VacuumMeasurements[[#This Row],[Column32]]-(P$4/$A1032 +P$5)</f>
        <v>8.2505074707050874E-2</v>
      </c>
      <c r="AM1032" s="4">
        <f>Dodecane_VacuumMeasurements[[#This Row],[Column34]]-(Q$4/$A1032 +Q$5)</f>
        <v>8.1657108207050896E-2</v>
      </c>
      <c r="AN1032" s="4">
        <f>Dodecane_VacuumMeasurements[[#This Row],[Column36]]-(R$4/$A1032 +R$5)</f>
        <v>8.20967819070509E-2</v>
      </c>
      <c r="AO1032" s="4">
        <f>Dodecane_VacuumMeasurements[[#This Row],[Column38]]-(S$4/$A1032 +S$5)</f>
        <v>8.10045274070509E-2</v>
      </c>
      <c r="AP1032" s="4">
        <f>Dodecane_VacuumMeasurements[[#This Row],[Column40]]-(T$4/$A1032 +T$5)</f>
        <v>8.1460130407050899E-2</v>
      </c>
      <c r="AQ1032" s="4">
        <f>Dodecane_VacuumMeasurements[[#This Row],[Column42]]-(U$4/$A1032 +U$5)</f>
        <v>8.2146165007050895E-2</v>
      </c>
      <c r="AR1032" s="3"/>
    </row>
    <row r="1033" spans="1:44" x14ac:dyDescent="0.25">
      <c r="A1033" s="3" t="s">
        <v>918</v>
      </c>
      <c r="B1033" s="3" t="s">
        <v>23110</v>
      </c>
      <c r="C1033" s="3" t="s">
        <v>23111</v>
      </c>
      <c r="D1033" s="3" t="s">
        <v>23112</v>
      </c>
      <c r="E1033" s="3" t="s">
        <v>23113</v>
      </c>
      <c r="F1033" s="3" t="s">
        <v>23114</v>
      </c>
      <c r="G1033" s="3" t="s">
        <v>23115</v>
      </c>
      <c r="H1033" s="3" t="s">
        <v>23116</v>
      </c>
      <c r="I1033" s="3" t="s">
        <v>23117</v>
      </c>
      <c r="J1033" s="3" t="s">
        <v>23118</v>
      </c>
      <c r="K1033" s="3" t="s">
        <v>23119</v>
      </c>
      <c r="L1033" s="3" t="s">
        <v>23120</v>
      </c>
      <c r="M1033" s="3" t="s">
        <v>23121</v>
      </c>
      <c r="N1033" s="3" t="s">
        <v>23122</v>
      </c>
      <c r="O1033" s="3" t="s">
        <v>23123</v>
      </c>
      <c r="P1033" s="3" t="s">
        <v>23124</v>
      </c>
      <c r="Q1033" s="3" t="s">
        <v>23125</v>
      </c>
      <c r="R1033" s="3" t="s">
        <v>23126</v>
      </c>
      <c r="S1033" s="3" t="s">
        <v>23127</v>
      </c>
      <c r="T1033" s="3" t="s">
        <v>23128</v>
      </c>
      <c r="U1033" s="3" t="s">
        <v>23129</v>
      </c>
      <c r="V1033" s="3"/>
      <c r="W1033" s="4" t="s">
        <v>918</v>
      </c>
      <c r="X1033" s="4">
        <f>Dodecane_VacuumMeasurements[[#This Row],[Column4]]-(B$4/Dodecane_VacuumMeasurements[[#This Row],[Column1]] + B$5)</f>
        <v>8.4830757136809806E-2</v>
      </c>
      <c r="Y1033" s="4">
        <f>Dodecane_VacuumMeasurements[[#This Row],[Column6]]-(C$4/$A1033 +C$5)</f>
        <v>8.5070704036809816E-2</v>
      </c>
      <c r="Z1033" s="4">
        <f>Dodecane_VacuumMeasurements[[#This Row],[Column8]]-(D$4/$A1033 +D$5)</f>
        <v>8.2843030304294477E-2</v>
      </c>
      <c r="AA1033" s="4">
        <f>Dodecane_VacuumMeasurements[[#This Row],[Column10]]-(E$4/$A1033 +E$5)</f>
        <v>8.3926303138036812E-2</v>
      </c>
      <c r="AB1033" s="4">
        <f>Dodecane_VacuumMeasurements[[#This Row],[Column12]]-(F$4/$A1033 +F$5)</f>
        <v>8.3962453338036813E-2</v>
      </c>
      <c r="AC1033" s="4">
        <f>Dodecane_VacuumMeasurements[[#This Row],[Column14]]-(G$4/$A1033 +G$5)</f>
        <v>8.3535967238036829E-2</v>
      </c>
      <c r="AD1033" s="4">
        <f>Dodecane_VacuumMeasurements[[#This Row],[Column16]]-(H$4/$A1033 +H$5)</f>
        <v>8.3382273238036805E-2</v>
      </c>
      <c r="AE1033" s="4">
        <f>Dodecane_VacuumMeasurements[[#This Row],[Column18]]-(I$4/$A1033 +I$5)</f>
        <v>8.24265913380368E-2</v>
      </c>
      <c r="AF1033" s="4">
        <f>Dodecane_VacuumMeasurements[[#This Row],[Column20]]-(J$4/$A1033 +J$5)</f>
        <v>8.2896967838036809E-2</v>
      </c>
      <c r="AG1033" s="4">
        <f>Dodecane_VacuumMeasurements[[#This Row],[Column22]]-(K$4/$A1033 +K$5)</f>
        <v>8.2855915138036793E-2</v>
      </c>
      <c r="AH1033" s="4">
        <f>Dodecane_VacuumMeasurements[[#This Row],[Column24]]-(L$4/$A1033 +L$5)</f>
        <v>8.2541378338036819E-2</v>
      </c>
      <c r="AI1033" s="4">
        <f>Dodecane_VacuumMeasurements[[#This Row],[Column26]]-(M$4/$A1033 +M$5)</f>
        <v>8.2280755738036795E-2</v>
      </c>
      <c r="AJ1033" s="4">
        <f>Dodecane_VacuumMeasurements[[#This Row],[Column28]]-(N$4/$A1033 +N$5)</f>
        <v>8.179235523803681E-2</v>
      </c>
      <c r="AK1033" s="4">
        <f>Dodecane_VacuumMeasurements[[#This Row],[Column30]]-(O$4/$A1033 +O$5)</f>
        <v>8.2004062538036812E-2</v>
      </c>
      <c r="AL1033" s="4">
        <f>Dodecane_VacuumMeasurements[[#This Row],[Column32]]-(P$4/$A1033 +P$5)</f>
        <v>8.2103118938036804E-2</v>
      </c>
      <c r="AM1033" s="4">
        <f>Dodecane_VacuumMeasurements[[#This Row],[Column34]]-(Q$4/$A1033 +Q$5)</f>
        <v>8.1314623038036798E-2</v>
      </c>
      <c r="AN1033" s="4">
        <f>Dodecane_VacuumMeasurements[[#This Row],[Column36]]-(R$4/$A1033 +R$5)</f>
        <v>8.1795856038036824E-2</v>
      </c>
      <c r="AO1033" s="4">
        <f>Dodecane_VacuumMeasurements[[#This Row],[Column38]]-(S$4/$A1033 +S$5)</f>
        <v>8.0654234038036815E-2</v>
      </c>
      <c r="AP1033" s="4">
        <f>Dodecane_VacuumMeasurements[[#This Row],[Column40]]-(T$4/$A1033 +T$5)</f>
        <v>8.1108659838036806E-2</v>
      </c>
      <c r="AQ1033" s="4">
        <f>Dodecane_VacuumMeasurements[[#This Row],[Column42]]-(U$4/$A1033 +U$5)</f>
        <v>8.1713199938036829E-2</v>
      </c>
      <c r="AR1033" s="3"/>
    </row>
    <row r="1034" spans="1:44" x14ac:dyDescent="0.25">
      <c r="A1034" s="3" t="s">
        <v>919</v>
      </c>
      <c r="B1034" s="3" t="s">
        <v>23130</v>
      </c>
      <c r="C1034" s="3" t="s">
        <v>23131</v>
      </c>
      <c r="D1034" s="3" t="s">
        <v>23132</v>
      </c>
      <c r="E1034" s="3" t="s">
        <v>23133</v>
      </c>
      <c r="F1034" s="3" t="s">
        <v>23134</v>
      </c>
      <c r="G1034" s="3" t="s">
        <v>23135</v>
      </c>
      <c r="H1034" s="3" t="s">
        <v>23136</v>
      </c>
      <c r="I1034" s="3" t="s">
        <v>23137</v>
      </c>
      <c r="J1034" s="3" t="s">
        <v>23138</v>
      </c>
      <c r="K1034" s="3" t="s">
        <v>2670</v>
      </c>
      <c r="L1034" s="3" t="s">
        <v>23139</v>
      </c>
      <c r="M1034" s="3" t="s">
        <v>23140</v>
      </c>
      <c r="N1034" s="3" t="s">
        <v>23141</v>
      </c>
      <c r="O1034" s="3" t="s">
        <v>23142</v>
      </c>
      <c r="P1034" s="3" t="s">
        <v>23143</v>
      </c>
      <c r="Q1034" s="3" t="s">
        <v>23144</v>
      </c>
      <c r="R1034" s="3" t="s">
        <v>23145</v>
      </c>
      <c r="S1034" s="3" t="s">
        <v>23146</v>
      </c>
      <c r="T1034" s="3" t="s">
        <v>23147</v>
      </c>
      <c r="U1034" s="3" t="s">
        <v>23148</v>
      </c>
      <c r="V1034" s="3"/>
      <c r="W1034" s="4" t="s">
        <v>919</v>
      </c>
      <c r="X1034" s="4">
        <f>Dodecane_VacuumMeasurements[[#This Row],[Column4]]-(B$4/Dodecane_VacuumMeasurements[[#This Row],[Column1]] + B$5)</f>
        <v>8.4458864007734807E-2</v>
      </c>
      <c r="Y1034" s="4">
        <f>Dodecane_VacuumMeasurements[[#This Row],[Column6]]-(C$4/$A1034 +C$5)</f>
        <v>8.4692671707734812E-2</v>
      </c>
      <c r="Z1034" s="4">
        <f>Dodecane_VacuumMeasurements[[#This Row],[Column8]]-(D$4/$A1034 +D$5)</f>
        <v>8.2419187665684471E-2</v>
      </c>
      <c r="AA1034" s="4">
        <f>Dodecane_VacuumMeasurements[[#This Row],[Column10]]-(E$4/$A1034 +E$5)</f>
        <v>8.3585107794659302E-2</v>
      </c>
      <c r="AB1034" s="4">
        <f>Dodecane_VacuumMeasurements[[#This Row],[Column12]]-(F$4/$A1034 +F$5)</f>
        <v>8.35187975946593E-2</v>
      </c>
      <c r="AC1034" s="4">
        <f>Dodecane_VacuumMeasurements[[#This Row],[Column14]]-(G$4/$A1034 +G$5)</f>
        <v>8.3140024994659306E-2</v>
      </c>
      <c r="AD1034" s="4">
        <f>Dodecane_VacuumMeasurements[[#This Row],[Column16]]-(H$4/$A1034 +H$5)</f>
        <v>8.3059436094659295E-2</v>
      </c>
      <c r="AE1034" s="4">
        <f>Dodecane_VacuumMeasurements[[#This Row],[Column18]]-(I$4/$A1034 +I$5)</f>
        <v>8.2019458394659295E-2</v>
      </c>
      <c r="AF1034" s="4">
        <f>Dodecane_VacuumMeasurements[[#This Row],[Column20]]-(J$4/$A1034 +J$5)</f>
        <v>8.2505644994659288E-2</v>
      </c>
      <c r="AG1034" s="4">
        <f>Dodecane_VacuumMeasurements[[#This Row],[Column22]]-(K$4/$A1034 +K$5)</f>
        <v>8.2473279694659313E-2</v>
      </c>
      <c r="AH1034" s="4">
        <f>Dodecane_VacuumMeasurements[[#This Row],[Column24]]-(L$4/$A1034 +L$5)</f>
        <v>8.2105605394659303E-2</v>
      </c>
      <c r="AI1034" s="4">
        <f>Dodecane_VacuumMeasurements[[#This Row],[Column26]]-(M$4/$A1034 +M$5)</f>
        <v>8.1863281294659307E-2</v>
      </c>
      <c r="AJ1034" s="4">
        <f>Dodecane_VacuumMeasurements[[#This Row],[Column28]]-(N$4/$A1034 +N$5)</f>
        <v>8.1302267494659297E-2</v>
      </c>
      <c r="AK1034" s="4">
        <f>Dodecane_VacuumMeasurements[[#This Row],[Column30]]-(O$4/$A1034 +O$5)</f>
        <v>8.1548575194659301E-2</v>
      </c>
      <c r="AL1034" s="4">
        <f>Dodecane_VacuumMeasurements[[#This Row],[Column32]]-(P$4/$A1034 +P$5)</f>
        <v>8.1668731794659305E-2</v>
      </c>
      <c r="AM1034" s="4">
        <f>Dodecane_VacuumMeasurements[[#This Row],[Column34]]-(Q$4/$A1034 +Q$5)</f>
        <v>8.0921184194659296E-2</v>
      </c>
      <c r="AN1034" s="4">
        <f>Dodecane_VacuumMeasurements[[#This Row],[Column36]]-(R$4/$A1034 +R$5)</f>
        <v>8.134030909465928E-2</v>
      </c>
      <c r="AO1034" s="4">
        <f>Dodecane_VacuumMeasurements[[#This Row],[Column38]]-(S$4/$A1034 +S$5)</f>
        <v>8.0280419994659291E-2</v>
      </c>
      <c r="AP1034" s="4">
        <f>Dodecane_VacuumMeasurements[[#This Row],[Column40]]-(T$4/$A1034 +T$5)</f>
        <v>8.0648568094659284E-2</v>
      </c>
      <c r="AQ1034" s="4">
        <f>Dodecane_VacuumMeasurements[[#This Row],[Column42]]-(U$4/$A1034 +U$5)</f>
        <v>8.12493828946593E-2</v>
      </c>
      <c r="AR1034" s="3"/>
    </row>
    <row r="1035" spans="1:44" x14ac:dyDescent="0.25">
      <c r="A1035" s="3" t="s">
        <v>920</v>
      </c>
      <c r="B1035" s="3" t="s">
        <v>23149</v>
      </c>
      <c r="C1035" s="3" t="s">
        <v>23150</v>
      </c>
      <c r="D1035" s="3" t="s">
        <v>23151</v>
      </c>
      <c r="E1035" s="3" t="s">
        <v>23152</v>
      </c>
      <c r="F1035" s="3" t="s">
        <v>23153</v>
      </c>
      <c r="G1035" s="3" t="s">
        <v>23154</v>
      </c>
      <c r="H1035" s="3" t="s">
        <v>23155</v>
      </c>
      <c r="I1035" s="3" t="s">
        <v>23156</v>
      </c>
      <c r="J1035" s="3" t="s">
        <v>23157</v>
      </c>
      <c r="K1035" s="3" t="s">
        <v>23158</v>
      </c>
      <c r="L1035" s="3" t="s">
        <v>23159</v>
      </c>
      <c r="M1035" s="3" t="s">
        <v>23160</v>
      </c>
      <c r="N1035" s="3" t="s">
        <v>23161</v>
      </c>
      <c r="O1035" s="3" t="s">
        <v>23162</v>
      </c>
      <c r="P1035" s="3" t="s">
        <v>23163</v>
      </c>
      <c r="Q1035" s="3" t="s">
        <v>23164</v>
      </c>
      <c r="R1035" s="3" t="s">
        <v>23165</v>
      </c>
      <c r="S1035" s="3" t="s">
        <v>23166</v>
      </c>
      <c r="T1035" s="3" t="s">
        <v>23167</v>
      </c>
      <c r="U1035" s="3" t="s">
        <v>23168</v>
      </c>
      <c r="V1035" s="3"/>
      <c r="W1035" s="4" t="s">
        <v>920</v>
      </c>
      <c r="X1035" s="4">
        <f>Dodecane_VacuumMeasurements[[#This Row],[Column4]]-(B$4/Dodecane_VacuumMeasurements[[#This Row],[Column1]] + B$5)</f>
        <v>8.4152023458722358E-2</v>
      </c>
      <c r="Y1035" s="4">
        <f>Dodecane_VacuumMeasurements[[#This Row],[Column6]]-(C$4/$A1035 +C$5)</f>
        <v>8.438367045872236E-2</v>
      </c>
      <c r="Z1035" s="4">
        <f>Dodecane_VacuumMeasurements[[#This Row],[Column8]]-(D$4/$A1035 +D$5)</f>
        <v>8.2096636844471729E-2</v>
      </c>
      <c r="AA1035" s="4">
        <f>Dodecane_VacuumMeasurements[[#This Row],[Column10]]-(E$4/$A1035 +E$5)</f>
        <v>8.321823113734643E-2</v>
      </c>
      <c r="AB1035" s="4">
        <f>Dodecane_VacuumMeasurements[[#This Row],[Column12]]-(F$4/$A1035 +F$5)</f>
        <v>8.3177908537346426E-2</v>
      </c>
      <c r="AC1035" s="4">
        <f>Dodecane_VacuumMeasurements[[#This Row],[Column14]]-(G$4/$A1035 +G$5)</f>
        <v>8.2787051137346426E-2</v>
      </c>
      <c r="AD1035" s="4">
        <f>Dodecane_VacuumMeasurements[[#This Row],[Column16]]-(H$4/$A1035 +H$5)</f>
        <v>8.263751453734644E-2</v>
      </c>
      <c r="AE1035" s="4">
        <f>Dodecane_VacuumMeasurements[[#This Row],[Column18]]-(I$4/$A1035 +I$5)</f>
        <v>8.1696584837346431E-2</v>
      </c>
      <c r="AF1035" s="4">
        <f>Dodecane_VacuumMeasurements[[#This Row],[Column20]]-(J$4/$A1035 +J$5)</f>
        <v>8.2184887437346421E-2</v>
      </c>
      <c r="AG1035" s="4">
        <f>Dodecane_VacuumMeasurements[[#This Row],[Column22]]-(K$4/$A1035 +K$5)</f>
        <v>8.2105613237346442E-2</v>
      </c>
      <c r="AH1035" s="4">
        <f>Dodecane_VacuumMeasurements[[#This Row],[Column24]]-(L$4/$A1035 +L$5)</f>
        <v>8.1806856737346431E-2</v>
      </c>
      <c r="AI1035" s="4">
        <f>Dodecane_VacuumMeasurements[[#This Row],[Column26]]-(M$4/$A1035 +M$5)</f>
        <v>8.1480773337346435E-2</v>
      </c>
      <c r="AJ1035" s="4">
        <f>Dodecane_VacuumMeasurements[[#This Row],[Column28]]-(N$4/$A1035 +N$5)</f>
        <v>8.1065016037346421E-2</v>
      </c>
      <c r="AK1035" s="4">
        <f>Dodecane_VacuumMeasurements[[#This Row],[Column30]]-(O$4/$A1035 +O$5)</f>
        <v>8.1285976837346424E-2</v>
      </c>
      <c r="AL1035" s="4">
        <f>Dodecane_VacuumMeasurements[[#This Row],[Column32]]-(P$4/$A1035 +P$5)</f>
        <v>8.1364425037346422E-2</v>
      </c>
      <c r="AM1035" s="4">
        <f>Dodecane_VacuumMeasurements[[#This Row],[Column34]]-(Q$4/$A1035 +Q$5)</f>
        <v>8.0570058037346445E-2</v>
      </c>
      <c r="AN1035" s="4">
        <f>Dodecane_VacuumMeasurements[[#This Row],[Column36]]-(R$4/$A1035 +R$5)</f>
        <v>8.1010908837346421E-2</v>
      </c>
      <c r="AO1035" s="4">
        <f>Dodecane_VacuumMeasurements[[#This Row],[Column38]]-(S$4/$A1035 +S$5)</f>
        <v>7.9950677037346443E-2</v>
      </c>
      <c r="AP1035" s="4">
        <f>Dodecane_VacuumMeasurements[[#This Row],[Column40]]-(T$4/$A1035 +T$5)</f>
        <v>8.0349372437346425E-2</v>
      </c>
      <c r="AQ1035" s="4">
        <f>Dodecane_VacuumMeasurements[[#This Row],[Column42]]-(U$4/$A1035 +U$5)</f>
        <v>8.0955909337346435E-2</v>
      </c>
      <c r="AR1035" s="3"/>
    </row>
    <row r="1036" spans="1:44" x14ac:dyDescent="0.25">
      <c r="A1036" s="3" t="s">
        <v>921</v>
      </c>
      <c r="B1036" s="3" t="s">
        <v>23169</v>
      </c>
      <c r="C1036" s="3" t="s">
        <v>23170</v>
      </c>
      <c r="D1036" s="3" t="s">
        <v>23171</v>
      </c>
      <c r="E1036" s="3" t="s">
        <v>23172</v>
      </c>
      <c r="F1036" s="3" t="s">
        <v>23173</v>
      </c>
      <c r="G1036" s="3" t="s">
        <v>23174</v>
      </c>
      <c r="H1036" s="3" t="s">
        <v>23175</v>
      </c>
      <c r="I1036" s="3" t="s">
        <v>23176</v>
      </c>
      <c r="J1036" s="3" t="s">
        <v>23177</v>
      </c>
      <c r="K1036" s="3" t="s">
        <v>23178</v>
      </c>
      <c r="L1036" s="3" t="s">
        <v>23179</v>
      </c>
      <c r="M1036" s="3" t="s">
        <v>23180</v>
      </c>
      <c r="N1036" s="3" t="s">
        <v>23181</v>
      </c>
      <c r="O1036" s="3" t="s">
        <v>23182</v>
      </c>
      <c r="P1036" s="3" t="s">
        <v>23183</v>
      </c>
      <c r="Q1036" s="3" t="s">
        <v>23184</v>
      </c>
      <c r="R1036" s="3" t="s">
        <v>23185</v>
      </c>
      <c r="S1036" s="3" t="s">
        <v>23186</v>
      </c>
      <c r="T1036" s="3" t="s">
        <v>23187</v>
      </c>
      <c r="U1036" s="3" t="s">
        <v>23188</v>
      </c>
      <c r="V1036" s="3"/>
      <c r="W1036" s="4" t="s">
        <v>921</v>
      </c>
      <c r="X1036" s="4">
        <f>Dodecane_VacuumMeasurements[[#This Row],[Column4]]-(B$4/Dodecane_VacuumMeasurements[[#This Row],[Column1]] + B$5)</f>
        <v>8.3733552351382912E-2</v>
      </c>
      <c r="Y1036" s="4">
        <f>Dodecane_VacuumMeasurements[[#This Row],[Column6]]-(C$4/$A1036 +C$5)</f>
        <v>8.3948346151382913E-2</v>
      </c>
      <c r="Z1036" s="4">
        <f>Dodecane_VacuumMeasurements[[#This Row],[Column8]]-(D$4/$A1036 +D$5)</f>
        <v>8.1706890101413646E-2</v>
      </c>
      <c r="AA1036" s="4">
        <f>Dodecane_VacuumMeasurements[[#This Row],[Column10]]-(E$4/$A1036 +E$5)</f>
        <v>8.2751361026429021E-2</v>
      </c>
      <c r="AB1036" s="4">
        <f>Dodecane_VacuumMeasurements[[#This Row],[Column12]]-(F$4/$A1036 +F$5)</f>
        <v>8.2783800826428999E-2</v>
      </c>
      <c r="AC1036" s="4">
        <f>Dodecane_VacuumMeasurements[[#This Row],[Column14]]-(G$4/$A1036 +G$5)</f>
        <v>8.2386535826429019E-2</v>
      </c>
      <c r="AD1036" s="4">
        <f>Dodecane_VacuumMeasurements[[#This Row],[Column16]]-(H$4/$A1036 +H$5)</f>
        <v>8.2216882726429019E-2</v>
      </c>
      <c r="AE1036" s="4">
        <f>Dodecane_VacuumMeasurements[[#This Row],[Column18]]-(I$4/$A1036 +I$5)</f>
        <v>8.1169514026429024E-2</v>
      </c>
      <c r="AF1036" s="4">
        <f>Dodecane_VacuumMeasurements[[#This Row],[Column20]]-(J$4/$A1036 +J$5)</f>
        <v>8.1677128526429027E-2</v>
      </c>
      <c r="AG1036" s="4">
        <f>Dodecane_VacuumMeasurements[[#This Row],[Column22]]-(K$4/$A1036 +K$5)</f>
        <v>8.1701149126429007E-2</v>
      </c>
      <c r="AH1036" s="4">
        <f>Dodecane_VacuumMeasurements[[#This Row],[Column24]]-(L$4/$A1036 +L$5)</f>
        <v>8.1404613026429012E-2</v>
      </c>
      <c r="AI1036" s="4">
        <f>Dodecane_VacuumMeasurements[[#This Row],[Column26]]-(M$4/$A1036 +M$5)</f>
        <v>8.1100687526429016E-2</v>
      </c>
      <c r="AJ1036" s="4">
        <f>Dodecane_VacuumMeasurements[[#This Row],[Column28]]-(N$4/$A1036 +N$5)</f>
        <v>8.0583006326429008E-2</v>
      </c>
      <c r="AK1036" s="4">
        <f>Dodecane_VacuumMeasurements[[#This Row],[Column30]]-(O$4/$A1036 +O$5)</f>
        <v>8.0793014826429005E-2</v>
      </c>
      <c r="AL1036" s="4">
        <f>Dodecane_VacuumMeasurements[[#This Row],[Column32]]-(P$4/$A1036 +P$5)</f>
        <v>8.095210802642902E-2</v>
      </c>
      <c r="AM1036" s="4">
        <f>Dodecane_VacuumMeasurements[[#This Row],[Column34]]-(Q$4/$A1036 +Q$5)</f>
        <v>8.0156429726429002E-2</v>
      </c>
      <c r="AN1036" s="4">
        <f>Dodecane_VacuumMeasurements[[#This Row],[Column36]]-(R$4/$A1036 +R$5)</f>
        <v>8.0542667826428993E-2</v>
      </c>
      <c r="AO1036" s="4">
        <f>Dodecane_VacuumMeasurements[[#This Row],[Column38]]-(S$4/$A1036 +S$5)</f>
        <v>7.9490288926429009E-2</v>
      </c>
      <c r="AP1036" s="4">
        <f>Dodecane_VacuumMeasurements[[#This Row],[Column40]]-(T$4/$A1036 +T$5)</f>
        <v>7.9854324226429019E-2</v>
      </c>
      <c r="AQ1036" s="4">
        <f>Dodecane_VacuumMeasurements[[#This Row],[Column42]]-(U$4/$A1036 +U$5)</f>
        <v>8.0342054126429002E-2</v>
      </c>
      <c r="AR1036" s="3"/>
    </row>
    <row r="1037" spans="1:44" x14ac:dyDescent="0.25">
      <c r="A1037" s="3" t="s">
        <v>922</v>
      </c>
      <c r="B1037" s="3" t="s">
        <v>23189</v>
      </c>
      <c r="C1037" s="3" t="s">
        <v>23190</v>
      </c>
      <c r="D1037" s="3" t="s">
        <v>23191</v>
      </c>
      <c r="E1037" s="3" t="s">
        <v>23192</v>
      </c>
      <c r="F1037" s="3" t="s">
        <v>23193</v>
      </c>
      <c r="G1037" s="3" t="s">
        <v>23194</v>
      </c>
      <c r="H1037" s="3" t="s">
        <v>23195</v>
      </c>
      <c r="I1037" s="3" t="s">
        <v>23196</v>
      </c>
      <c r="J1037" s="3" t="s">
        <v>23197</v>
      </c>
      <c r="K1037" s="3" t="s">
        <v>23198</v>
      </c>
      <c r="L1037" s="3" t="s">
        <v>23199</v>
      </c>
      <c r="M1037" s="3" t="s">
        <v>23200</v>
      </c>
      <c r="N1037" s="3" t="s">
        <v>23201</v>
      </c>
      <c r="O1037" s="3" t="s">
        <v>23202</v>
      </c>
      <c r="P1037" s="3" t="s">
        <v>23203</v>
      </c>
      <c r="Q1037" s="3" t="s">
        <v>23204</v>
      </c>
      <c r="R1037" s="3" t="s">
        <v>23205</v>
      </c>
      <c r="S1037" s="3" t="s">
        <v>23206</v>
      </c>
      <c r="T1037" s="3" t="s">
        <v>23207</v>
      </c>
      <c r="U1037" s="3" t="s">
        <v>23208</v>
      </c>
      <c r="V1037" s="3"/>
      <c r="W1037" s="4" t="s">
        <v>922</v>
      </c>
      <c r="X1037" s="4">
        <f>Dodecane_VacuumMeasurements[[#This Row],[Column4]]-(B$4/Dodecane_VacuumMeasurements[[#This Row],[Column1]] + B$5)</f>
        <v>8.334408784723249E-2</v>
      </c>
      <c r="Y1037" s="4">
        <f>Dodecane_VacuumMeasurements[[#This Row],[Column6]]-(C$4/$A1037 +C$5)</f>
        <v>8.3550000547232467E-2</v>
      </c>
      <c r="Z1037" s="4">
        <f>Dodecane_VacuumMeasurements[[#This Row],[Column8]]-(D$4/$A1037 +D$5)</f>
        <v>8.1306780697170969E-2</v>
      </c>
      <c r="AA1037" s="4">
        <f>Dodecane_VacuumMeasurements[[#This Row],[Column10]]-(E$4/$A1037 +E$5)</f>
        <v>8.2380522122140226E-2</v>
      </c>
      <c r="AB1037" s="4">
        <f>Dodecane_VacuumMeasurements[[#This Row],[Column12]]-(F$4/$A1037 +F$5)</f>
        <v>8.2386229322140236E-2</v>
      </c>
      <c r="AC1037" s="4">
        <f>Dodecane_VacuumMeasurements[[#This Row],[Column14]]-(G$4/$A1037 +G$5)</f>
        <v>8.2040269022140233E-2</v>
      </c>
      <c r="AD1037" s="4">
        <f>Dodecane_VacuumMeasurements[[#This Row],[Column16]]-(H$4/$A1037 +H$5)</f>
        <v>8.1944972722140227E-2</v>
      </c>
      <c r="AE1037" s="4">
        <f>Dodecane_VacuumMeasurements[[#This Row],[Column18]]-(I$4/$A1037 +I$5)</f>
        <v>8.0838550622140223E-2</v>
      </c>
      <c r="AF1037" s="4">
        <f>Dodecane_VacuumMeasurements[[#This Row],[Column20]]-(J$4/$A1037 +J$5)</f>
        <v>8.1352930322140207E-2</v>
      </c>
      <c r="AG1037" s="4">
        <f>Dodecane_VacuumMeasurements[[#This Row],[Column22]]-(K$4/$A1037 +K$5)</f>
        <v>8.1343289222140222E-2</v>
      </c>
      <c r="AH1037" s="4">
        <f>Dodecane_VacuumMeasurements[[#This Row],[Column24]]-(L$4/$A1037 +L$5)</f>
        <v>8.0989845522140225E-2</v>
      </c>
      <c r="AI1037" s="4">
        <f>Dodecane_VacuumMeasurements[[#This Row],[Column26]]-(M$4/$A1037 +M$5)</f>
        <v>8.0779827222140207E-2</v>
      </c>
      <c r="AJ1037" s="4">
        <f>Dodecane_VacuumMeasurements[[#This Row],[Column28]]-(N$4/$A1037 +N$5)</f>
        <v>8.0218053422140209E-2</v>
      </c>
      <c r="AK1037" s="4">
        <f>Dodecane_VacuumMeasurements[[#This Row],[Column30]]-(O$4/$A1037 +O$5)</f>
        <v>8.0426169522140226E-2</v>
      </c>
      <c r="AL1037" s="4">
        <f>Dodecane_VacuumMeasurements[[#This Row],[Column32]]-(P$4/$A1037 +P$5)</f>
        <v>8.0524644822140209E-2</v>
      </c>
      <c r="AM1037" s="4">
        <f>Dodecane_VacuumMeasurements[[#This Row],[Column34]]-(Q$4/$A1037 +Q$5)</f>
        <v>7.9809596722140219E-2</v>
      </c>
      <c r="AN1037" s="4">
        <f>Dodecane_VacuumMeasurements[[#This Row],[Column36]]-(R$4/$A1037 +R$5)</f>
        <v>8.0223416822140237E-2</v>
      </c>
      <c r="AO1037" s="4">
        <f>Dodecane_VacuumMeasurements[[#This Row],[Column38]]-(S$4/$A1037 +S$5)</f>
        <v>7.9161650122140215E-2</v>
      </c>
      <c r="AP1037" s="4">
        <f>Dodecane_VacuumMeasurements[[#This Row],[Column40]]-(T$4/$A1037 +T$5)</f>
        <v>7.9575887522140232E-2</v>
      </c>
      <c r="AQ1037" s="4">
        <f>Dodecane_VacuumMeasurements[[#This Row],[Column42]]-(U$4/$A1037 +U$5)</f>
        <v>8.0054781022140226E-2</v>
      </c>
      <c r="AR1037" s="3"/>
    </row>
    <row r="1038" spans="1:44" x14ac:dyDescent="0.25">
      <c r="A1038" s="3" t="s">
        <v>923</v>
      </c>
      <c r="B1038" s="3" t="s">
        <v>23209</v>
      </c>
      <c r="C1038" s="3" t="s">
        <v>23210</v>
      </c>
      <c r="D1038" s="3" t="s">
        <v>23211</v>
      </c>
      <c r="E1038" s="3" t="s">
        <v>23212</v>
      </c>
      <c r="F1038" s="3" t="s">
        <v>23213</v>
      </c>
      <c r="G1038" s="3" t="s">
        <v>23214</v>
      </c>
      <c r="H1038" s="3" t="s">
        <v>23215</v>
      </c>
      <c r="I1038" s="3" t="s">
        <v>23216</v>
      </c>
      <c r="J1038" s="3" t="s">
        <v>23217</v>
      </c>
      <c r="K1038" s="3" t="s">
        <v>23218</v>
      </c>
      <c r="L1038" s="3" t="s">
        <v>23219</v>
      </c>
      <c r="M1038" s="3" t="s">
        <v>23220</v>
      </c>
      <c r="N1038" s="3" t="s">
        <v>23221</v>
      </c>
      <c r="O1038" s="3" t="s">
        <v>23222</v>
      </c>
      <c r="P1038" s="3" t="s">
        <v>23223</v>
      </c>
      <c r="Q1038" s="3" t="s">
        <v>23224</v>
      </c>
      <c r="R1038" s="3" t="s">
        <v>23225</v>
      </c>
      <c r="S1038" s="3" t="s">
        <v>23226</v>
      </c>
      <c r="T1038" s="3" t="s">
        <v>23227</v>
      </c>
      <c r="U1038" s="3" t="s">
        <v>23228</v>
      </c>
      <c r="V1038" s="3"/>
      <c r="W1038" s="4" t="s">
        <v>923</v>
      </c>
      <c r="X1038" s="4">
        <f>Dodecane_VacuumMeasurements[[#This Row],[Column4]]-(B$4/Dodecane_VacuumMeasurements[[#This Row],[Column1]] + B$5)</f>
        <v>8.3010466807692307E-2</v>
      </c>
      <c r="Y1038" s="4">
        <f>Dodecane_VacuumMeasurements[[#This Row],[Column6]]-(C$4/$A1038 +C$5)</f>
        <v>8.3327735907692296E-2</v>
      </c>
      <c r="Z1038" s="4">
        <f>Dodecane_VacuumMeasurements[[#This Row],[Column8]]-(D$4/$A1038 +D$5)</f>
        <v>8.0952351792307684E-2</v>
      </c>
      <c r="AA1038" s="4">
        <f>Dodecane_VacuumMeasurements[[#This Row],[Column10]]-(E$4/$A1038 +E$5)</f>
        <v>8.2091260484615375E-2</v>
      </c>
      <c r="AB1038" s="4">
        <f>Dodecane_VacuumMeasurements[[#This Row],[Column12]]-(F$4/$A1038 +F$5)</f>
        <v>8.2097965984615384E-2</v>
      </c>
      <c r="AC1038" s="4">
        <f>Dodecane_VacuumMeasurements[[#This Row],[Column14]]-(G$4/$A1038 +G$5)</f>
        <v>8.1717136984615385E-2</v>
      </c>
      <c r="AD1038" s="4">
        <f>Dodecane_VacuumMeasurements[[#This Row],[Column16]]-(H$4/$A1038 +H$5)</f>
        <v>8.1581920484615378E-2</v>
      </c>
      <c r="AE1038" s="4">
        <f>Dodecane_VacuumMeasurements[[#This Row],[Column18]]-(I$4/$A1038 +I$5)</f>
        <v>8.0514405284615398E-2</v>
      </c>
      <c r="AF1038" s="4">
        <f>Dodecane_VacuumMeasurements[[#This Row],[Column20]]-(J$4/$A1038 +J$5)</f>
        <v>8.1060315784615394E-2</v>
      </c>
      <c r="AG1038" s="4">
        <f>Dodecane_VacuumMeasurements[[#This Row],[Column22]]-(K$4/$A1038 +K$5)</f>
        <v>8.101589548461538E-2</v>
      </c>
      <c r="AH1038" s="4">
        <f>Dodecane_VacuumMeasurements[[#This Row],[Column24]]-(L$4/$A1038 +L$5)</f>
        <v>8.0625064784615369E-2</v>
      </c>
      <c r="AI1038" s="4">
        <f>Dodecane_VacuumMeasurements[[#This Row],[Column26]]-(M$4/$A1038 +M$5)</f>
        <v>8.042701208461539E-2</v>
      </c>
      <c r="AJ1038" s="4">
        <f>Dodecane_VacuumMeasurements[[#This Row],[Column28]]-(N$4/$A1038 +N$5)</f>
        <v>7.9882285184615376E-2</v>
      </c>
      <c r="AK1038" s="4">
        <f>Dodecane_VacuumMeasurements[[#This Row],[Column30]]-(O$4/$A1038 +O$5)</f>
        <v>8.0096540484615397E-2</v>
      </c>
      <c r="AL1038" s="4">
        <f>Dodecane_VacuumMeasurements[[#This Row],[Column32]]-(P$4/$A1038 +P$5)</f>
        <v>8.0239451084615387E-2</v>
      </c>
      <c r="AM1038" s="4">
        <f>Dodecane_VacuumMeasurements[[#This Row],[Column34]]-(Q$4/$A1038 +Q$5)</f>
        <v>7.9479654784615383E-2</v>
      </c>
      <c r="AN1038" s="4">
        <f>Dodecane_VacuumMeasurements[[#This Row],[Column36]]-(R$4/$A1038 +R$5)</f>
        <v>7.9825123284615385E-2</v>
      </c>
      <c r="AO1038" s="4">
        <f>Dodecane_VacuumMeasurements[[#This Row],[Column38]]-(S$4/$A1038 +S$5)</f>
        <v>7.8817254184615382E-2</v>
      </c>
      <c r="AP1038" s="4">
        <f>Dodecane_VacuumMeasurements[[#This Row],[Column40]]-(T$4/$A1038 +T$5)</f>
        <v>7.9190215284615395E-2</v>
      </c>
      <c r="AQ1038" s="4">
        <f>Dodecane_VacuumMeasurements[[#This Row],[Column42]]-(U$4/$A1038 +U$5)</f>
        <v>7.9732274884615373E-2</v>
      </c>
      <c r="AR1038" s="3"/>
    </row>
    <row r="1039" spans="1:44" x14ac:dyDescent="0.25">
      <c r="A1039" s="3" t="s">
        <v>924</v>
      </c>
      <c r="B1039" s="3" t="s">
        <v>23229</v>
      </c>
      <c r="C1039" s="3" t="s">
        <v>23230</v>
      </c>
      <c r="D1039" s="3" t="s">
        <v>23231</v>
      </c>
      <c r="E1039" s="3" t="s">
        <v>23232</v>
      </c>
      <c r="F1039" s="3" t="s">
        <v>23233</v>
      </c>
      <c r="G1039" s="3" t="s">
        <v>23234</v>
      </c>
      <c r="H1039" s="3" t="s">
        <v>23235</v>
      </c>
      <c r="I1039" s="3" t="s">
        <v>23236</v>
      </c>
      <c r="J1039" s="3" t="s">
        <v>23237</v>
      </c>
      <c r="K1039" s="3" t="s">
        <v>23238</v>
      </c>
      <c r="L1039" s="3" t="s">
        <v>23239</v>
      </c>
      <c r="M1039" s="3" t="s">
        <v>23240</v>
      </c>
      <c r="N1039" s="3" t="s">
        <v>23241</v>
      </c>
      <c r="O1039" s="3" t="s">
        <v>23242</v>
      </c>
      <c r="P1039" s="3" t="s">
        <v>23243</v>
      </c>
      <c r="Q1039" s="3" t="s">
        <v>23244</v>
      </c>
      <c r="R1039" s="3" t="s">
        <v>23245</v>
      </c>
      <c r="S1039" s="3" t="s">
        <v>23246</v>
      </c>
      <c r="T1039" s="3" t="s">
        <v>23247</v>
      </c>
      <c r="U1039" s="3" t="s">
        <v>23248</v>
      </c>
      <c r="V1039" s="3"/>
      <c r="W1039" s="4" t="s">
        <v>924</v>
      </c>
      <c r="X1039" s="4">
        <f>Dodecane_VacuumMeasurements[[#This Row],[Column4]]-(B$4/Dodecane_VacuumMeasurements[[#This Row],[Column1]] + B$5)</f>
        <v>8.2647707994088673E-2</v>
      </c>
      <c r="Y1039" s="4">
        <f>Dodecane_VacuumMeasurements[[#This Row],[Column6]]-(C$4/$A1039 +C$5)</f>
        <v>8.291736789408867E-2</v>
      </c>
      <c r="Z1039" s="4">
        <f>Dodecane_VacuumMeasurements[[#This Row],[Column8]]-(D$4/$A1039 +D$5)</f>
        <v>8.054300544729065E-2</v>
      </c>
      <c r="AA1039" s="4">
        <f>Dodecane_VacuumMeasurements[[#This Row],[Column10]]-(E$4/$A1039 +E$5)</f>
        <v>8.1644769773891623E-2</v>
      </c>
      <c r="AB1039" s="4">
        <f>Dodecane_VacuumMeasurements[[#This Row],[Column12]]-(F$4/$A1039 +F$5)</f>
        <v>8.1657495373891636E-2</v>
      </c>
      <c r="AC1039" s="4">
        <f>Dodecane_VacuumMeasurements[[#This Row],[Column14]]-(G$4/$A1039 +G$5)</f>
        <v>8.1318300273891642E-2</v>
      </c>
      <c r="AD1039" s="4">
        <f>Dodecane_VacuumMeasurements[[#This Row],[Column16]]-(H$4/$A1039 +H$5)</f>
        <v>8.1138961373891635E-2</v>
      </c>
      <c r="AE1039" s="4">
        <f>Dodecane_VacuumMeasurements[[#This Row],[Column18]]-(I$4/$A1039 +I$5)</f>
        <v>8.0098566373891636E-2</v>
      </c>
      <c r="AF1039" s="4">
        <f>Dodecane_VacuumMeasurements[[#This Row],[Column20]]-(J$4/$A1039 +J$5)</f>
        <v>8.0626416673891629E-2</v>
      </c>
      <c r="AG1039" s="4">
        <f>Dodecane_VacuumMeasurements[[#This Row],[Column22]]-(K$4/$A1039 +K$5)</f>
        <v>8.0590713473891615E-2</v>
      </c>
      <c r="AH1039" s="4">
        <f>Dodecane_VacuumMeasurements[[#This Row],[Column24]]-(L$4/$A1039 +L$5)</f>
        <v>8.0234870673891623E-2</v>
      </c>
      <c r="AI1039" s="4">
        <f>Dodecane_VacuumMeasurements[[#This Row],[Column26]]-(M$4/$A1039 +M$5)</f>
        <v>7.9984887473891611E-2</v>
      </c>
      <c r="AJ1039" s="4">
        <f>Dodecane_VacuumMeasurements[[#This Row],[Column28]]-(N$4/$A1039 +N$5)</f>
        <v>7.9479589073891618E-2</v>
      </c>
      <c r="AK1039" s="4">
        <f>Dodecane_VacuumMeasurements[[#This Row],[Column30]]-(O$4/$A1039 +O$5)</f>
        <v>7.9675277573891631E-2</v>
      </c>
      <c r="AL1039" s="4">
        <f>Dodecane_VacuumMeasurements[[#This Row],[Column32]]-(P$4/$A1039 +P$5)</f>
        <v>7.9831435273891624E-2</v>
      </c>
      <c r="AM1039" s="4">
        <f>Dodecane_VacuumMeasurements[[#This Row],[Column34]]-(Q$4/$A1039 +Q$5)</f>
        <v>7.9072100873891632E-2</v>
      </c>
      <c r="AN1039" s="4">
        <f>Dodecane_VacuumMeasurements[[#This Row],[Column36]]-(R$4/$A1039 +R$5)</f>
        <v>7.9438863173891622E-2</v>
      </c>
      <c r="AO1039" s="4">
        <f>Dodecane_VacuumMeasurements[[#This Row],[Column38]]-(S$4/$A1039 +S$5)</f>
        <v>7.8408299573891643E-2</v>
      </c>
      <c r="AP1039" s="4">
        <f>Dodecane_VacuumMeasurements[[#This Row],[Column40]]-(T$4/$A1039 +T$5)</f>
        <v>7.8832058773891628E-2</v>
      </c>
      <c r="AQ1039" s="4">
        <f>Dodecane_VacuumMeasurements[[#This Row],[Column42]]-(U$4/$A1039 +U$5)</f>
        <v>7.9407198873891638E-2</v>
      </c>
      <c r="AR1039" s="3"/>
    </row>
    <row r="1040" spans="1:44" x14ac:dyDescent="0.25">
      <c r="A1040" s="3" t="s">
        <v>925</v>
      </c>
      <c r="B1040" s="3" t="s">
        <v>23249</v>
      </c>
      <c r="C1040" s="3" t="s">
        <v>23250</v>
      </c>
      <c r="D1040" s="3" t="s">
        <v>23251</v>
      </c>
      <c r="E1040" s="3" t="s">
        <v>23252</v>
      </c>
      <c r="F1040" s="3" t="s">
        <v>23253</v>
      </c>
      <c r="G1040" s="3" t="s">
        <v>23254</v>
      </c>
      <c r="H1040" s="3" t="s">
        <v>23255</v>
      </c>
      <c r="I1040" s="3" t="s">
        <v>23256</v>
      </c>
      <c r="J1040" s="3" t="s">
        <v>23257</v>
      </c>
      <c r="K1040" s="3" t="s">
        <v>23258</v>
      </c>
      <c r="L1040" s="3" t="s">
        <v>23259</v>
      </c>
      <c r="M1040" s="3" t="s">
        <v>23260</v>
      </c>
      <c r="N1040" s="3" t="s">
        <v>23261</v>
      </c>
      <c r="O1040" s="3" t="s">
        <v>23262</v>
      </c>
      <c r="P1040" s="3" t="s">
        <v>23263</v>
      </c>
      <c r="Q1040" s="3" t="s">
        <v>23264</v>
      </c>
      <c r="R1040" s="3" t="s">
        <v>23265</v>
      </c>
      <c r="S1040" s="3" t="s">
        <v>23266</v>
      </c>
      <c r="T1040" s="3" t="s">
        <v>23267</v>
      </c>
      <c r="U1040" s="3" t="s">
        <v>23268</v>
      </c>
      <c r="V1040" s="3"/>
      <c r="W1040" s="4" t="s">
        <v>925</v>
      </c>
      <c r="X1040" s="4">
        <f>Dodecane_VacuumMeasurements[[#This Row],[Column4]]-(B$4/Dodecane_VacuumMeasurements[[#This Row],[Column1]] + B$5)</f>
        <v>8.2226560267652488E-2</v>
      </c>
      <c r="Y1040" s="4">
        <f>Dodecane_VacuumMeasurements[[#This Row],[Column6]]-(C$4/$A1040 +C$5)</f>
        <v>8.2449281467652485E-2</v>
      </c>
      <c r="Z1040" s="4">
        <f>Dodecane_VacuumMeasurements[[#This Row],[Column8]]-(D$4/$A1040 +D$5)</f>
        <v>8.0107068922489214E-2</v>
      </c>
      <c r="AA1040" s="4">
        <f>Dodecane_VacuumMeasurements[[#This Row],[Column10]]-(E$4/$A1040 +E$5)</f>
        <v>8.1184011949907597E-2</v>
      </c>
      <c r="AB1040" s="4">
        <f>Dodecane_VacuumMeasurements[[#This Row],[Column12]]-(F$4/$A1040 +F$5)</f>
        <v>8.1186321649907578E-2</v>
      </c>
      <c r="AC1040" s="4">
        <f>Dodecane_VacuumMeasurements[[#This Row],[Column14]]-(G$4/$A1040 +G$5)</f>
        <v>8.0860969649907577E-2</v>
      </c>
      <c r="AD1040" s="4">
        <f>Dodecane_VacuumMeasurements[[#This Row],[Column16]]-(H$4/$A1040 +H$5)</f>
        <v>8.0705815449907584E-2</v>
      </c>
      <c r="AE1040" s="4">
        <f>Dodecane_VacuumMeasurements[[#This Row],[Column18]]-(I$4/$A1040 +I$5)</f>
        <v>7.9643292149907577E-2</v>
      </c>
      <c r="AF1040" s="4">
        <f>Dodecane_VacuumMeasurements[[#This Row],[Column20]]-(J$4/$A1040 +J$5)</f>
        <v>8.0131713949907576E-2</v>
      </c>
      <c r="AG1040" s="4">
        <f>Dodecane_VacuumMeasurements[[#This Row],[Column22]]-(K$4/$A1040 +K$5)</f>
        <v>8.0094714349907573E-2</v>
      </c>
      <c r="AH1040" s="4">
        <f>Dodecane_VacuumMeasurements[[#This Row],[Column24]]-(L$4/$A1040 +L$5)</f>
        <v>7.9760731649907574E-2</v>
      </c>
      <c r="AI1040" s="4">
        <f>Dodecane_VacuumMeasurements[[#This Row],[Column26]]-(M$4/$A1040 +M$5)</f>
        <v>7.9532444449907577E-2</v>
      </c>
      <c r="AJ1040" s="4">
        <f>Dodecane_VacuumMeasurements[[#This Row],[Column28]]-(N$4/$A1040 +N$5)</f>
        <v>7.9009726649907561E-2</v>
      </c>
      <c r="AK1040" s="4">
        <f>Dodecane_VacuumMeasurements[[#This Row],[Column30]]-(O$4/$A1040 +O$5)</f>
        <v>7.9292482549907575E-2</v>
      </c>
      <c r="AL1040" s="4">
        <f>Dodecane_VacuumMeasurements[[#This Row],[Column32]]-(P$4/$A1040 +P$5)</f>
        <v>7.9387500849907575E-2</v>
      </c>
      <c r="AM1040" s="4">
        <f>Dodecane_VacuumMeasurements[[#This Row],[Column34]]-(Q$4/$A1040 +Q$5)</f>
        <v>7.8591256249907593E-2</v>
      </c>
      <c r="AN1040" s="4">
        <f>Dodecane_VacuumMeasurements[[#This Row],[Column36]]-(R$4/$A1040 +R$5)</f>
        <v>7.8999175549907569E-2</v>
      </c>
      <c r="AO1040" s="4">
        <f>Dodecane_VacuumMeasurements[[#This Row],[Column38]]-(S$4/$A1040 +S$5)</f>
        <v>7.8031420349907593E-2</v>
      </c>
      <c r="AP1040" s="4">
        <f>Dodecane_VacuumMeasurements[[#This Row],[Column40]]-(T$4/$A1040 +T$5)</f>
        <v>7.838611264990758E-2</v>
      </c>
      <c r="AQ1040" s="4">
        <f>Dodecane_VacuumMeasurements[[#This Row],[Column42]]-(U$4/$A1040 +U$5)</f>
        <v>7.8985392649907588E-2</v>
      </c>
      <c r="AR1040" s="3"/>
    </row>
    <row r="1041" spans="1:44" x14ac:dyDescent="0.25">
      <c r="A1041" s="3" t="s">
        <v>926</v>
      </c>
      <c r="B1041" s="3" t="s">
        <v>23269</v>
      </c>
      <c r="C1041" s="3" t="s">
        <v>23270</v>
      </c>
      <c r="D1041" s="3" t="s">
        <v>23271</v>
      </c>
      <c r="E1041" s="3" t="s">
        <v>23272</v>
      </c>
      <c r="F1041" s="3" t="s">
        <v>23273</v>
      </c>
      <c r="G1041" s="3" t="s">
        <v>23274</v>
      </c>
      <c r="H1041" s="3" t="s">
        <v>23275</v>
      </c>
      <c r="I1041" s="3" t="s">
        <v>23276</v>
      </c>
      <c r="J1041" s="3" t="s">
        <v>23277</v>
      </c>
      <c r="K1041" s="3" t="s">
        <v>23278</v>
      </c>
      <c r="L1041" s="3" t="s">
        <v>23279</v>
      </c>
      <c r="M1041" s="3" t="s">
        <v>23280</v>
      </c>
      <c r="N1041" s="3" t="s">
        <v>23281</v>
      </c>
      <c r="O1041" s="3" t="s">
        <v>23282</v>
      </c>
      <c r="P1041" s="3" t="s">
        <v>23283</v>
      </c>
      <c r="Q1041" s="3" t="s">
        <v>23284</v>
      </c>
      <c r="R1041" s="3" t="s">
        <v>23285</v>
      </c>
      <c r="S1041" s="3" t="s">
        <v>23286</v>
      </c>
      <c r="T1041" s="3" t="s">
        <v>23287</v>
      </c>
      <c r="U1041" s="3" t="s">
        <v>23288</v>
      </c>
      <c r="V1041" s="3"/>
      <c r="W1041" s="4" t="s">
        <v>926</v>
      </c>
      <c r="X1041" s="4">
        <f>Dodecane_VacuumMeasurements[[#This Row],[Column4]]-(B$4/Dodecane_VacuumMeasurements[[#This Row],[Column1]] + B$5)</f>
        <v>8.1890655989519098E-2</v>
      </c>
      <c r="Y1041" s="4">
        <f>Dodecane_VacuumMeasurements[[#This Row],[Column6]]-(C$4/$A1041 +C$5)</f>
        <v>8.2119844289519114E-2</v>
      </c>
      <c r="Z1041" s="4">
        <f>Dodecane_VacuumMeasurements[[#This Row],[Column8]]-(D$4/$A1041 +D$5)</f>
        <v>7.9774644178175091E-2</v>
      </c>
      <c r="AA1041" s="4">
        <f>Dodecane_VacuumMeasurements[[#This Row],[Column10]]-(E$4/$A1041 +E$5)</f>
        <v>8.0868995472503091E-2</v>
      </c>
      <c r="AB1041" s="4">
        <f>Dodecane_VacuumMeasurements[[#This Row],[Column12]]-(F$4/$A1041 +F$5)</f>
        <v>8.0888366972503095E-2</v>
      </c>
      <c r="AC1041" s="4">
        <f>Dodecane_VacuumMeasurements[[#This Row],[Column14]]-(G$4/$A1041 +G$5)</f>
        <v>8.0510846072503084E-2</v>
      </c>
      <c r="AD1041" s="4">
        <f>Dodecane_VacuumMeasurements[[#This Row],[Column16]]-(H$4/$A1041 +H$5)</f>
        <v>8.0314087772503095E-2</v>
      </c>
      <c r="AE1041" s="4">
        <f>Dodecane_VacuumMeasurements[[#This Row],[Column18]]-(I$4/$A1041 +I$5)</f>
        <v>7.9296998172503075E-2</v>
      </c>
      <c r="AF1041" s="4">
        <f>Dodecane_VacuumMeasurements[[#This Row],[Column20]]-(J$4/$A1041 +J$5)</f>
        <v>7.9758731972503077E-2</v>
      </c>
      <c r="AG1041" s="4">
        <f>Dodecane_VacuumMeasurements[[#This Row],[Column22]]-(K$4/$A1041 +K$5)</f>
        <v>7.9761548272503091E-2</v>
      </c>
      <c r="AH1041" s="4">
        <f>Dodecane_VacuumMeasurements[[#This Row],[Column24]]-(L$4/$A1041 +L$5)</f>
        <v>7.9416359872503089E-2</v>
      </c>
      <c r="AI1041" s="4">
        <f>Dodecane_VacuumMeasurements[[#This Row],[Column26]]-(M$4/$A1041 +M$5)</f>
        <v>7.9189234972503075E-2</v>
      </c>
      <c r="AJ1041" s="4">
        <f>Dodecane_VacuumMeasurements[[#This Row],[Column28]]-(N$4/$A1041 +N$5)</f>
        <v>7.8661257072503071E-2</v>
      </c>
      <c r="AK1041" s="4">
        <f>Dodecane_VacuumMeasurements[[#This Row],[Column30]]-(O$4/$A1041 +O$5)</f>
        <v>7.8859419172503081E-2</v>
      </c>
      <c r="AL1041" s="4">
        <f>Dodecane_VacuumMeasurements[[#This Row],[Column32]]-(P$4/$A1041 +P$5)</f>
        <v>7.9033830772503089E-2</v>
      </c>
      <c r="AM1041" s="4">
        <f>Dodecane_VacuumMeasurements[[#This Row],[Column34]]-(Q$4/$A1041 +Q$5)</f>
        <v>7.8242265172503073E-2</v>
      </c>
      <c r="AN1041" s="4">
        <f>Dodecane_VacuumMeasurements[[#This Row],[Column36]]-(R$4/$A1041 +R$5)</f>
        <v>7.8696139672503079E-2</v>
      </c>
      <c r="AO1041" s="4">
        <f>Dodecane_VacuumMeasurements[[#This Row],[Column38]]-(S$4/$A1041 +S$5)</f>
        <v>7.7599131772503077E-2</v>
      </c>
      <c r="AP1041" s="4">
        <f>Dodecane_VacuumMeasurements[[#This Row],[Column40]]-(T$4/$A1041 +T$5)</f>
        <v>7.7957877172503076E-2</v>
      </c>
      <c r="AQ1041" s="4">
        <f>Dodecane_VacuumMeasurements[[#This Row],[Column42]]-(U$4/$A1041 +U$5)</f>
        <v>7.8605362472503076E-2</v>
      </c>
      <c r="AR1041" s="3"/>
    </row>
    <row r="1042" spans="1:44" x14ac:dyDescent="0.25">
      <c r="A1042" s="3" t="s">
        <v>927</v>
      </c>
      <c r="B1042" s="3" t="s">
        <v>23289</v>
      </c>
      <c r="C1042" s="3" t="s">
        <v>23290</v>
      </c>
      <c r="D1042" s="3" t="s">
        <v>23291</v>
      </c>
      <c r="E1042" s="3" t="s">
        <v>23292</v>
      </c>
      <c r="F1042" s="3" t="s">
        <v>23293</v>
      </c>
      <c r="G1042" s="3" t="s">
        <v>23294</v>
      </c>
      <c r="H1042" s="3" t="s">
        <v>23295</v>
      </c>
      <c r="I1042" s="3" t="s">
        <v>23296</v>
      </c>
      <c r="J1042" s="3" t="s">
        <v>23297</v>
      </c>
      <c r="K1042" s="3" t="s">
        <v>23298</v>
      </c>
      <c r="L1042" s="3" t="s">
        <v>23299</v>
      </c>
      <c r="M1042" s="3" t="s">
        <v>23300</v>
      </c>
      <c r="N1042" s="3" t="s">
        <v>23301</v>
      </c>
      <c r="O1042" s="3" t="s">
        <v>23302</v>
      </c>
      <c r="P1042" s="3" t="s">
        <v>23303</v>
      </c>
      <c r="Q1042" s="3" t="s">
        <v>23304</v>
      </c>
      <c r="R1042" s="3" t="s">
        <v>23305</v>
      </c>
      <c r="S1042" s="3" t="s">
        <v>23306</v>
      </c>
      <c r="T1042" s="3" t="s">
        <v>23307</v>
      </c>
      <c r="U1042" s="3" t="s">
        <v>23308</v>
      </c>
      <c r="V1042" s="3"/>
      <c r="W1042" s="4" t="s">
        <v>927</v>
      </c>
      <c r="X1042" s="4">
        <f>Dodecane_VacuumMeasurements[[#This Row],[Column4]]-(B$4/Dodecane_VacuumMeasurements[[#This Row],[Column1]] + B$5)</f>
        <v>8.1541870820727946E-2</v>
      </c>
      <c r="Y1042" s="4">
        <f>Dodecane_VacuumMeasurements[[#This Row],[Column6]]-(C$4/$A1042 +C$5)</f>
        <v>8.1701083320727952E-2</v>
      </c>
      <c r="Z1042" s="4">
        <f>Dodecane_VacuumMeasurements[[#This Row],[Column8]]-(D$4/$A1042 +D$5)</f>
        <v>7.9430813274521894E-2</v>
      </c>
      <c r="AA1042" s="4">
        <f>Dodecane_VacuumMeasurements[[#This Row],[Column10]]-(E$4/$A1042 +E$5)</f>
        <v>8.0506273501418896E-2</v>
      </c>
      <c r="AB1042" s="4">
        <f>Dodecane_VacuumMeasurements[[#This Row],[Column12]]-(F$4/$A1042 +F$5)</f>
        <v>8.0479451501418886E-2</v>
      </c>
      <c r="AC1042" s="4">
        <f>Dodecane_VacuumMeasurements[[#This Row],[Column14]]-(G$4/$A1042 +G$5)</f>
        <v>8.018813380141887E-2</v>
      </c>
      <c r="AD1042" s="4">
        <f>Dodecane_VacuumMeasurements[[#This Row],[Column16]]-(H$4/$A1042 +H$5)</f>
        <v>8.0012937401418863E-2</v>
      </c>
      <c r="AE1042" s="4">
        <f>Dodecane_VacuumMeasurements[[#This Row],[Column18]]-(I$4/$A1042 +I$5)</f>
        <v>7.8933397001418867E-2</v>
      </c>
      <c r="AF1042" s="4">
        <f>Dodecane_VacuumMeasurements[[#This Row],[Column20]]-(J$4/$A1042 +J$5)</f>
        <v>7.9454094801418865E-2</v>
      </c>
      <c r="AG1042" s="4">
        <f>Dodecane_VacuumMeasurements[[#This Row],[Column22]]-(K$4/$A1042 +K$5)</f>
        <v>7.9370022401418869E-2</v>
      </c>
      <c r="AH1042" s="4">
        <f>Dodecane_VacuumMeasurements[[#This Row],[Column24]]-(L$4/$A1042 +L$5)</f>
        <v>7.9045323101418874E-2</v>
      </c>
      <c r="AI1042" s="4">
        <f>Dodecane_VacuumMeasurements[[#This Row],[Column26]]-(M$4/$A1042 +M$5)</f>
        <v>7.8799154501418875E-2</v>
      </c>
      <c r="AJ1042" s="4">
        <f>Dodecane_VacuumMeasurements[[#This Row],[Column28]]-(N$4/$A1042 +N$5)</f>
        <v>7.832042490141887E-2</v>
      </c>
      <c r="AK1042" s="4">
        <f>Dodecane_VacuumMeasurements[[#This Row],[Column30]]-(O$4/$A1042 +O$5)</f>
        <v>7.8575956501418867E-2</v>
      </c>
      <c r="AL1042" s="4">
        <f>Dodecane_VacuumMeasurements[[#This Row],[Column32]]-(P$4/$A1042 +P$5)</f>
        <v>7.8690182301418873E-2</v>
      </c>
      <c r="AM1042" s="4">
        <f>Dodecane_VacuumMeasurements[[#This Row],[Column34]]-(Q$4/$A1042 +Q$5)</f>
        <v>7.7888603101418874E-2</v>
      </c>
      <c r="AN1042" s="4">
        <f>Dodecane_VacuumMeasurements[[#This Row],[Column36]]-(R$4/$A1042 +R$5)</f>
        <v>7.8346649901418874E-2</v>
      </c>
      <c r="AO1042" s="4">
        <f>Dodecane_VacuumMeasurements[[#This Row],[Column38]]-(S$4/$A1042 +S$5)</f>
        <v>7.7252711601418889E-2</v>
      </c>
      <c r="AP1042" s="4">
        <f>Dodecane_VacuumMeasurements[[#This Row],[Column40]]-(T$4/$A1042 +T$5)</f>
        <v>7.7645700001418877E-2</v>
      </c>
      <c r="AQ1042" s="4">
        <f>Dodecane_VacuumMeasurements[[#This Row],[Column42]]-(U$4/$A1042 +U$5)</f>
        <v>7.8239988101418884E-2</v>
      </c>
      <c r="AR1042" s="3"/>
    </row>
    <row r="1043" spans="1:44" x14ac:dyDescent="0.25">
      <c r="A1043" s="3" t="s">
        <v>928</v>
      </c>
      <c r="B1043" s="3" t="s">
        <v>23309</v>
      </c>
      <c r="C1043" s="3" t="s">
        <v>23310</v>
      </c>
      <c r="D1043" s="3" t="s">
        <v>23311</v>
      </c>
      <c r="E1043" s="3" t="s">
        <v>23312</v>
      </c>
      <c r="F1043" s="3" t="s">
        <v>23313</v>
      </c>
      <c r="G1043" s="3" t="s">
        <v>23314</v>
      </c>
      <c r="H1043" s="3" t="s">
        <v>23315</v>
      </c>
      <c r="I1043" s="3" t="s">
        <v>23316</v>
      </c>
      <c r="J1043" s="3" t="s">
        <v>23317</v>
      </c>
      <c r="K1043" s="3" t="s">
        <v>23318</v>
      </c>
      <c r="L1043" s="3" t="s">
        <v>23319</v>
      </c>
      <c r="M1043" s="3" t="s">
        <v>23320</v>
      </c>
      <c r="N1043" s="3" t="s">
        <v>23321</v>
      </c>
      <c r="O1043" s="3" t="s">
        <v>23322</v>
      </c>
      <c r="P1043" s="3" t="s">
        <v>23323</v>
      </c>
      <c r="Q1043" s="3" t="s">
        <v>23324</v>
      </c>
      <c r="R1043" s="3" t="s">
        <v>23325</v>
      </c>
      <c r="S1043" s="3" t="s">
        <v>23326</v>
      </c>
      <c r="T1043" s="3" t="s">
        <v>23327</v>
      </c>
      <c r="U1043" s="3" t="s">
        <v>23328</v>
      </c>
      <c r="V1043" s="3"/>
      <c r="W1043" s="4" t="s">
        <v>928</v>
      </c>
      <c r="X1043" s="4">
        <f>Dodecane_VacuumMeasurements[[#This Row],[Column4]]-(B$4/Dodecane_VacuumMeasurements[[#This Row],[Column1]] + B$5)</f>
        <v>8.1230198322222225E-2</v>
      </c>
      <c r="Y1043" s="4">
        <f>Dodecane_VacuumMeasurements[[#This Row],[Column6]]-(C$4/$A1043 +C$5)</f>
        <v>8.139540102222223E-2</v>
      </c>
      <c r="Z1043" s="4">
        <f>Dodecane_VacuumMeasurements[[#This Row],[Column8]]-(D$4/$A1043 +D$5)</f>
        <v>7.9165147271604938E-2</v>
      </c>
      <c r="AA1043" s="4">
        <f>Dodecane_VacuumMeasurements[[#This Row],[Column10]]-(E$4/$A1043 +E$5)</f>
        <v>8.0164301996296317E-2</v>
      </c>
      <c r="AB1043" s="4">
        <f>Dodecane_VacuumMeasurements[[#This Row],[Column12]]-(F$4/$A1043 +F$5)</f>
        <v>8.0127838796296313E-2</v>
      </c>
      <c r="AC1043" s="4">
        <f>Dodecane_VacuumMeasurements[[#This Row],[Column14]]-(G$4/$A1043 +G$5)</f>
        <v>7.9812962396296316E-2</v>
      </c>
      <c r="AD1043" s="4">
        <f>Dodecane_VacuumMeasurements[[#This Row],[Column16]]-(H$4/$A1043 +H$5)</f>
        <v>7.9635083896296296E-2</v>
      </c>
      <c r="AE1043" s="4">
        <f>Dodecane_VacuumMeasurements[[#This Row],[Column18]]-(I$4/$A1043 +I$5)</f>
        <v>7.8577090596296292E-2</v>
      </c>
      <c r="AF1043" s="4">
        <f>Dodecane_VacuumMeasurements[[#This Row],[Column20]]-(J$4/$A1043 +J$5)</f>
        <v>7.9130019496296292E-2</v>
      </c>
      <c r="AG1043" s="4">
        <f>Dodecane_VacuumMeasurements[[#This Row],[Column22]]-(K$4/$A1043 +K$5)</f>
        <v>7.9042817896296289E-2</v>
      </c>
      <c r="AH1043" s="4">
        <f>Dodecane_VacuumMeasurements[[#This Row],[Column24]]-(L$4/$A1043 +L$5)</f>
        <v>7.8687958596296292E-2</v>
      </c>
      <c r="AI1043" s="4">
        <f>Dodecane_VacuumMeasurements[[#This Row],[Column26]]-(M$4/$A1043 +M$5)</f>
        <v>7.8483960296296298E-2</v>
      </c>
      <c r="AJ1043" s="4">
        <f>Dodecane_VacuumMeasurements[[#This Row],[Column28]]-(N$4/$A1043 +N$5)</f>
        <v>7.7988392396296305E-2</v>
      </c>
      <c r="AK1043" s="4">
        <f>Dodecane_VacuumMeasurements[[#This Row],[Column30]]-(O$4/$A1043 +O$5)</f>
        <v>7.8179729796296296E-2</v>
      </c>
      <c r="AL1043" s="4">
        <f>Dodecane_VacuumMeasurements[[#This Row],[Column32]]-(P$4/$A1043 +P$5)</f>
        <v>7.8280425396296302E-2</v>
      </c>
      <c r="AM1043" s="4">
        <f>Dodecane_VacuumMeasurements[[#This Row],[Column34]]-(Q$4/$A1043 +Q$5)</f>
        <v>7.7549060496296313E-2</v>
      </c>
      <c r="AN1043" s="4">
        <f>Dodecane_VacuumMeasurements[[#This Row],[Column36]]-(R$4/$A1043 +R$5)</f>
        <v>7.7988182796296296E-2</v>
      </c>
      <c r="AO1043" s="4">
        <f>Dodecane_VacuumMeasurements[[#This Row],[Column38]]-(S$4/$A1043 +S$5)</f>
        <v>7.6925864796296317E-2</v>
      </c>
      <c r="AP1043" s="4">
        <f>Dodecane_VacuumMeasurements[[#This Row],[Column40]]-(T$4/$A1043 +T$5)</f>
        <v>7.7364316496296298E-2</v>
      </c>
      <c r="AQ1043" s="4">
        <f>Dodecane_VacuumMeasurements[[#This Row],[Column42]]-(U$4/$A1043 +U$5)</f>
        <v>7.7862909396296309E-2</v>
      </c>
      <c r="AR1043" s="3"/>
    </row>
    <row r="1044" spans="1:44" x14ac:dyDescent="0.25">
      <c r="A1044" s="3" t="s">
        <v>929</v>
      </c>
      <c r="B1044" s="3" t="s">
        <v>23329</v>
      </c>
      <c r="C1044" s="3" t="s">
        <v>23330</v>
      </c>
      <c r="D1044" s="3" t="s">
        <v>23331</v>
      </c>
      <c r="E1044" s="3" t="s">
        <v>23332</v>
      </c>
      <c r="F1044" s="3" t="s">
        <v>23333</v>
      </c>
      <c r="G1044" s="3" t="s">
        <v>23334</v>
      </c>
      <c r="H1044" s="3" t="s">
        <v>23335</v>
      </c>
      <c r="I1044" s="3" t="s">
        <v>23336</v>
      </c>
      <c r="J1044" s="3" t="s">
        <v>23337</v>
      </c>
      <c r="K1044" s="3" t="s">
        <v>23338</v>
      </c>
      <c r="L1044" s="3" t="s">
        <v>23339</v>
      </c>
      <c r="M1044" s="3" t="s">
        <v>23340</v>
      </c>
      <c r="N1044" s="3" t="s">
        <v>23341</v>
      </c>
      <c r="O1044" s="3" t="s">
        <v>23342</v>
      </c>
      <c r="P1044" s="3" t="s">
        <v>23343</v>
      </c>
      <c r="Q1044" s="3" t="s">
        <v>23344</v>
      </c>
      <c r="R1044" s="3" t="s">
        <v>23345</v>
      </c>
      <c r="S1044" s="3" t="s">
        <v>23346</v>
      </c>
      <c r="T1044" s="3" t="s">
        <v>23347</v>
      </c>
      <c r="U1044" s="3" t="s">
        <v>23348</v>
      </c>
      <c r="V1044" s="3"/>
      <c r="W1044" s="4" t="s">
        <v>929</v>
      </c>
      <c r="X1044" s="4">
        <f>Dodecane_VacuumMeasurements[[#This Row],[Column4]]-(B$4/Dodecane_VacuumMeasurements[[#This Row],[Column1]] + B$5)</f>
        <v>8.083109435484867E-2</v>
      </c>
      <c r="Y1044" s="4">
        <f>Dodecane_VacuumMeasurements[[#This Row],[Column6]]-(C$4/$A1044 +C$5)</f>
        <v>8.103524875484866E-2</v>
      </c>
      <c r="Z1044" s="4">
        <f>Dodecane_VacuumMeasurements[[#This Row],[Column8]]-(D$4/$A1044 +D$5)</f>
        <v>7.8733564929400854E-2</v>
      </c>
      <c r="AA1044" s="4">
        <f>Dodecane_VacuumMeasurements[[#This Row],[Column10]]-(E$4/$A1044 +E$5)</f>
        <v>7.9735673216676961E-2</v>
      </c>
      <c r="AB1044" s="4">
        <f>Dodecane_VacuumMeasurements[[#This Row],[Column12]]-(F$4/$A1044 +F$5)</f>
        <v>7.9739785916676964E-2</v>
      </c>
      <c r="AC1044" s="4">
        <f>Dodecane_VacuumMeasurements[[#This Row],[Column14]]-(G$4/$A1044 +G$5)</f>
        <v>7.9369998716676965E-2</v>
      </c>
      <c r="AD1044" s="4">
        <f>Dodecane_VacuumMeasurements[[#This Row],[Column16]]-(H$4/$A1044 +H$5)</f>
        <v>7.9224634516676967E-2</v>
      </c>
      <c r="AE1044" s="4">
        <f>Dodecane_VacuumMeasurements[[#This Row],[Column18]]-(I$4/$A1044 +I$5)</f>
        <v>7.814139861667696E-2</v>
      </c>
      <c r="AF1044" s="4">
        <f>Dodecane_VacuumMeasurements[[#This Row],[Column20]]-(J$4/$A1044 +J$5)</f>
        <v>7.8694014616676966E-2</v>
      </c>
      <c r="AG1044" s="4">
        <f>Dodecane_VacuumMeasurements[[#This Row],[Column22]]-(K$4/$A1044 +K$5)</f>
        <v>7.8626557016676951E-2</v>
      </c>
      <c r="AH1044" s="4">
        <f>Dodecane_VacuumMeasurements[[#This Row],[Column24]]-(L$4/$A1044 +L$5)</f>
        <v>7.8253935516676948E-2</v>
      </c>
      <c r="AI1044" s="4">
        <f>Dodecane_VacuumMeasurements[[#This Row],[Column26]]-(M$4/$A1044 +M$5)</f>
        <v>7.8059220716676953E-2</v>
      </c>
      <c r="AJ1044" s="4">
        <f>Dodecane_VacuumMeasurements[[#This Row],[Column28]]-(N$4/$A1044 +N$5)</f>
        <v>7.759528801667695E-2</v>
      </c>
      <c r="AK1044" s="4">
        <f>Dodecane_VacuumMeasurements[[#This Row],[Column30]]-(O$4/$A1044 +O$5)</f>
        <v>7.7771023816676971E-2</v>
      </c>
      <c r="AL1044" s="4">
        <f>Dodecane_VacuumMeasurements[[#This Row],[Column32]]-(P$4/$A1044 +P$5)</f>
        <v>7.7856818216676948E-2</v>
      </c>
      <c r="AM1044" s="4">
        <f>Dodecane_VacuumMeasurements[[#This Row],[Column34]]-(Q$4/$A1044 +Q$5)</f>
        <v>7.7167936516676944E-2</v>
      </c>
      <c r="AN1044" s="4">
        <f>Dodecane_VacuumMeasurements[[#This Row],[Column36]]-(R$4/$A1044 +R$5)</f>
        <v>7.7569806016676957E-2</v>
      </c>
      <c r="AO1044" s="4">
        <f>Dodecane_VacuumMeasurements[[#This Row],[Column38]]-(S$4/$A1044 +S$5)</f>
        <v>7.6511854016676956E-2</v>
      </c>
      <c r="AP1044" s="4">
        <f>Dodecane_VacuumMeasurements[[#This Row],[Column40]]-(T$4/$A1044 +T$5)</f>
        <v>7.6954686716676962E-2</v>
      </c>
      <c r="AQ1044" s="4">
        <f>Dodecane_VacuumMeasurements[[#This Row],[Column42]]-(U$4/$A1044 +U$5)</f>
        <v>7.7513703716676957E-2</v>
      </c>
      <c r="AR1044" s="3"/>
    </row>
    <row r="1045" spans="1:44" x14ac:dyDescent="0.25">
      <c r="A1045" s="3" t="s">
        <v>930</v>
      </c>
      <c r="B1045" s="3" t="s">
        <v>23349</v>
      </c>
      <c r="C1045" s="3" t="s">
        <v>23350</v>
      </c>
      <c r="D1045" s="3" t="s">
        <v>23351</v>
      </c>
      <c r="E1045" s="3" t="s">
        <v>23352</v>
      </c>
      <c r="F1045" s="3" t="s">
        <v>23353</v>
      </c>
      <c r="G1045" s="3" t="s">
        <v>23354</v>
      </c>
      <c r="H1045" s="3" t="s">
        <v>23355</v>
      </c>
      <c r="I1045" s="3" t="s">
        <v>23356</v>
      </c>
      <c r="J1045" s="3" t="s">
        <v>23357</v>
      </c>
      <c r="K1045" s="3" t="s">
        <v>23358</v>
      </c>
      <c r="L1045" s="3" t="s">
        <v>23359</v>
      </c>
      <c r="M1045" s="3" t="s">
        <v>23360</v>
      </c>
      <c r="N1045" s="3" t="s">
        <v>23361</v>
      </c>
      <c r="O1045" s="3" t="s">
        <v>23362</v>
      </c>
      <c r="P1045" s="3" t="s">
        <v>23363</v>
      </c>
      <c r="Q1045" s="3" t="s">
        <v>15411</v>
      </c>
      <c r="R1045" s="3" t="s">
        <v>23364</v>
      </c>
      <c r="S1045" s="3" t="s">
        <v>23365</v>
      </c>
      <c r="T1045" s="3" t="s">
        <v>23366</v>
      </c>
      <c r="U1045" s="3" t="s">
        <v>23367</v>
      </c>
      <c r="V1045" s="3"/>
      <c r="W1045" s="4" t="s">
        <v>930</v>
      </c>
      <c r="X1045" s="4">
        <f>Dodecane_VacuumMeasurements[[#This Row],[Column4]]-(B$4/Dodecane_VacuumMeasurements[[#This Row],[Column1]] + B$5)</f>
        <v>8.0447898579357219E-2</v>
      </c>
      <c r="Y1045" s="4">
        <f>Dodecane_VacuumMeasurements[[#This Row],[Column6]]-(C$4/$A1045 +C$5)</f>
        <v>8.0631757579357227E-2</v>
      </c>
      <c r="Z1045" s="4">
        <f>Dodecane_VacuumMeasurements[[#This Row],[Column8]]-(D$4/$A1045 +D$5)</f>
        <v>7.8318292607787388E-2</v>
      </c>
      <c r="AA1045" s="4">
        <f>Dodecane_VacuumMeasurements[[#This Row],[Column10]]-(E$4/$A1045 +E$5)</f>
        <v>7.9382779922002461E-2</v>
      </c>
      <c r="AB1045" s="4">
        <f>Dodecane_VacuumMeasurements[[#This Row],[Column12]]-(F$4/$A1045 +F$5)</f>
        <v>7.9397532122002484E-2</v>
      </c>
      <c r="AC1045" s="4">
        <f>Dodecane_VacuumMeasurements[[#This Row],[Column14]]-(G$4/$A1045 +G$5)</f>
        <v>7.9015466322002487E-2</v>
      </c>
      <c r="AD1045" s="4">
        <f>Dodecane_VacuumMeasurements[[#This Row],[Column16]]-(H$4/$A1045 +H$5)</f>
        <v>7.8846975522002483E-2</v>
      </c>
      <c r="AE1045" s="4">
        <f>Dodecane_VacuumMeasurements[[#This Row],[Column18]]-(I$4/$A1045 +I$5)</f>
        <v>7.7784318122002483E-2</v>
      </c>
      <c r="AF1045" s="4">
        <f>Dodecane_VacuumMeasurements[[#This Row],[Column20]]-(J$4/$A1045 +J$5)</f>
        <v>7.8353757622002473E-2</v>
      </c>
      <c r="AG1045" s="4">
        <f>Dodecane_VacuumMeasurements[[#This Row],[Column22]]-(K$4/$A1045 +K$5)</f>
        <v>7.8252876722002485E-2</v>
      </c>
      <c r="AH1045" s="4">
        <f>Dodecane_VacuumMeasurements[[#This Row],[Column24]]-(L$4/$A1045 +L$5)</f>
        <v>7.7905810722002478E-2</v>
      </c>
      <c r="AI1045" s="4">
        <f>Dodecane_VacuumMeasurements[[#This Row],[Column26]]-(M$4/$A1045 +M$5)</f>
        <v>7.7680503822002478E-2</v>
      </c>
      <c r="AJ1045" s="4">
        <f>Dodecane_VacuumMeasurements[[#This Row],[Column28]]-(N$4/$A1045 +N$5)</f>
        <v>7.7224215322002465E-2</v>
      </c>
      <c r="AK1045" s="4">
        <f>Dodecane_VacuumMeasurements[[#This Row],[Column30]]-(O$4/$A1045 +O$5)</f>
        <v>7.740115822200247E-2</v>
      </c>
      <c r="AL1045" s="4">
        <f>Dodecane_VacuumMeasurements[[#This Row],[Column32]]-(P$4/$A1045 +P$5)</f>
        <v>7.751595032200248E-2</v>
      </c>
      <c r="AM1045" s="4">
        <f>Dodecane_VacuumMeasurements[[#This Row],[Column34]]-(Q$4/$A1045 +Q$5)</f>
        <v>7.6732893222002468E-2</v>
      </c>
      <c r="AN1045" s="4">
        <f>Dodecane_VacuumMeasurements[[#This Row],[Column36]]-(R$4/$A1045 +R$5)</f>
        <v>7.7222232422002463E-2</v>
      </c>
      <c r="AO1045" s="4">
        <f>Dodecane_VacuumMeasurements[[#This Row],[Column38]]-(S$4/$A1045 +S$5)</f>
        <v>7.6095750022002473E-2</v>
      </c>
      <c r="AP1045" s="4">
        <f>Dodecane_VacuumMeasurements[[#This Row],[Column40]]-(T$4/$A1045 +T$5)</f>
        <v>7.6579754722002485E-2</v>
      </c>
      <c r="AQ1045" s="4">
        <f>Dodecane_VacuumMeasurements[[#This Row],[Column42]]-(U$4/$A1045 +U$5)</f>
        <v>7.7030529722002472E-2</v>
      </c>
      <c r="AR1045" s="3"/>
    </row>
    <row r="1046" spans="1:44" x14ac:dyDescent="0.25">
      <c r="A1046" s="3" t="s">
        <v>932</v>
      </c>
      <c r="B1046" s="3" t="s">
        <v>23368</v>
      </c>
      <c r="C1046" s="3" t="s">
        <v>23369</v>
      </c>
      <c r="D1046" s="3" t="s">
        <v>23370</v>
      </c>
      <c r="E1046" s="3" t="s">
        <v>23371</v>
      </c>
      <c r="F1046" s="3" t="s">
        <v>23372</v>
      </c>
      <c r="G1046" s="3" t="s">
        <v>23373</v>
      </c>
      <c r="H1046" s="3" t="s">
        <v>23374</v>
      </c>
      <c r="I1046" s="3" t="s">
        <v>23375</v>
      </c>
      <c r="J1046" s="3" t="s">
        <v>23376</v>
      </c>
      <c r="K1046" s="3" t="s">
        <v>23377</v>
      </c>
      <c r="L1046" s="3" t="s">
        <v>23378</v>
      </c>
      <c r="M1046" s="3" t="s">
        <v>23379</v>
      </c>
      <c r="N1046" s="3" t="s">
        <v>23380</v>
      </c>
      <c r="O1046" s="3" t="s">
        <v>23381</v>
      </c>
      <c r="P1046" s="3" t="s">
        <v>23382</v>
      </c>
      <c r="Q1046" s="3" t="s">
        <v>23383</v>
      </c>
      <c r="R1046" s="3" t="s">
        <v>23384</v>
      </c>
      <c r="S1046" s="3" t="s">
        <v>23385</v>
      </c>
      <c r="T1046" s="3" t="s">
        <v>23386</v>
      </c>
      <c r="U1046" s="3" t="s">
        <v>23387</v>
      </c>
      <c r="V1046" s="3"/>
      <c r="W1046" s="4" t="s">
        <v>932</v>
      </c>
      <c r="X1046" s="4">
        <f>Dodecane_VacuumMeasurements[[#This Row],[Column4]]-(B$4/Dodecane_VacuumMeasurements[[#This Row],[Column1]] + B$5)</f>
        <v>8.0077660456400745E-2</v>
      </c>
      <c r="Y1046" s="4">
        <f>Dodecane_VacuumMeasurements[[#This Row],[Column6]]-(C$4/$A1046 +C$5)</f>
        <v>8.0260163356400738E-2</v>
      </c>
      <c r="Z1046" s="4">
        <f>Dodecane_VacuumMeasurements[[#This Row],[Column8]]-(D$4/$A1046 +D$5)</f>
        <v>7.7939357466542986E-2</v>
      </c>
      <c r="AA1046" s="4">
        <f>Dodecane_VacuumMeasurements[[#This Row],[Column10]]-(E$4/$A1046 +E$5)</f>
        <v>7.9037419671614095E-2</v>
      </c>
      <c r="AB1046" s="4">
        <f>Dodecane_VacuumMeasurements[[#This Row],[Column12]]-(F$4/$A1046 +F$5)</f>
        <v>7.8988663071614118E-2</v>
      </c>
      <c r="AC1046" s="4">
        <f>Dodecane_VacuumMeasurements[[#This Row],[Column14]]-(G$4/$A1046 +G$5)</f>
        <v>7.8593916471614095E-2</v>
      </c>
      <c r="AD1046" s="4">
        <f>Dodecane_VacuumMeasurements[[#This Row],[Column16]]-(H$4/$A1046 +H$5)</f>
        <v>7.8458595571614095E-2</v>
      </c>
      <c r="AE1046" s="4">
        <f>Dodecane_VacuumMeasurements[[#This Row],[Column18]]-(I$4/$A1046 +I$5)</f>
        <v>7.7423758671614093E-2</v>
      </c>
      <c r="AF1046" s="4">
        <f>Dodecane_VacuumMeasurements[[#This Row],[Column20]]-(J$4/$A1046 +J$5)</f>
        <v>7.7897502871614108E-2</v>
      </c>
      <c r="AG1046" s="4">
        <f>Dodecane_VacuumMeasurements[[#This Row],[Column22]]-(K$4/$A1046 +K$5)</f>
        <v>7.7859191971614103E-2</v>
      </c>
      <c r="AH1046" s="4">
        <f>Dodecane_VacuumMeasurements[[#This Row],[Column24]]-(L$4/$A1046 +L$5)</f>
        <v>7.7542479671614095E-2</v>
      </c>
      <c r="AI1046" s="4">
        <f>Dodecane_VacuumMeasurements[[#This Row],[Column26]]-(M$4/$A1046 +M$5)</f>
        <v>7.7287355471614097E-2</v>
      </c>
      <c r="AJ1046" s="4">
        <f>Dodecane_VacuumMeasurements[[#This Row],[Column28]]-(N$4/$A1046 +N$5)</f>
        <v>7.6776513871614091E-2</v>
      </c>
      <c r="AK1046" s="4">
        <f>Dodecane_VacuumMeasurements[[#This Row],[Column30]]-(O$4/$A1046 +O$5)</f>
        <v>7.7029288771614093E-2</v>
      </c>
      <c r="AL1046" s="4">
        <f>Dodecane_VacuumMeasurements[[#This Row],[Column32]]-(P$4/$A1046 +P$5)</f>
        <v>7.7101836071614097E-2</v>
      </c>
      <c r="AM1046" s="4">
        <f>Dodecane_VacuumMeasurements[[#This Row],[Column34]]-(Q$4/$A1046 +Q$5)</f>
        <v>7.6352708971614114E-2</v>
      </c>
      <c r="AN1046" s="4">
        <f>Dodecane_VacuumMeasurements[[#This Row],[Column36]]-(R$4/$A1046 +R$5)</f>
        <v>7.6831393871614112E-2</v>
      </c>
      <c r="AO1046" s="4">
        <f>Dodecane_VacuumMeasurements[[#This Row],[Column38]]-(S$4/$A1046 +S$5)</f>
        <v>7.5763294171614093E-2</v>
      </c>
      <c r="AP1046" s="4">
        <f>Dodecane_VacuumMeasurements[[#This Row],[Column40]]-(T$4/$A1046 +T$5)</f>
        <v>7.6172137371614101E-2</v>
      </c>
      <c r="AQ1046" s="4">
        <f>Dodecane_VacuumMeasurements[[#This Row],[Column42]]-(U$4/$A1046 +U$5)</f>
        <v>7.6650375171614105E-2</v>
      </c>
      <c r="AR1046" s="3"/>
    </row>
    <row r="1047" spans="1:44" x14ac:dyDescent="0.25">
      <c r="A1047" s="3" t="s">
        <v>933</v>
      </c>
      <c r="B1047" s="3" t="s">
        <v>23388</v>
      </c>
      <c r="C1047" s="3" t="s">
        <v>23389</v>
      </c>
      <c r="D1047" s="3" t="s">
        <v>23390</v>
      </c>
      <c r="E1047" s="3" t="s">
        <v>23391</v>
      </c>
      <c r="F1047" s="3" t="s">
        <v>23392</v>
      </c>
      <c r="G1047" s="3" t="s">
        <v>23393</v>
      </c>
      <c r="H1047" s="3" t="s">
        <v>23394</v>
      </c>
      <c r="I1047" s="3" t="s">
        <v>23395</v>
      </c>
      <c r="J1047" s="3" t="s">
        <v>23396</v>
      </c>
      <c r="K1047" s="3" t="s">
        <v>23397</v>
      </c>
      <c r="L1047" s="3" t="s">
        <v>23398</v>
      </c>
      <c r="M1047" s="3" t="s">
        <v>23399</v>
      </c>
      <c r="N1047" s="3" t="s">
        <v>23400</v>
      </c>
      <c r="O1047" s="3" t="s">
        <v>23401</v>
      </c>
      <c r="P1047" s="3" t="s">
        <v>23402</v>
      </c>
      <c r="Q1047" s="3" t="s">
        <v>23403</v>
      </c>
      <c r="R1047" s="3" t="s">
        <v>23404</v>
      </c>
      <c r="S1047" s="3" t="s">
        <v>23405</v>
      </c>
      <c r="T1047" s="3" t="s">
        <v>23406</v>
      </c>
      <c r="U1047" s="3" t="s">
        <v>23407</v>
      </c>
      <c r="V1047" s="3"/>
      <c r="W1047" s="4" t="s">
        <v>933</v>
      </c>
      <c r="X1047" s="4">
        <f>Dodecane_VacuumMeasurements[[#This Row],[Column4]]-(B$4/Dodecane_VacuumMeasurements[[#This Row],[Column1]] + B$5)</f>
        <v>7.9731093846534651E-2</v>
      </c>
      <c r="Y1047" s="4">
        <f>Dodecane_VacuumMeasurements[[#This Row],[Column6]]-(C$4/$A1047 +C$5)</f>
        <v>7.990765124653465E-2</v>
      </c>
      <c r="Z1047" s="4">
        <f>Dodecane_VacuumMeasurements[[#This Row],[Column8]]-(D$4/$A1047 +D$5)</f>
        <v>7.7576314965346532E-2</v>
      </c>
      <c r="AA1047" s="4">
        <f>Dodecane_VacuumMeasurements[[#This Row],[Column10]]-(E$4/$A1047 +E$5)</f>
        <v>7.8657705124752467E-2</v>
      </c>
      <c r="AB1047" s="4">
        <f>Dodecane_VacuumMeasurements[[#This Row],[Column12]]-(F$4/$A1047 +F$5)</f>
        <v>7.8619960524752466E-2</v>
      </c>
      <c r="AC1047" s="4">
        <f>Dodecane_VacuumMeasurements[[#This Row],[Column14]]-(G$4/$A1047 +G$5)</f>
        <v>7.826099152475248E-2</v>
      </c>
      <c r="AD1047" s="4">
        <f>Dodecane_VacuumMeasurements[[#This Row],[Column16]]-(H$4/$A1047 +H$5)</f>
        <v>7.8082800024752472E-2</v>
      </c>
      <c r="AE1047" s="4">
        <f>Dodecane_VacuumMeasurements[[#This Row],[Column18]]-(I$4/$A1047 +I$5)</f>
        <v>7.7040110224752475E-2</v>
      </c>
      <c r="AF1047" s="4">
        <f>Dodecane_VacuumMeasurements[[#This Row],[Column20]]-(J$4/$A1047 +J$5)</f>
        <v>7.7531035424752467E-2</v>
      </c>
      <c r="AG1047" s="4">
        <f>Dodecane_VacuumMeasurements[[#This Row],[Column22]]-(K$4/$A1047 +K$5)</f>
        <v>7.7525343224752477E-2</v>
      </c>
      <c r="AH1047" s="4">
        <f>Dodecane_VacuumMeasurements[[#This Row],[Column24]]-(L$4/$A1047 +L$5)</f>
        <v>7.7142112124752457E-2</v>
      </c>
      <c r="AI1047" s="4">
        <f>Dodecane_VacuumMeasurements[[#This Row],[Column26]]-(M$4/$A1047 +M$5)</f>
        <v>7.6898819424752476E-2</v>
      </c>
      <c r="AJ1047" s="4">
        <f>Dodecane_VacuumMeasurements[[#This Row],[Column28]]-(N$4/$A1047 +N$5)</f>
        <v>7.6411164024752468E-2</v>
      </c>
      <c r="AK1047" s="4">
        <f>Dodecane_VacuumMeasurements[[#This Row],[Column30]]-(O$4/$A1047 +O$5)</f>
        <v>7.6694411824752465E-2</v>
      </c>
      <c r="AL1047" s="4">
        <f>Dodecane_VacuumMeasurements[[#This Row],[Column32]]-(P$4/$A1047 +P$5)</f>
        <v>7.6761907624752476E-2</v>
      </c>
      <c r="AM1047" s="4">
        <f>Dodecane_VacuumMeasurements[[#This Row],[Column34]]-(Q$4/$A1047 +Q$5)</f>
        <v>7.603017012475248E-2</v>
      </c>
      <c r="AN1047" s="4">
        <f>Dodecane_VacuumMeasurements[[#This Row],[Column36]]-(R$4/$A1047 +R$5)</f>
        <v>7.6445808224752457E-2</v>
      </c>
      <c r="AO1047" s="4">
        <f>Dodecane_VacuumMeasurements[[#This Row],[Column38]]-(S$4/$A1047 +S$5)</f>
        <v>7.5407347024752477E-2</v>
      </c>
      <c r="AP1047" s="4">
        <f>Dodecane_VacuumMeasurements[[#This Row],[Column40]]-(T$4/$A1047 +T$5)</f>
        <v>7.5816130524752459E-2</v>
      </c>
      <c r="AQ1047" s="4">
        <f>Dodecane_VacuumMeasurements[[#This Row],[Column42]]-(U$4/$A1047 +U$5)</f>
        <v>7.6330101424752481E-2</v>
      </c>
      <c r="AR1047" s="3"/>
    </row>
    <row r="1048" spans="1:44" x14ac:dyDescent="0.25">
      <c r="A1048" s="3" t="s">
        <v>934</v>
      </c>
      <c r="B1048" s="3" t="s">
        <v>23408</v>
      </c>
      <c r="C1048" s="3" t="s">
        <v>14072</v>
      </c>
      <c r="D1048" s="3" t="s">
        <v>23409</v>
      </c>
      <c r="E1048" s="3" t="s">
        <v>23410</v>
      </c>
      <c r="F1048" s="3" t="s">
        <v>23411</v>
      </c>
      <c r="G1048" s="3" t="s">
        <v>23412</v>
      </c>
      <c r="H1048" s="3" t="s">
        <v>23413</v>
      </c>
      <c r="I1048" s="3" t="s">
        <v>23414</v>
      </c>
      <c r="J1048" s="3" t="s">
        <v>23415</v>
      </c>
      <c r="K1048" s="3" t="s">
        <v>23416</v>
      </c>
      <c r="L1048" s="3" t="s">
        <v>23417</v>
      </c>
      <c r="M1048" s="3" t="s">
        <v>23418</v>
      </c>
      <c r="N1048" s="3" t="s">
        <v>23419</v>
      </c>
      <c r="O1048" s="3" t="s">
        <v>23420</v>
      </c>
      <c r="P1048" s="3" t="s">
        <v>23421</v>
      </c>
      <c r="Q1048" s="3" t="s">
        <v>23422</v>
      </c>
      <c r="R1048" s="3" t="s">
        <v>23423</v>
      </c>
      <c r="S1048" s="3" t="s">
        <v>23424</v>
      </c>
      <c r="T1048" s="3" t="s">
        <v>23425</v>
      </c>
      <c r="U1048" s="3" t="s">
        <v>23426</v>
      </c>
      <c r="V1048" s="3"/>
      <c r="W1048" s="4" t="s">
        <v>934</v>
      </c>
      <c r="X1048" s="4">
        <f>Dodecane_VacuumMeasurements[[#This Row],[Column4]]-(B$4/Dodecane_VacuumMeasurements[[#This Row],[Column1]] + B$5)</f>
        <v>7.9421669410216722E-2</v>
      </c>
      <c r="Y1048" s="4">
        <f>Dodecane_VacuumMeasurements[[#This Row],[Column6]]-(C$4/$A1048 +C$5)</f>
        <v>7.959490391021673E-2</v>
      </c>
      <c r="Z1048" s="4">
        <f>Dodecane_VacuumMeasurements[[#This Row],[Column8]]-(D$4/$A1048 +D$5)</f>
        <v>7.7274628463777098E-2</v>
      </c>
      <c r="AA1048" s="4">
        <f>Dodecane_VacuumMeasurements[[#This Row],[Column10]]-(E$4/$A1048 +E$5)</f>
        <v>7.8322806140557269E-2</v>
      </c>
      <c r="AB1048" s="4">
        <f>Dodecane_VacuumMeasurements[[#This Row],[Column12]]-(F$4/$A1048 +F$5)</f>
        <v>7.8321062740557293E-2</v>
      </c>
      <c r="AC1048" s="4">
        <f>Dodecane_VacuumMeasurements[[#This Row],[Column14]]-(G$4/$A1048 +G$5)</f>
        <v>7.7968739640557269E-2</v>
      </c>
      <c r="AD1048" s="4">
        <f>Dodecane_VacuumMeasurements[[#This Row],[Column16]]-(H$4/$A1048 +H$5)</f>
        <v>7.7798192440557273E-2</v>
      </c>
      <c r="AE1048" s="4">
        <f>Dodecane_VacuumMeasurements[[#This Row],[Column18]]-(I$4/$A1048 +I$5)</f>
        <v>7.669960844055726E-2</v>
      </c>
      <c r="AF1048" s="4">
        <f>Dodecane_VacuumMeasurements[[#This Row],[Column20]]-(J$4/$A1048 +J$5)</f>
        <v>7.722923194055728E-2</v>
      </c>
      <c r="AG1048" s="4">
        <f>Dodecane_VacuumMeasurements[[#This Row],[Column22]]-(K$4/$A1048 +K$5)</f>
        <v>7.7183291640557261E-2</v>
      </c>
      <c r="AH1048" s="4">
        <f>Dodecane_VacuumMeasurements[[#This Row],[Column24]]-(L$4/$A1048 +L$5)</f>
        <v>7.6860559240557277E-2</v>
      </c>
      <c r="AI1048" s="4">
        <f>Dodecane_VacuumMeasurements[[#This Row],[Column26]]-(M$4/$A1048 +M$5)</f>
        <v>7.662710144055726E-2</v>
      </c>
      <c r="AJ1048" s="4">
        <f>Dodecane_VacuumMeasurements[[#This Row],[Column28]]-(N$4/$A1048 +N$5)</f>
        <v>7.6146941240557264E-2</v>
      </c>
      <c r="AK1048" s="4">
        <f>Dodecane_VacuumMeasurements[[#This Row],[Column30]]-(O$4/$A1048 +O$5)</f>
        <v>7.6375173940557262E-2</v>
      </c>
      <c r="AL1048" s="4">
        <f>Dodecane_VacuumMeasurements[[#This Row],[Column32]]-(P$4/$A1048 +P$5)</f>
        <v>7.6453651840557274E-2</v>
      </c>
      <c r="AM1048" s="4">
        <f>Dodecane_VacuumMeasurements[[#This Row],[Column34]]-(Q$4/$A1048 +Q$5)</f>
        <v>7.5659299740557281E-2</v>
      </c>
      <c r="AN1048" s="4">
        <f>Dodecane_VacuumMeasurements[[#This Row],[Column36]]-(R$4/$A1048 +R$5)</f>
        <v>7.6155657440557287E-2</v>
      </c>
      <c r="AO1048" s="4">
        <f>Dodecane_VacuumMeasurements[[#This Row],[Column38]]-(S$4/$A1048 +S$5)</f>
        <v>7.5047056440557272E-2</v>
      </c>
      <c r="AP1048" s="4">
        <f>Dodecane_VacuumMeasurements[[#This Row],[Column40]]-(T$4/$A1048 +T$5)</f>
        <v>7.5531135540557279E-2</v>
      </c>
      <c r="AQ1048" s="4">
        <f>Dodecane_VacuumMeasurements[[#This Row],[Column42]]-(U$4/$A1048 +U$5)</f>
        <v>7.5886230240557281E-2</v>
      </c>
      <c r="AR1048" s="3"/>
    </row>
    <row r="1049" spans="1:44" x14ac:dyDescent="0.25">
      <c r="A1049" s="3" t="s">
        <v>935</v>
      </c>
      <c r="B1049" s="3" t="s">
        <v>23427</v>
      </c>
      <c r="C1049" s="3" t="s">
        <v>23428</v>
      </c>
      <c r="D1049" s="3" t="s">
        <v>23429</v>
      </c>
      <c r="E1049" s="3" t="s">
        <v>23430</v>
      </c>
      <c r="F1049" s="3" t="s">
        <v>23431</v>
      </c>
      <c r="G1049" s="3" t="s">
        <v>23432</v>
      </c>
      <c r="H1049" s="3" t="s">
        <v>23433</v>
      </c>
      <c r="I1049" s="3" t="s">
        <v>23434</v>
      </c>
      <c r="J1049" s="3" t="s">
        <v>23435</v>
      </c>
      <c r="K1049" s="3" t="s">
        <v>23436</v>
      </c>
      <c r="L1049" s="3" t="s">
        <v>23437</v>
      </c>
      <c r="M1049" s="3" t="s">
        <v>23438</v>
      </c>
      <c r="N1049" s="3" t="s">
        <v>23439</v>
      </c>
      <c r="O1049" s="3" t="s">
        <v>23440</v>
      </c>
      <c r="P1049" s="3" t="s">
        <v>23441</v>
      </c>
      <c r="Q1049" s="3" t="s">
        <v>23442</v>
      </c>
      <c r="R1049" s="3" t="s">
        <v>23443</v>
      </c>
      <c r="S1049" s="3" t="s">
        <v>23444</v>
      </c>
      <c r="T1049" s="3" t="s">
        <v>23445</v>
      </c>
      <c r="U1049" s="3" t="s">
        <v>23446</v>
      </c>
      <c r="V1049" s="3"/>
      <c r="W1049" s="4" t="s">
        <v>935</v>
      </c>
      <c r="X1049" s="4">
        <f>Dodecane_VacuumMeasurements[[#This Row],[Column4]]-(B$4/Dodecane_VacuumMeasurements[[#This Row],[Column1]] + B$5)</f>
        <v>7.9050890507806684E-2</v>
      </c>
      <c r="Y1049" s="4">
        <f>Dodecane_VacuumMeasurements[[#This Row],[Column6]]-(C$4/$A1049 +C$5)</f>
        <v>7.9247639007806694E-2</v>
      </c>
      <c r="Z1049" s="4">
        <f>Dodecane_VacuumMeasurements[[#This Row],[Column8]]-(D$4/$A1049 +D$5)</f>
        <v>7.6895821621313504E-2</v>
      </c>
      <c r="AA1049" s="4">
        <f>Dodecane_VacuumMeasurements[[#This Row],[Column10]]-(E$4/$A1049 +E$5)</f>
        <v>7.7935090278066915E-2</v>
      </c>
      <c r="AB1049" s="4">
        <f>Dodecane_VacuumMeasurements[[#This Row],[Column12]]-(F$4/$A1049 +F$5)</f>
        <v>7.7964654178066917E-2</v>
      </c>
      <c r="AC1049" s="4">
        <f>Dodecane_VacuumMeasurements[[#This Row],[Column14]]-(G$4/$A1049 +G$5)</f>
        <v>7.7549314078066922E-2</v>
      </c>
      <c r="AD1049" s="4">
        <f>Dodecane_VacuumMeasurements[[#This Row],[Column16]]-(H$4/$A1049 +H$5)</f>
        <v>7.7396722778066918E-2</v>
      </c>
      <c r="AE1049" s="4">
        <f>Dodecane_VacuumMeasurements[[#This Row],[Column18]]-(I$4/$A1049 +I$5)</f>
        <v>7.6356238378066904E-2</v>
      </c>
      <c r="AF1049" s="4">
        <f>Dodecane_VacuumMeasurements[[#This Row],[Column20]]-(J$4/$A1049 +J$5)</f>
        <v>7.6934603578066918E-2</v>
      </c>
      <c r="AG1049" s="4">
        <f>Dodecane_VacuumMeasurements[[#This Row],[Column22]]-(K$4/$A1049 +K$5)</f>
        <v>7.6839385178066905E-2</v>
      </c>
      <c r="AH1049" s="4">
        <f>Dodecane_VacuumMeasurements[[#This Row],[Column24]]-(L$4/$A1049 +L$5)</f>
        <v>7.6450208478066911E-2</v>
      </c>
      <c r="AI1049" s="4">
        <f>Dodecane_VacuumMeasurements[[#This Row],[Column26]]-(M$4/$A1049 +M$5)</f>
        <v>7.6203712178066929E-2</v>
      </c>
      <c r="AJ1049" s="4">
        <f>Dodecane_VacuumMeasurements[[#This Row],[Column28]]-(N$4/$A1049 +N$5)</f>
        <v>7.5784259378066904E-2</v>
      </c>
      <c r="AK1049" s="4">
        <f>Dodecane_VacuumMeasurements[[#This Row],[Column30]]-(O$4/$A1049 +O$5)</f>
        <v>7.5941413478066905E-2</v>
      </c>
      <c r="AL1049" s="4">
        <f>Dodecane_VacuumMeasurements[[#This Row],[Column32]]-(P$4/$A1049 +P$5)</f>
        <v>7.6073014078066908E-2</v>
      </c>
      <c r="AM1049" s="4">
        <f>Dodecane_VacuumMeasurements[[#This Row],[Column34]]-(Q$4/$A1049 +Q$5)</f>
        <v>7.5269393378066901E-2</v>
      </c>
      <c r="AN1049" s="4">
        <f>Dodecane_VacuumMeasurements[[#This Row],[Column36]]-(R$4/$A1049 +R$5)</f>
        <v>7.5767568978066913E-2</v>
      </c>
      <c r="AO1049" s="4">
        <f>Dodecane_VacuumMeasurements[[#This Row],[Column38]]-(S$4/$A1049 +S$5)</f>
        <v>7.4709706478066906E-2</v>
      </c>
      <c r="AP1049" s="4">
        <f>Dodecane_VacuumMeasurements[[#This Row],[Column40]]-(T$4/$A1049 +T$5)</f>
        <v>7.5142555378066911E-2</v>
      </c>
      <c r="AQ1049" s="4">
        <f>Dodecane_VacuumMeasurements[[#This Row],[Column42]]-(U$4/$A1049 +U$5)</f>
        <v>7.5516052978066905E-2</v>
      </c>
      <c r="AR1049" s="3"/>
    </row>
    <row r="1050" spans="1:44" x14ac:dyDescent="0.25">
      <c r="A1050" s="3" t="s">
        <v>936</v>
      </c>
      <c r="B1050" s="3" t="s">
        <v>23447</v>
      </c>
      <c r="C1050" s="3" t="s">
        <v>23448</v>
      </c>
      <c r="D1050" s="3" t="s">
        <v>23449</v>
      </c>
      <c r="E1050" s="3" t="s">
        <v>23450</v>
      </c>
      <c r="F1050" s="3" t="s">
        <v>23451</v>
      </c>
      <c r="G1050" s="3" t="s">
        <v>23452</v>
      </c>
      <c r="H1050" s="3" t="s">
        <v>23453</v>
      </c>
      <c r="I1050" s="3" t="s">
        <v>23454</v>
      </c>
      <c r="J1050" s="3" t="s">
        <v>23455</v>
      </c>
      <c r="K1050" s="3" t="s">
        <v>23456</v>
      </c>
      <c r="L1050" s="3" t="s">
        <v>23457</v>
      </c>
      <c r="M1050" s="3" t="s">
        <v>23458</v>
      </c>
      <c r="N1050" s="3" t="s">
        <v>23459</v>
      </c>
      <c r="O1050" s="3" t="s">
        <v>23460</v>
      </c>
      <c r="P1050" s="3" t="s">
        <v>23461</v>
      </c>
      <c r="Q1050" s="3" t="s">
        <v>23462</v>
      </c>
      <c r="R1050" s="3" t="s">
        <v>23463</v>
      </c>
      <c r="S1050" s="3" t="s">
        <v>23464</v>
      </c>
      <c r="T1050" s="3" t="s">
        <v>23465</v>
      </c>
      <c r="U1050" s="3" t="s">
        <v>23466</v>
      </c>
      <c r="V1050" s="3"/>
      <c r="W1050" s="4" t="s">
        <v>936</v>
      </c>
      <c r="X1050" s="4">
        <f>Dodecane_VacuumMeasurements[[#This Row],[Column4]]-(B$4/Dodecane_VacuumMeasurements[[#This Row],[Column1]] + B$5)</f>
        <v>7.8613615999566011E-2</v>
      </c>
      <c r="Y1050" s="4">
        <f>Dodecane_VacuumMeasurements[[#This Row],[Column6]]-(C$4/$A1050 +C$5)</f>
        <v>7.881575879956601E-2</v>
      </c>
      <c r="Z1050" s="4">
        <f>Dodecane_VacuumMeasurements[[#This Row],[Column8]]-(D$4/$A1050 +D$5)</f>
        <v>7.6540760197334162E-2</v>
      </c>
      <c r="AA1050" s="4">
        <f>Dodecane_VacuumMeasurements[[#This Row],[Column10]]-(E$4/$A1050 +E$5)</f>
        <v>7.7547247996218219E-2</v>
      </c>
      <c r="AB1050" s="4">
        <f>Dodecane_VacuumMeasurements[[#This Row],[Column12]]-(F$4/$A1050 +F$5)</f>
        <v>7.7494900196218228E-2</v>
      </c>
      <c r="AC1050" s="4">
        <f>Dodecane_VacuumMeasurements[[#This Row],[Column14]]-(G$4/$A1050 +G$5)</f>
        <v>7.7138032296218226E-2</v>
      </c>
      <c r="AD1050" s="4">
        <f>Dodecane_VacuumMeasurements[[#This Row],[Column16]]-(H$4/$A1050 +H$5)</f>
        <v>7.702124849621822E-2</v>
      </c>
      <c r="AE1050" s="4">
        <f>Dodecane_VacuumMeasurements[[#This Row],[Column18]]-(I$4/$A1050 +I$5)</f>
        <v>7.5922083296218218E-2</v>
      </c>
      <c r="AF1050" s="4">
        <f>Dodecane_VacuumMeasurements[[#This Row],[Column20]]-(J$4/$A1050 +J$5)</f>
        <v>7.6438668296218204E-2</v>
      </c>
      <c r="AG1050" s="4">
        <f>Dodecane_VacuumMeasurements[[#This Row],[Column22]]-(K$4/$A1050 +K$5)</f>
        <v>7.6426210896218205E-2</v>
      </c>
      <c r="AH1050" s="4">
        <f>Dodecane_VacuumMeasurements[[#This Row],[Column24]]-(L$4/$A1050 +L$5)</f>
        <v>7.6030134996218232E-2</v>
      </c>
      <c r="AI1050" s="4">
        <f>Dodecane_VacuumMeasurements[[#This Row],[Column26]]-(M$4/$A1050 +M$5)</f>
        <v>7.587207699621823E-2</v>
      </c>
      <c r="AJ1050" s="4">
        <f>Dodecane_VacuumMeasurements[[#This Row],[Column28]]-(N$4/$A1050 +N$5)</f>
        <v>7.5349955196218205E-2</v>
      </c>
      <c r="AK1050" s="4">
        <f>Dodecane_VacuumMeasurements[[#This Row],[Column30]]-(O$4/$A1050 +O$5)</f>
        <v>7.5534423096218217E-2</v>
      </c>
      <c r="AL1050" s="4">
        <f>Dodecane_VacuumMeasurements[[#This Row],[Column32]]-(P$4/$A1050 +P$5)</f>
        <v>7.5719682796218213E-2</v>
      </c>
      <c r="AM1050" s="4">
        <f>Dodecane_VacuumMeasurements[[#This Row],[Column34]]-(Q$4/$A1050 +Q$5)</f>
        <v>7.4883801196218222E-2</v>
      </c>
      <c r="AN1050" s="4">
        <f>Dodecane_VacuumMeasurements[[#This Row],[Column36]]-(R$4/$A1050 +R$5)</f>
        <v>7.5373855696218225E-2</v>
      </c>
      <c r="AO1050" s="4">
        <f>Dodecane_VacuumMeasurements[[#This Row],[Column38]]-(S$4/$A1050 +S$5)</f>
        <v>7.4280230296218233E-2</v>
      </c>
      <c r="AP1050" s="4">
        <f>Dodecane_VacuumMeasurements[[#This Row],[Column40]]-(T$4/$A1050 +T$5)</f>
        <v>7.4744863396218233E-2</v>
      </c>
      <c r="AQ1050" s="4">
        <f>Dodecane_VacuumMeasurements[[#This Row],[Column42]]-(U$4/$A1050 +U$5)</f>
        <v>7.510638049621822E-2</v>
      </c>
      <c r="AR1050" s="3"/>
    </row>
    <row r="1051" spans="1:44" x14ac:dyDescent="0.25">
      <c r="A1051" s="3" t="s">
        <v>937</v>
      </c>
      <c r="B1051" s="3" t="s">
        <v>23467</v>
      </c>
      <c r="C1051" s="3" t="s">
        <v>23468</v>
      </c>
      <c r="D1051" s="3" t="s">
        <v>23469</v>
      </c>
      <c r="E1051" s="3" t="s">
        <v>23470</v>
      </c>
      <c r="F1051" s="3" t="s">
        <v>23471</v>
      </c>
      <c r="G1051" s="3" t="s">
        <v>23472</v>
      </c>
      <c r="H1051" s="3" t="s">
        <v>23473</v>
      </c>
      <c r="I1051" s="3" t="s">
        <v>23474</v>
      </c>
      <c r="J1051" s="3" t="s">
        <v>23475</v>
      </c>
      <c r="K1051" s="3" t="s">
        <v>23476</v>
      </c>
      <c r="L1051" s="3" t="s">
        <v>23477</v>
      </c>
      <c r="M1051" s="3" t="s">
        <v>23478</v>
      </c>
      <c r="N1051" s="3" t="s">
        <v>23479</v>
      </c>
      <c r="O1051" s="3" t="s">
        <v>23480</v>
      </c>
      <c r="P1051" s="3" t="s">
        <v>23481</v>
      </c>
      <c r="Q1051" s="3" t="s">
        <v>23482</v>
      </c>
      <c r="R1051" s="3" t="s">
        <v>23483</v>
      </c>
      <c r="S1051" s="3" t="s">
        <v>23484</v>
      </c>
      <c r="T1051" s="3" t="s">
        <v>23485</v>
      </c>
      <c r="U1051" s="3" t="s">
        <v>23486</v>
      </c>
      <c r="V1051" s="3"/>
      <c r="W1051" s="4" t="s">
        <v>937</v>
      </c>
      <c r="X1051" s="4">
        <f>Dodecane_VacuumMeasurements[[#This Row],[Column4]]-(B$4/Dodecane_VacuumMeasurements[[#This Row],[Column1]] + B$5)</f>
        <v>7.8346714945657564E-2</v>
      </c>
      <c r="Y1051" s="4">
        <f>Dodecane_VacuumMeasurements[[#This Row],[Column6]]-(C$4/$A1051 +C$5)</f>
        <v>7.8551659045657585E-2</v>
      </c>
      <c r="Z1051" s="4">
        <f>Dodecane_VacuumMeasurements[[#This Row],[Column8]]-(D$4/$A1051 +D$5)</f>
        <v>7.6229918351116616E-2</v>
      </c>
      <c r="AA1051" s="4">
        <f>Dodecane_VacuumMeasurements[[#This Row],[Column10]]-(E$4/$A1051 +E$5)</f>
        <v>7.7257969553846145E-2</v>
      </c>
      <c r="AB1051" s="4">
        <f>Dodecane_VacuumMeasurements[[#This Row],[Column12]]-(F$4/$A1051 +F$5)</f>
        <v>7.7238344753846166E-2</v>
      </c>
      <c r="AC1051" s="4">
        <f>Dodecane_VacuumMeasurements[[#This Row],[Column14]]-(G$4/$A1051 +G$5)</f>
        <v>7.682488225384615E-2</v>
      </c>
      <c r="AD1051" s="4">
        <f>Dodecane_VacuumMeasurements[[#This Row],[Column16]]-(H$4/$A1051 +H$5)</f>
        <v>7.6687505053846167E-2</v>
      </c>
      <c r="AE1051" s="4">
        <f>Dodecane_VacuumMeasurements[[#This Row],[Column18]]-(I$4/$A1051 +I$5)</f>
        <v>7.5630003453846156E-2</v>
      </c>
      <c r="AF1051" s="4">
        <f>Dodecane_VacuumMeasurements[[#This Row],[Column20]]-(J$4/$A1051 +J$5)</f>
        <v>7.6177910653846159E-2</v>
      </c>
      <c r="AG1051" s="4">
        <f>Dodecane_VacuumMeasurements[[#This Row],[Column22]]-(K$4/$A1051 +K$5)</f>
        <v>7.6130122653846166E-2</v>
      </c>
      <c r="AH1051" s="4">
        <f>Dodecane_VacuumMeasurements[[#This Row],[Column24]]-(L$4/$A1051 +L$5)</f>
        <v>7.5755012653846154E-2</v>
      </c>
      <c r="AI1051" s="4">
        <f>Dodecane_VacuumMeasurements[[#This Row],[Column26]]-(M$4/$A1051 +M$5)</f>
        <v>7.5532447553846166E-2</v>
      </c>
      <c r="AJ1051" s="4">
        <f>Dodecane_VacuumMeasurements[[#This Row],[Column28]]-(N$4/$A1051 +N$5)</f>
        <v>7.506374645384617E-2</v>
      </c>
      <c r="AK1051" s="4">
        <f>Dodecane_VacuumMeasurements[[#This Row],[Column30]]-(O$4/$A1051 +O$5)</f>
        <v>7.5234088053846154E-2</v>
      </c>
      <c r="AL1051" s="4">
        <f>Dodecane_VacuumMeasurements[[#This Row],[Column32]]-(P$4/$A1051 +P$5)</f>
        <v>7.5391795553846147E-2</v>
      </c>
      <c r="AM1051" s="4">
        <f>Dodecane_VacuumMeasurements[[#This Row],[Column34]]-(Q$4/$A1051 +Q$5)</f>
        <v>7.4587265953846155E-2</v>
      </c>
      <c r="AN1051" s="4">
        <f>Dodecane_VacuumMeasurements[[#This Row],[Column36]]-(R$4/$A1051 +R$5)</f>
        <v>7.505495375384616E-2</v>
      </c>
      <c r="AO1051" s="4">
        <f>Dodecane_VacuumMeasurements[[#This Row],[Column38]]-(S$4/$A1051 +S$5)</f>
        <v>7.3961641353846141E-2</v>
      </c>
      <c r="AP1051" s="4">
        <f>Dodecane_VacuumMeasurements[[#This Row],[Column40]]-(T$4/$A1051 +T$5)</f>
        <v>7.4490096053846155E-2</v>
      </c>
      <c r="AQ1051" s="4">
        <f>Dodecane_VacuumMeasurements[[#This Row],[Column42]]-(U$4/$A1051 +U$5)</f>
        <v>7.4773680053846159E-2</v>
      </c>
      <c r="AR1051" s="3"/>
    </row>
    <row r="1052" spans="1:44" x14ac:dyDescent="0.25">
      <c r="A1052" s="3" t="s">
        <v>938</v>
      </c>
      <c r="B1052" s="3" t="s">
        <v>23487</v>
      </c>
      <c r="C1052" s="3" t="s">
        <v>23488</v>
      </c>
      <c r="D1052" s="3" t="s">
        <v>23489</v>
      </c>
      <c r="E1052" s="3" t="s">
        <v>23490</v>
      </c>
      <c r="F1052" s="3" t="s">
        <v>23491</v>
      </c>
      <c r="G1052" s="3" t="s">
        <v>23492</v>
      </c>
      <c r="H1052" s="3" t="s">
        <v>23493</v>
      </c>
      <c r="I1052" s="3" t="s">
        <v>23494</v>
      </c>
      <c r="J1052" s="3" t="s">
        <v>23495</v>
      </c>
      <c r="K1052" s="3" t="s">
        <v>23496</v>
      </c>
      <c r="L1052" s="3" t="s">
        <v>23497</v>
      </c>
      <c r="M1052" s="3" t="s">
        <v>23498</v>
      </c>
      <c r="N1052" s="3" t="s">
        <v>23499</v>
      </c>
      <c r="O1052" s="3" t="s">
        <v>23500</v>
      </c>
      <c r="P1052" s="3" t="s">
        <v>23501</v>
      </c>
      <c r="Q1052" s="3" t="s">
        <v>23502</v>
      </c>
      <c r="R1052" s="3" t="s">
        <v>23503</v>
      </c>
      <c r="S1052" s="3" t="s">
        <v>23504</v>
      </c>
      <c r="T1052" s="3" t="s">
        <v>23505</v>
      </c>
      <c r="U1052" s="3" t="s">
        <v>23506</v>
      </c>
      <c r="V1052" s="3"/>
      <c r="W1052" s="4" t="s">
        <v>938</v>
      </c>
      <c r="X1052" s="4">
        <f>Dodecane_VacuumMeasurements[[#This Row],[Column4]]-(B$4/Dodecane_VacuumMeasurements[[#This Row],[Column1]] + B$5)</f>
        <v>7.8033107006145241E-2</v>
      </c>
      <c r="Y1052" s="4">
        <f>Dodecane_VacuumMeasurements[[#This Row],[Column6]]-(C$4/$A1052 +C$5)</f>
        <v>7.8264053706145253E-2</v>
      </c>
      <c r="Z1052" s="4">
        <f>Dodecane_VacuumMeasurements[[#This Row],[Column8]]-(D$4/$A1052 +D$5)</f>
        <v>7.5860686741837352E-2</v>
      </c>
      <c r="AA1052" s="4">
        <f>Dodecane_VacuumMeasurements[[#This Row],[Column10]]-(E$4/$A1052 +E$5)</f>
        <v>7.6959311009683409E-2</v>
      </c>
      <c r="AB1052" s="4">
        <f>Dodecane_VacuumMeasurements[[#This Row],[Column12]]-(F$4/$A1052 +F$5)</f>
        <v>7.6847030809683428E-2</v>
      </c>
      <c r="AC1052" s="4">
        <f>Dodecane_VacuumMeasurements[[#This Row],[Column14]]-(G$4/$A1052 +G$5)</f>
        <v>7.6487391209683411E-2</v>
      </c>
      <c r="AD1052" s="4">
        <f>Dodecane_VacuumMeasurements[[#This Row],[Column16]]-(H$4/$A1052 +H$5)</f>
        <v>7.6313908509683434E-2</v>
      </c>
      <c r="AE1052" s="4">
        <f>Dodecane_VacuumMeasurements[[#This Row],[Column18]]-(I$4/$A1052 +I$5)</f>
        <v>7.5295313909683428E-2</v>
      </c>
      <c r="AF1052" s="4">
        <f>Dodecane_VacuumMeasurements[[#This Row],[Column20]]-(J$4/$A1052 +J$5)</f>
        <v>7.5848973009683421E-2</v>
      </c>
      <c r="AG1052" s="4">
        <f>Dodecane_VacuumMeasurements[[#This Row],[Column22]]-(K$4/$A1052 +K$5)</f>
        <v>7.5772962209683423E-2</v>
      </c>
      <c r="AH1052" s="4">
        <f>Dodecane_VacuumMeasurements[[#This Row],[Column24]]-(L$4/$A1052 +L$5)</f>
        <v>7.5432661309683416E-2</v>
      </c>
      <c r="AI1052" s="4">
        <f>Dodecane_VacuumMeasurements[[#This Row],[Column26]]-(M$4/$A1052 +M$5)</f>
        <v>7.5173469209683416E-2</v>
      </c>
      <c r="AJ1052" s="4">
        <f>Dodecane_VacuumMeasurements[[#This Row],[Column28]]-(N$4/$A1052 +N$5)</f>
        <v>7.4750142109683435E-2</v>
      </c>
      <c r="AK1052" s="4">
        <f>Dodecane_VacuumMeasurements[[#This Row],[Column30]]-(O$4/$A1052 +O$5)</f>
        <v>7.4886062009683438E-2</v>
      </c>
      <c r="AL1052" s="4">
        <f>Dodecane_VacuumMeasurements[[#This Row],[Column32]]-(P$4/$A1052 +P$5)</f>
        <v>7.5047166909683424E-2</v>
      </c>
      <c r="AM1052" s="4">
        <f>Dodecane_VacuumMeasurements[[#This Row],[Column34]]-(Q$4/$A1052 +Q$5)</f>
        <v>7.4304328109683418E-2</v>
      </c>
      <c r="AN1052" s="4">
        <f>Dodecane_VacuumMeasurements[[#This Row],[Column36]]-(R$4/$A1052 +R$5)</f>
        <v>7.4741230109683407E-2</v>
      </c>
      <c r="AO1052" s="4">
        <f>Dodecane_VacuumMeasurements[[#This Row],[Column38]]-(S$4/$A1052 +S$5)</f>
        <v>7.359904190968343E-2</v>
      </c>
      <c r="AP1052" s="4">
        <f>Dodecane_VacuumMeasurements[[#This Row],[Column40]]-(T$4/$A1052 +T$5)</f>
        <v>7.4101956109683412E-2</v>
      </c>
      <c r="AQ1052" s="4">
        <f>Dodecane_VacuumMeasurements[[#This Row],[Column42]]-(U$4/$A1052 +U$5)</f>
        <v>7.4531660909683425E-2</v>
      </c>
      <c r="AR1052" s="3"/>
    </row>
    <row r="1053" spans="1:44" x14ac:dyDescent="0.25">
      <c r="A1053" s="3" t="s">
        <v>939</v>
      </c>
      <c r="B1053" s="3" t="s">
        <v>23507</v>
      </c>
      <c r="C1053" s="3" t="s">
        <v>23508</v>
      </c>
      <c r="D1053" s="3" t="s">
        <v>23509</v>
      </c>
      <c r="E1053" s="3" t="s">
        <v>23510</v>
      </c>
      <c r="F1053" s="3" t="s">
        <v>23511</v>
      </c>
      <c r="G1053" s="3" t="s">
        <v>23512</v>
      </c>
      <c r="H1053" s="3" t="s">
        <v>23513</v>
      </c>
      <c r="I1053" s="3" t="s">
        <v>23514</v>
      </c>
      <c r="J1053" s="3" t="s">
        <v>23515</v>
      </c>
      <c r="K1053" s="3" t="s">
        <v>23516</v>
      </c>
      <c r="L1053" s="3" t="s">
        <v>23517</v>
      </c>
      <c r="M1053" s="3" t="s">
        <v>23518</v>
      </c>
      <c r="N1053" s="3" t="s">
        <v>23519</v>
      </c>
      <c r="O1053" s="3" t="s">
        <v>23520</v>
      </c>
      <c r="P1053" s="3" t="s">
        <v>23521</v>
      </c>
      <c r="Q1053" s="3" t="s">
        <v>23522</v>
      </c>
      <c r="R1053" s="3" t="s">
        <v>23523</v>
      </c>
      <c r="S1053" s="3" t="s">
        <v>23524</v>
      </c>
      <c r="T1053" s="3" t="s">
        <v>23525</v>
      </c>
      <c r="U1053" s="3" t="s">
        <v>23526</v>
      </c>
      <c r="V1053" s="3"/>
      <c r="W1053" s="4" t="s">
        <v>939</v>
      </c>
      <c r="X1053" s="4">
        <f>Dodecane_VacuumMeasurements[[#This Row],[Column4]]-(B$4/Dodecane_VacuumMeasurements[[#This Row],[Column1]] + B$5)</f>
        <v>7.7625615140993781E-2</v>
      </c>
      <c r="Y1053" s="4">
        <f>Dodecane_VacuumMeasurements[[#This Row],[Column6]]-(C$4/$A1053 +C$5)</f>
        <v>7.7867946340993782E-2</v>
      </c>
      <c r="Z1053" s="4">
        <f>Dodecane_VacuumMeasurements[[#This Row],[Column8]]-(D$4/$A1053 +D$5)</f>
        <v>7.5521369628571436E-2</v>
      </c>
      <c r="AA1053" s="4">
        <f>Dodecane_VacuumMeasurements[[#This Row],[Column10]]-(E$4/$A1053 +E$5)</f>
        <v>7.6596182722360254E-2</v>
      </c>
      <c r="AB1053" s="4">
        <f>Dodecane_VacuumMeasurements[[#This Row],[Column12]]-(F$4/$A1053 +F$5)</f>
        <v>7.6586094622360254E-2</v>
      </c>
      <c r="AC1053" s="4">
        <f>Dodecane_VacuumMeasurements[[#This Row],[Column14]]-(G$4/$A1053 +G$5)</f>
        <v>7.6208573722360243E-2</v>
      </c>
      <c r="AD1053" s="4">
        <f>Dodecane_VacuumMeasurements[[#This Row],[Column16]]-(H$4/$A1053 +H$5)</f>
        <v>7.5981819422360236E-2</v>
      </c>
      <c r="AE1053" s="4">
        <f>Dodecane_VacuumMeasurements[[#This Row],[Column18]]-(I$4/$A1053 +I$5)</f>
        <v>7.4986172522360256E-2</v>
      </c>
      <c r="AF1053" s="4">
        <f>Dodecane_VacuumMeasurements[[#This Row],[Column20]]-(J$4/$A1053 +J$5)</f>
        <v>7.543757982236024E-2</v>
      </c>
      <c r="AG1053" s="4">
        <f>Dodecane_VacuumMeasurements[[#This Row],[Column22]]-(K$4/$A1053 +K$5)</f>
        <v>7.5438131222360233E-2</v>
      </c>
      <c r="AH1053" s="4">
        <f>Dodecane_VacuumMeasurements[[#This Row],[Column24]]-(L$4/$A1053 +L$5)</f>
        <v>7.5062782822360244E-2</v>
      </c>
      <c r="AI1053" s="4">
        <f>Dodecane_VacuumMeasurements[[#This Row],[Column26]]-(M$4/$A1053 +M$5)</f>
        <v>7.4782714122360233E-2</v>
      </c>
      <c r="AJ1053" s="4">
        <f>Dodecane_VacuumMeasurements[[#This Row],[Column28]]-(N$4/$A1053 +N$5)</f>
        <v>7.4394106722360243E-2</v>
      </c>
      <c r="AK1053" s="4">
        <f>Dodecane_VacuumMeasurements[[#This Row],[Column30]]-(O$4/$A1053 +O$5)</f>
        <v>7.4556744422360238E-2</v>
      </c>
      <c r="AL1053" s="4">
        <f>Dodecane_VacuumMeasurements[[#This Row],[Column32]]-(P$4/$A1053 +P$5)</f>
        <v>7.4727341422360233E-2</v>
      </c>
      <c r="AM1053" s="4">
        <f>Dodecane_VacuumMeasurements[[#This Row],[Column34]]-(Q$4/$A1053 +Q$5)</f>
        <v>7.3939516022360249E-2</v>
      </c>
      <c r="AN1053" s="4">
        <f>Dodecane_VacuumMeasurements[[#This Row],[Column36]]-(R$4/$A1053 +R$5)</f>
        <v>7.4466540222360253E-2</v>
      </c>
      <c r="AO1053" s="4">
        <f>Dodecane_VacuumMeasurements[[#This Row],[Column38]]-(S$4/$A1053 +S$5)</f>
        <v>7.3355897822360253E-2</v>
      </c>
      <c r="AP1053" s="4">
        <f>Dodecane_VacuumMeasurements[[#This Row],[Column40]]-(T$4/$A1053 +T$5)</f>
        <v>7.3800771922360245E-2</v>
      </c>
      <c r="AQ1053" s="4">
        <f>Dodecane_VacuumMeasurements[[#This Row],[Column42]]-(U$4/$A1053 +U$5)</f>
        <v>7.4041455522360258E-2</v>
      </c>
      <c r="AR1053" s="3"/>
    </row>
    <row r="1054" spans="1:44" x14ac:dyDescent="0.25">
      <c r="A1054" s="3" t="s">
        <v>940</v>
      </c>
      <c r="B1054" s="3" t="s">
        <v>23527</v>
      </c>
      <c r="C1054" s="3" t="s">
        <v>23528</v>
      </c>
      <c r="D1054" s="3" t="s">
        <v>23529</v>
      </c>
      <c r="E1054" s="3" t="s">
        <v>23530</v>
      </c>
      <c r="F1054" s="3" t="s">
        <v>23531</v>
      </c>
      <c r="G1054" s="3" t="s">
        <v>23532</v>
      </c>
      <c r="H1054" s="3" t="s">
        <v>23533</v>
      </c>
      <c r="I1054" s="3" t="s">
        <v>23534</v>
      </c>
      <c r="J1054" s="3" t="s">
        <v>23535</v>
      </c>
      <c r="K1054" s="3" t="s">
        <v>23536</v>
      </c>
      <c r="L1054" s="3" t="s">
        <v>23537</v>
      </c>
      <c r="M1054" s="3" t="s">
        <v>23538</v>
      </c>
      <c r="N1054" s="3" t="s">
        <v>23539</v>
      </c>
      <c r="O1054" s="3" t="s">
        <v>23540</v>
      </c>
      <c r="P1054" s="3" t="s">
        <v>23541</v>
      </c>
      <c r="Q1054" s="3" t="s">
        <v>23542</v>
      </c>
      <c r="R1054" s="3" t="s">
        <v>23543</v>
      </c>
      <c r="S1054" s="3" t="s">
        <v>23544</v>
      </c>
      <c r="T1054" s="3" t="s">
        <v>23545</v>
      </c>
      <c r="U1054" s="3" t="s">
        <v>23546</v>
      </c>
      <c r="V1054" s="3"/>
      <c r="W1054" s="4" t="s">
        <v>940</v>
      </c>
      <c r="X1054" s="4">
        <f>Dodecane_VacuumMeasurements[[#This Row],[Column4]]-(B$4/Dodecane_VacuumMeasurements[[#This Row],[Column1]] + B$5)</f>
        <v>7.7364252310068368E-2</v>
      </c>
      <c r="Y1054" s="4">
        <f>Dodecane_VacuumMeasurements[[#This Row],[Column6]]-(C$4/$A1054 +C$5)</f>
        <v>7.7534715110068361E-2</v>
      </c>
      <c r="Z1054" s="4">
        <f>Dodecane_VacuumMeasurements[[#This Row],[Column8]]-(D$4/$A1054 +D$5)</f>
        <v>7.5200045870292095E-2</v>
      </c>
      <c r="AA1054" s="4">
        <f>Dodecane_VacuumMeasurements[[#This Row],[Column10]]-(E$4/$A1054 +E$5)</f>
        <v>7.6151582450403973E-2</v>
      </c>
      <c r="AB1054" s="4">
        <f>Dodecane_VacuumMeasurements[[#This Row],[Column12]]-(F$4/$A1054 +F$5)</f>
        <v>7.6220470450403963E-2</v>
      </c>
      <c r="AC1054" s="4">
        <f>Dodecane_VacuumMeasurements[[#This Row],[Column14]]-(G$4/$A1054 +G$5)</f>
        <v>7.5800525950403971E-2</v>
      </c>
      <c r="AD1054" s="4">
        <f>Dodecane_VacuumMeasurements[[#This Row],[Column16]]-(H$4/$A1054 +H$5)</f>
        <v>7.5633152750403984E-2</v>
      </c>
      <c r="AE1054" s="4">
        <f>Dodecane_VacuumMeasurements[[#This Row],[Column18]]-(I$4/$A1054 +I$5)</f>
        <v>7.4563581250403979E-2</v>
      </c>
      <c r="AF1054" s="4">
        <f>Dodecane_VacuumMeasurements[[#This Row],[Column20]]-(J$4/$A1054 +J$5)</f>
        <v>7.5142408350403991E-2</v>
      </c>
      <c r="AG1054" s="4">
        <f>Dodecane_VacuumMeasurements[[#This Row],[Column22]]-(K$4/$A1054 +K$5)</f>
        <v>7.5050840750403983E-2</v>
      </c>
      <c r="AH1054" s="4">
        <f>Dodecane_VacuumMeasurements[[#This Row],[Column24]]-(L$4/$A1054 +L$5)</f>
        <v>7.4751756450403981E-2</v>
      </c>
      <c r="AI1054" s="4">
        <f>Dodecane_VacuumMeasurements[[#This Row],[Column26]]-(M$4/$A1054 +M$5)</f>
        <v>7.448667835040397E-2</v>
      </c>
      <c r="AJ1054" s="4">
        <f>Dodecane_VacuumMeasurements[[#This Row],[Column28]]-(N$4/$A1054 +N$5)</f>
        <v>7.4021330050403969E-2</v>
      </c>
      <c r="AK1054" s="4">
        <f>Dodecane_VacuumMeasurements[[#This Row],[Column30]]-(O$4/$A1054 +O$5)</f>
        <v>7.4236866850403968E-2</v>
      </c>
      <c r="AL1054" s="4">
        <f>Dodecane_VacuumMeasurements[[#This Row],[Column32]]-(P$4/$A1054 +P$5)</f>
        <v>7.4375634950403988E-2</v>
      </c>
      <c r="AM1054" s="4">
        <f>Dodecane_VacuumMeasurements[[#This Row],[Column34]]-(Q$4/$A1054 +Q$5)</f>
        <v>7.3613663050403969E-2</v>
      </c>
      <c r="AN1054" s="4">
        <f>Dodecane_VacuumMeasurements[[#This Row],[Column36]]-(R$4/$A1054 +R$5)</f>
        <v>7.4059669650403961E-2</v>
      </c>
      <c r="AO1054" s="4">
        <f>Dodecane_VacuumMeasurements[[#This Row],[Column38]]-(S$4/$A1054 +S$5)</f>
        <v>7.2980438850403964E-2</v>
      </c>
      <c r="AP1054" s="4">
        <f>Dodecane_VacuumMeasurements[[#This Row],[Column40]]-(T$4/$A1054 +T$5)</f>
        <v>7.3450019150403986E-2</v>
      </c>
      <c r="AQ1054" s="4">
        <f>Dodecane_VacuumMeasurements[[#This Row],[Column42]]-(U$4/$A1054 +U$5)</f>
        <v>7.3710789450403977E-2</v>
      </c>
      <c r="AR1054" s="3"/>
    </row>
    <row r="1055" spans="1:44" x14ac:dyDescent="0.25">
      <c r="A1055" s="3" t="s">
        <v>941</v>
      </c>
      <c r="B1055" s="3" t="s">
        <v>23547</v>
      </c>
      <c r="C1055" s="3" t="s">
        <v>23548</v>
      </c>
      <c r="D1055" s="3" t="s">
        <v>23549</v>
      </c>
      <c r="E1055" s="3" t="s">
        <v>23550</v>
      </c>
      <c r="F1055" s="3" t="s">
        <v>23551</v>
      </c>
      <c r="G1055" s="3" t="s">
        <v>23552</v>
      </c>
      <c r="H1055" s="3" t="s">
        <v>23553</v>
      </c>
      <c r="I1055" s="3" t="s">
        <v>23554</v>
      </c>
      <c r="J1055" s="3" t="s">
        <v>23555</v>
      </c>
      <c r="K1055" s="3" t="s">
        <v>23556</v>
      </c>
      <c r="L1055" s="3" t="s">
        <v>23557</v>
      </c>
      <c r="M1055" s="3" t="s">
        <v>23558</v>
      </c>
      <c r="N1055" s="3" t="s">
        <v>23559</v>
      </c>
      <c r="O1055" s="3" t="s">
        <v>23560</v>
      </c>
      <c r="P1055" s="3" t="s">
        <v>23561</v>
      </c>
      <c r="Q1055" s="3" t="s">
        <v>23562</v>
      </c>
      <c r="R1055" s="3" t="s">
        <v>23563</v>
      </c>
      <c r="S1055" s="3" t="s">
        <v>23564</v>
      </c>
      <c r="T1055" s="3" t="s">
        <v>23565</v>
      </c>
      <c r="U1055" s="3" t="s">
        <v>23566</v>
      </c>
      <c r="V1055" s="3"/>
      <c r="W1055" s="4" t="s">
        <v>941</v>
      </c>
      <c r="X1055" s="4">
        <f>Dodecane_VacuumMeasurements[[#This Row],[Column4]]-(B$4/Dodecane_VacuumMeasurements[[#This Row],[Column1]] + B$5)</f>
        <v>7.701708187313433E-2</v>
      </c>
      <c r="Y1055" s="4">
        <f>Dodecane_VacuumMeasurements[[#This Row],[Column6]]-(C$4/$A1055 +C$5)</f>
        <v>7.7192938973134312E-2</v>
      </c>
      <c r="Z1055" s="4">
        <f>Dodecane_VacuumMeasurements[[#This Row],[Column8]]-(D$4/$A1055 +D$5)</f>
        <v>7.4879787925870647E-2</v>
      </c>
      <c r="AA1055" s="4">
        <f>Dodecane_VacuumMeasurements[[#This Row],[Column10]]-(E$4/$A1055 +E$5)</f>
        <v>7.59111801522388E-2</v>
      </c>
      <c r="AB1055" s="4">
        <f>Dodecane_VacuumMeasurements[[#This Row],[Column12]]-(F$4/$A1055 +F$5)</f>
        <v>7.5850800652238787E-2</v>
      </c>
      <c r="AC1055" s="4">
        <f>Dodecane_VacuumMeasurements[[#This Row],[Column14]]-(G$4/$A1055 +G$5)</f>
        <v>7.5478554752238802E-2</v>
      </c>
      <c r="AD1055" s="4">
        <f>Dodecane_VacuumMeasurements[[#This Row],[Column16]]-(H$4/$A1055 +H$5)</f>
        <v>7.5323951852238807E-2</v>
      </c>
      <c r="AE1055" s="4">
        <f>Dodecane_VacuumMeasurements[[#This Row],[Column18]]-(I$4/$A1055 +I$5)</f>
        <v>7.431075145223881E-2</v>
      </c>
      <c r="AF1055" s="4">
        <f>Dodecane_VacuumMeasurements[[#This Row],[Column20]]-(J$4/$A1055 +J$5)</f>
        <v>7.4784406152238803E-2</v>
      </c>
      <c r="AG1055" s="4">
        <f>Dodecane_VacuumMeasurements[[#This Row],[Column22]]-(K$4/$A1055 +K$5)</f>
        <v>7.4723371052238807E-2</v>
      </c>
      <c r="AH1055" s="4">
        <f>Dodecane_VacuumMeasurements[[#This Row],[Column24]]-(L$4/$A1055 +L$5)</f>
        <v>7.4404959952238808E-2</v>
      </c>
      <c r="AI1055" s="4">
        <f>Dodecane_VacuumMeasurements[[#This Row],[Column26]]-(M$4/$A1055 +M$5)</f>
        <v>7.4177045352238791E-2</v>
      </c>
      <c r="AJ1055" s="4">
        <f>Dodecane_VacuumMeasurements[[#This Row],[Column28]]-(N$4/$A1055 +N$5)</f>
        <v>7.372054825223881E-2</v>
      </c>
      <c r="AK1055" s="4">
        <f>Dodecane_VacuumMeasurements[[#This Row],[Column30]]-(O$4/$A1055 +O$5)</f>
        <v>7.3885048652238799E-2</v>
      </c>
      <c r="AL1055" s="4">
        <f>Dodecane_VacuumMeasurements[[#This Row],[Column32]]-(P$4/$A1055 +P$5)</f>
        <v>7.3955524652238813E-2</v>
      </c>
      <c r="AM1055" s="4">
        <f>Dodecane_VacuumMeasurements[[#This Row],[Column34]]-(Q$4/$A1055 +Q$5)</f>
        <v>7.3270785552238787E-2</v>
      </c>
      <c r="AN1055" s="4">
        <f>Dodecane_VacuumMeasurements[[#This Row],[Column36]]-(R$4/$A1055 +R$5)</f>
        <v>7.3744225152238801E-2</v>
      </c>
      <c r="AO1055" s="4">
        <f>Dodecane_VacuumMeasurements[[#This Row],[Column38]]-(S$4/$A1055 +S$5)</f>
        <v>7.2648543452238812E-2</v>
      </c>
      <c r="AP1055" s="4">
        <f>Dodecane_VacuumMeasurements[[#This Row],[Column40]]-(T$4/$A1055 +T$5)</f>
        <v>7.3073375552238806E-2</v>
      </c>
      <c r="AQ1055" s="4">
        <f>Dodecane_VacuumMeasurements[[#This Row],[Column42]]-(U$4/$A1055 +U$5)</f>
        <v>7.3373321052238788E-2</v>
      </c>
      <c r="AR1055" s="3"/>
    </row>
    <row r="1056" spans="1:44" x14ac:dyDescent="0.25">
      <c r="A1056" s="3" t="s">
        <v>942</v>
      </c>
      <c r="B1056" s="3" t="s">
        <v>23567</v>
      </c>
      <c r="C1056" s="3" t="s">
        <v>23568</v>
      </c>
      <c r="D1056" s="3" t="s">
        <v>23569</v>
      </c>
      <c r="E1056" s="3" t="s">
        <v>23570</v>
      </c>
      <c r="F1056" s="3" t="s">
        <v>23571</v>
      </c>
      <c r="G1056" s="3" t="s">
        <v>23572</v>
      </c>
      <c r="H1056" s="3" t="s">
        <v>23573</v>
      </c>
      <c r="I1056" s="3" t="s">
        <v>23574</v>
      </c>
      <c r="J1056" s="3" t="s">
        <v>23575</v>
      </c>
      <c r="K1056" s="3" t="s">
        <v>23576</v>
      </c>
      <c r="L1056" s="3" t="s">
        <v>23577</v>
      </c>
      <c r="M1056" s="3" t="s">
        <v>23578</v>
      </c>
      <c r="N1056" s="3" t="s">
        <v>23579</v>
      </c>
      <c r="O1056" s="3" t="s">
        <v>23580</v>
      </c>
      <c r="P1056" s="3" t="s">
        <v>23581</v>
      </c>
      <c r="Q1056" s="3" t="s">
        <v>23582</v>
      </c>
      <c r="R1056" s="3" t="s">
        <v>23583</v>
      </c>
      <c r="S1056" s="3" t="s">
        <v>23584</v>
      </c>
      <c r="T1056" s="3" t="s">
        <v>23585</v>
      </c>
      <c r="U1056" s="3" t="s">
        <v>23586</v>
      </c>
      <c r="V1056" s="3"/>
      <c r="W1056" s="4" t="s">
        <v>942</v>
      </c>
      <c r="X1056" s="4">
        <f>Dodecane_VacuumMeasurements[[#This Row],[Column4]]-(B$4/Dodecane_VacuumMeasurements[[#This Row],[Column1]] + B$5)</f>
        <v>7.6703655789856884E-2</v>
      </c>
      <c r="Y1056" s="4">
        <f>Dodecane_VacuumMeasurements[[#This Row],[Column6]]-(C$4/$A1056 +C$5)</f>
        <v>7.6935168689856892E-2</v>
      </c>
      <c r="Z1056" s="4">
        <f>Dodecane_VacuumMeasurements[[#This Row],[Column8]]-(D$4/$A1056 +D$5)</f>
        <v>7.4565825854075909E-2</v>
      </c>
      <c r="AA1056" s="4">
        <f>Dodecane_VacuumMeasurements[[#This Row],[Column10]]-(E$4/$A1056 +E$5)</f>
        <v>7.5575686186185445E-2</v>
      </c>
      <c r="AB1056" s="4">
        <f>Dodecane_VacuumMeasurements[[#This Row],[Column12]]-(F$4/$A1056 +F$5)</f>
        <v>7.5560174086185442E-2</v>
      </c>
      <c r="AC1056" s="4">
        <f>Dodecane_VacuumMeasurements[[#This Row],[Column14]]-(G$4/$A1056 +G$5)</f>
        <v>7.5171283586185453E-2</v>
      </c>
      <c r="AD1056" s="4">
        <f>Dodecane_VacuumMeasurements[[#This Row],[Column16]]-(H$4/$A1056 +H$5)</f>
        <v>7.4939254186185439E-2</v>
      </c>
      <c r="AE1056" s="4">
        <f>Dodecane_VacuumMeasurements[[#This Row],[Column18]]-(I$4/$A1056 +I$5)</f>
        <v>7.3886282586185431E-2</v>
      </c>
      <c r="AF1056" s="4">
        <f>Dodecane_VacuumMeasurements[[#This Row],[Column20]]-(J$4/$A1056 +J$5)</f>
        <v>7.4406905786185445E-2</v>
      </c>
      <c r="AG1056" s="4">
        <f>Dodecane_VacuumMeasurements[[#This Row],[Column22]]-(K$4/$A1056 +K$5)</f>
        <v>7.4458940686185443E-2</v>
      </c>
      <c r="AH1056" s="4">
        <f>Dodecane_VacuumMeasurements[[#This Row],[Column24]]-(L$4/$A1056 +L$5)</f>
        <v>7.403875468618544E-2</v>
      </c>
      <c r="AI1056" s="4">
        <f>Dodecane_VacuumMeasurements[[#This Row],[Column26]]-(M$4/$A1056 +M$5)</f>
        <v>7.3877939986185442E-2</v>
      </c>
      <c r="AJ1056" s="4">
        <f>Dodecane_VacuumMeasurements[[#This Row],[Column28]]-(N$4/$A1056 +N$5)</f>
        <v>7.3410371386185447E-2</v>
      </c>
      <c r="AK1056" s="4">
        <f>Dodecane_VacuumMeasurements[[#This Row],[Column30]]-(O$4/$A1056 +O$5)</f>
        <v>7.350710118618542E-2</v>
      </c>
      <c r="AL1056" s="4">
        <f>Dodecane_VacuumMeasurements[[#This Row],[Column32]]-(P$4/$A1056 +P$5)</f>
        <v>7.3721894986185421E-2</v>
      </c>
      <c r="AM1056" s="4">
        <f>Dodecane_VacuumMeasurements[[#This Row],[Column34]]-(Q$4/$A1056 +Q$5)</f>
        <v>7.2910600286185442E-2</v>
      </c>
      <c r="AN1056" s="4">
        <f>Dodecane_VacuumMeasurements[[#This Row],[Column36]]-(R$4/$A1056 +R$5)</f>
        <v>7.3424198586185443E-2</v>
      </c>
      <c r="AO1056" s="4">
        <f>Dodecane_VacuumMeasurements[[#This Row],[Column38]]-(S$4/$A1056 +S$5)</f>
        <v>7.2318592686185443E-2</v>
      </c>
      <c r="AP1056" s="4">
        <f>Dodecane_VacuumMeasurements[[#This Row],[Column40]]-(T$4/$A1056 +T$5)</f>
        <v>7.2764942086185433E-2</v>
      </c>
      <c r="AQ1056" s="4">
        <f>Dodecane_VacuumMeasurements[[#This Row],[Column42]]-(U$4/$A1056 +U$5)</f>
        <v>7.3086673086185452E-2</v>
      </c>
      <c r="AR1056" s="3"/>
    </row>
    <row r="1057" spans="1:44" x14ac:dyDescent="0.25">
      <c r="A1057" s="3" t="s">
        <v>943</v>
      </c>
      <c r="B1057" s="3" t="s">
        <v>23587</v>
      </c>
      <c r="C1057" s="3" t="s">
        <v>23588</v>
      </c>
      <c r="D1057" s="3" t="s">
        <v>23589</v>
      </c>
      <c r="E1057" s="3" t="s">
        <v>23590</v>
      </c>
      <c r="F1057" s="3" t="s">
        <v>23591</v>
      </c>
      <c r="G1057" s="3" t="s">
        <v>23592</v>
      </c>
      <c r="H1057" s="3" t="s">
        <v>23593</v>
      </c>
      <c r="I1057" s="3" t="s">
        <v>23594</v>
      </c>
      <c r="J1057" s="3" t="s">
        <v>23595</v>
      </c>
      <c r="K1057" s="3" t="s">
        <v>23596</v>
      </c>
      <c r="L1057" s="3" t="s">
        <v>23597</v>
      </c>
      <c r="M1057" s="3" t="s">
        <v>23598</v>
      </c>
      <c r="N1057" s="3" t="s">
        <v>23599</v>
      </c>
      <c r="O1057" s="3" t="s">
        <v>23600</v>
      </c>
      <c r="P1057" s="3" t="s">
        <v>23601</v>
      </c>
      <c r="Q1057" s="3" t="s">
        <v>23602</v>
      </c>
      <c r="R1057" s="3" t="s">
        <v>23603</v>
      </c>
      <c r="S1057" s="3" t="s">
        <v>23604</v>
      </c>
      <c r="T1057" s="3" t="s">
        <v>23605</v>
      </c>
      <c r="U1057" s="3" t="s">
        <v>22934</v>
      </c>
      <c r="V1057" s="3"/>
      <c r="W1057" s="4" t="s">
        <v>943</v>
      </c>
      <c r="X1057" s="4">
        <f>Dodecane_VacuumMeasurements[[#This Row],[Column4]]-(B$4/Dodecane_VacuumMeasurements[[#This Row],[Column1]] + B$5)</f>
        <v>7.6307387419800726E-2</v>
      </c>
      <c r="Y1057" s="4">
        <f>Dodecane_VacuumMeasurements[[#This Row],[Column6]]-(C$4/$A1057 +C$5)</f>
        <v>7.6564187619800744E-2</v>
      </c>
      <c r="Z1057" s="4">
        <f>Dodecane_VacuumMeasurements[[#This Row],[Column8]]-(D$4/$A1057 +D$5)</f>
        <v>7.4155580113574107E-2</v>
      </c>
      <c r="AA1057" s="4">
        <f>Dodecane_VacuumMeasurements[[#This Row],[Column10]]-(E$4/$A1057 +E$5)</f>
        <v>7.5237174610460783E-2</v>
      </c>
      <c r="AB1057" s="4">
        <f>Dodecane_VacuumMeasurements[[#This Row],[Column12]]-(F$4/$A1057 +F$5)</f>
        <v>7.5129469010460775E-2</v>
      </c>
      <c r="AC1057" s="4">
        <f>Dodecane_VacuumMeasurements[[#This Row],[Column14]]-(G$4/$A1057 +G$5)</f>
        <v>7.4783046810460774E-2</v>
      </c>
      <c r="AD1057" s="4">
        <f>Dodecane_VacuumMeasurements[[#This Row],[Column16]]-(H$4/$A1057 +H$5)</f>
        <v>7.4548871710460776E-2</v>
      </c>
      <c r="AE1057" s="4">
        <f>Dodecane_VacuumMeasurements[[#This Row],[Column18]]-(I$4/$A1057 +I$5)</f>
        <v>7.3506330910460757E-2</v>
      </c>
      <c r="AF1057" s="4">
        <f>Dodecane_VacuumMeasurements[[#This Row],[Column20]]-(J$4/$A1057 +J$5)</f>
        <v>7.4022126110460759E-2</v>
      </c>
      <c r="AG1057" s="4">
        <f>Dodecane_VacuumMeasurements[[#This Row],[Column22]]-(K$4/$A1057 +K$5)</f>
        <v>7.402178341046077E-2</v>
      </c>
      <c r="AH1057" s="4">
        <f>Dodecane_VacuumMeasurements[[#This Row],[Column24]]-(L$4/$A1057 +L$5)</f>
        <v>7.3657134110460765E-2</v>
      </c>
      <c r="AI1057" s="4">
        <f>Dodecane_VacuumMeasurements[[#This Row],[Column26]]-(M$4/$A1057 +M$5)</f>
        <v>7.3404498410460775E-2</v>
      </c>
      <c r="AJ1057" s="4">
        <f>Dodecane_VacuumMeasurements[[#This Row],[Column28]]-(N$4/$A1057 +N$5)</f>
        <v>7.2995998010460764E-2</v>
      </c>
      <c r="AK1057" s="4">
        <f>Dodecane_VacuumMeasurements[[#This Row],[Column30]]-(O$4/$A1057 +O$5)</f>
        <v>7.3111652310460754E-2</v>
      </c>
      <c r="AL1057" s="4">
        <f>Dodecane_VacuumMeasurements[[#This Row],[Column32]]-(P$4/$A1057 +P$5)</f>
        <v>7.3280744310460763E-2</v>
      </c>
      <c r="AM1057" s="4">
        <f>Dodecane_VacuumMeasurements[[#This Row],[Column34]]-(Q$4/$A1057 +Q$5)</f>
        <v>7.2568363410460773E-2</v>
      </c>
      <c r="AN1057" s="4">
        <f>Dodecane_VacuumMeasurements[[#This Row],[Column36]]-(R$4/$A1057 +R$5)</f>
        <v>7.3054558510460776E-2</v>
      </c>
      <c r="AO1057" s="4">
        <f>Dodecane_VacuumMeasurements[[#This Row],[Column38]]-(S$4/$A1057 +S$5)</f>
        <v>7.1963317310460767E-2</v>
      </c>
      <c r="AP1057" s="4">
        <f>Dodecane_VacuumMeasurements[[#This Row],[Column40]]-(T$4/$A1057 +T$5)</f>
        <v>7.2437606410460764E-2</v>
      </c>
      <c r="AQ1057" s="4">
        <f>Dodecane_VacuumMeasurements[[#This Row],[Column42]]-(U$4/$A1057 +U$5)</f>
        <v>7.272880491046077E-2</v>
      </c>
      <c r="AR1057" s="3"/>
    </row>
    <row r="1058" spans="1:44" x14ac:dyDescent="0.25">
      <c r="A1058" s="3" t="s">
        <v>944</v>
      </c>
      <c r="B1058" s="3" t="s">
        <v>23606</v>
      </c>
      <c r="C1058" s="3" t="s">
        <v>23607</v>
      </c>
      <c r="D1058" s="3" t="s">
        <v>23608</v>
      </c>
      <c r="E1058" s="3" t="s">
        <v>23609</v>
      </c>
      <c r="F1058" s="3" t="s">
        <v>23610</v>
      </c>
      <c r="G1058" s="3" t="s">
        <v>23611</v>
      </c>
      <c r="H1058" s="3" t="s">
        <v>23612</v>
      </c>
      <c r="I1058" s="3" t="s">
        <v>23613</v>
      </c>
      <c r="J1058" s="3" t="s">
        <v>23614</v>
      </c>
      <c r="K1058" s="3" t="s">
        <v>23615</v>
      </c>
      <c r="L1058" s="3" t="s">
        <v>23616</v>
      </c>
      <c r="M1058" s="3" t="s">
        <v>23617</v>
      </c>
      <c r="N1058" s="3" t="s">
        <v>23618</v>
      </c>
      <c r="O1058" s="3" t="s">
        <v>23619</v>
      </c>
      <c r="P1058" s="3" t="s">
        <v>23620</v>
      </c>
      <c r="Q1058" s="3" t="s">
        <v>23621</v>
      </c>
      <c r="R1058" s="3" t="s">
        <v>23622</v>
      </c>
      <c r="S1058" s="3" t="s">
        <v>23623</v>
      </c>
      <c r="T1058" s="3" t="s">
        <v>23624</v>
      </c>
      <c r="U1058" s="3" t="s">
        <v>23625</v>
      </c>
      <c r="V1058" s="3"/>
      <c r="W1058" s="4" t="s">
        <v>944</v>
      </c>
      <c r="X1058" s="4">
        <f>Dodecane_VacuumMeasurements[[#This Row],[Column4]]-(B$4/Dodecane_VacuumMeasurements[[#This Row],[Column1]] + B$5)</f>
        <v>7.6053537522429923E-2</v>
      </c>
      <c r="Y1058" s="4">
        <f>Dodecane_VacuumMeasurements[[#This Row],[Column6]]-(C$4/$A1058 +C$5)</f>
        <v>7.6266587922429921E-2</v>
      </c>
      <c r="Z1058" s="4">
        <f>Dodecane_VacuumMeasurements[[#This Row],[Column8]]-(D$4/$A1058 +D$5)</f>
        <v>7.3893742662928336E-2</v>
      </c>
      <c r="AA1058" s="4">
        <f>Dodecane_VacuumMeasurements[[#This Row],[Column10]]-(E$4/$A1058 +E$5)</f>
        <v>7.4839751283177575E-2</v>
      </c>
      <c r="AB1058" s="4">
        <f>Dodecane_VacuumMeasurements[[#This Row],[Column12]]-(F$4/$A1058 +F$5)</f>
        <v>7.4792678483177555E-2</v>
      </c>
      <c r="AC1058" s="4">
        <f>Dodecane_VacuumMeasurements[[#This Row],[Column14]]-(G$4/$A1058 +G$5)</f>
        <v>7.444244158317756E-2</v>
      </c>
      <c r="AD1058" s="4">
        <f>Dodecane_VacuumMeasurements[[#This Row],[Column16]]-(H$4/$A1058 +H$5)</f>
        <v>7.4343956383177562E-2</v>
      </c>
      <c r="AE1058" s="4">
        <f>Dodecane_VacuumMeasurements[[#This Row],[Column18]]-(I$4/$A1058 +I$5)</f>
        <v>7.3291461683177572E-2</v>
      </c>
      <c r="AF1058" s="4">
        <f>Dodecane_VacuumMeasurements[[#This Row],[Column20]]-(J$4/$A1058 +J$5)</f>
        <v>7.3782684883177574E-2</v>
      </c>
      <c r="AG1058" s="4">
        <f>Dodecane_VacuumMeasurements[[#This Row],[Column22]]-(K$4/$A1058 +K$5)</f>
        <v>7.3689552583177581E-2</v>
      </c>
      <c r="AH1058" s="4">
        <f>Dodecane_VacuumMeasurements[[#This Row],[Column24]]-(L$4/$A1058 +L$5)</f>
        <v>7.3391839283177551E-2</v>
      </c>
      <c r="AI1058" s="4">
        <f>Dodecane_VacuumMeasurements[[#This Row],[Column26]]-(M$4/$A1058 +M$5)</f>
        <v>7.3147026683177574E-2</v>
      </c>
      <c r="AJ1058" s="4">
        <f>Dodecane_VacuumMeasurements[[#This Row],[Column28]]-(N$4/$A1058 +N$5)</f>
        <v>7.276373908317757E-2</v>
      </c>
      <c r="AK1058" s="4">
        <f>Dodecane_VacuumMeasurements[[#This Row],[Column30]]-(O$4/$A1058 +O$5)</f>
        <v>7.2868202683177563E-2</v>
      </c>
      <c r="AL1058" s="4">
        <f>Dodecane_VacuumMeasurements[[#This Row],[Column32]]-(P$4/$A1058 +P$5)</f>
        <v>7.3027310783177563E-2</v>
      </c>
      <c r="AM1058" s="4">
        <f>Dodecane_VacuumMeasurements[[#This Row],[Column34]]-(Q$4/$A1058 +Q$5)</f>
        <v>7.2220113883177561E-2</v>
      </c>
      <c r="AN1058" s="4">
        <f>Dodecane_VacuumMeasurements[[#This Row],[Column36]]-(R$4/$A1058 +R$5)</f>
        <v>7.2734576483177549E-2</v>
      </c>
      <c r="AO1058" s="4">
        <f>Dodecane_VacuumMeasurements[[#This Row],[Column38]]-(S$4/$A1058 +S$5)</f>
        <v>7.1674732083177567E-2</v>
      </c>
      <c r="AP1058" s="4">
        <f>Dodecane_VacuumMeasurements[[#This Row],[Column40]]-(T$4/$A1058 +T$5)</f>
        <v>7.2109428683177573E-2</v>
      </c>
      <c r="AQ1058" s="4">
        <f>Dodecane_VacuumMeasurements[[#This Row],[Column42]]-(U$4/$A1058 +U$5)</f>
        <v>7.2377366483177552E-2</v>
      </c>
      <c r="AR1058" s="3"/>
    </row>
    <row r="1059" spans="1:44" x14ac:dyDescent="0.25">
      <c r="A1059" s="3" t="s">
        <v>945</v>
      </c>
      <c r="B1059" s="3" t="s">
        <v>23626</v>
      </c>
      <c r="C1059" s="3" t="s">
        <v>23627</v>
      </c>
      <c r="D1059" s="3" t="s">
        <v>23628</v>
      </c>
      <c r="E1059" s="3" t="s">
        <v>23629</v>
      </c>
      <c r="F1059" s="3" t="s">
        <v>23630</v>
      </c>
      <c r="G1059" s="3" t="s">
        <v>23631</v>
      </c>
      <c r="H1059" s="3" t="s">
        <v>23632</v>
      </c>
      <c r="I1059" s="3" t="s">
        <v>23633</v>
      </c>
      <c r="J1059" s="3" t="s">
        <v>23634</v>
      </c>
      <c r="K1059" s="3" t="s">
        <v>23635</v>
      </c>
      <c r="L1059" s="3" t="s">
        <v>23636</v>
      </c>
      <c r="M1059" s="3" t="s">
        <v>23637</v>
      </c>
      <c r="N1059" s="3" t="s">
        <v>23638</v>
      </c>
      <c r="O1059" s="3" t="s">
        <v>23639</v>
      </c>
      <c r="P1059" s="3" t="s">
        <v>23640</v>
      </c>
      <c r="Q1059" s="3" t="s">
        <v>23641</v>
      </c>
      <c r="R1059" s="3" t="s">
        <v>23642</v>
      </c>
      <c r="S1059" s="3" t="s">
        <v>23643</v>
      </c>
      <c r="T1059" s="3" t="s">
        <v>23644</v>
      </c>
      <c r="U1059" s="3" t="s">
        <v>23645</v>
      </c>
      <c r="V1059" s="3"/>
      <c r="W1059" s="4" t="s">
        <v>945</v>
      </c>
      <c r="X1059" s="4">
        <f>Dodecane_VacuumMeasurements[[#This Row],[Column4]]-(B$4/Dodecane_VacuumMeasurements[[#This Row],[Column1]] + B$5)</f>
        <v>7.5768105157107218E-2</v>
      </c>
      <c r="Y1059" s="4">
        <f>Dodecane_VacuumMeasurements[[#This Row],[Column6]]-(C$4/$A1059 +C$5)</f>
        <v>7.5940311457107224E-2</v>
      </c>
      <c r="Z1059" s="4">
        <f>Dodecane_VacuumMeasurements[[#This Row],[Column8]]-(D$4/$A1059 +D$5)</f>
        <v>7.3613956860598517E-2</v>
      </c>
      <c r="AA1059" s="4">
        <f>Dodecane_VacuumMeasurements[[#This Row],[Column10]]-(E$4/$A1059 +E$5)</f>
        <v>7.4596457862344145E-2</v>
      </c>
      <c r="AB1059" s="4">
        <f>Dodecane_VacuumMeasurements[[#This Row],[Column12]]-(F$4/$A1059 +F$5)</f>
        <v>7.4555345562344139E-2</v>
      </c>
      <c r="AC1059" s="4">
        <f>Dodecane_VacuumMeasurements[[#This Row],[Column14]]-(G$4/$A1059 +G$5)</f>
        <v>7.4239768762344144E-2</v>
      </c>
      <c r="AD1059" s="4">
        <f>Dodecane_VacuumMeasurements[[#This Row],[Column16]]-(H$4/$A1059 +H$5)</f>
        <v>7.4105967862344135E-2</v>
      </c>
      <c r="AE1059" s="4">
        <f>Dodecane_VacuumMeasurements[[#This Row],[Column18]]-(I$4/$A1059 +I$5)</f>
        <v>7.3008516262344142E-2</v>
      </c>
      <c r="AF1059" s="4">
        <f>Dodecane_VacuumMeasurements[[#This Row],[Column20]]-(J$4/$A1059 +J$5)</f>
        <v>7.351544536234414E-2</v>
      </c>
      <c r="AG1059" s="4">
        <f>Dodecane_VacuumMeasurements[[#This Row],[Column22]]-(K$4/$A1059 +K$5)</f>
        <v>7.3428422562344137E-2</v>
      </c>
      <c r="AH1059" s="4">
        <f>Dodecane_VacuumMeasurements[[#This Row],[Column24]]-(L$4/$A1059 +L$5)</f>
        <v>7.3123362962344146E-2</v>
      </c>
      <c r="AI1059" s="4">
        <f>Dodecane_VacuumMeasurements[[#This Row],[Column26]]-(M$4/$A1059 +M$5)</f>
        <v>7.2878043762344136E-2</v>
      </c>
      <c r="AJ1059" s="4">
        <f>Dodecane_VacuumMeasurements[[#This Row],[Column28]]-(N$4/$A1059 +N$5)</f>
        <v>7.2483520662344147E-2</v>
      </c>
      <c r="AK1059" s="4">
        <f>Dodecane_VacuumMeasurements[[#This Row],[Column30]]-(O$4/$A1059 +O$5)</f>
        <v>7.260167836234413E-2</v>
      </c>
      <c r="AL1059" s="4">
        <f>Dodecane_VacuumMeasurements[[#This Row],[Column32]]-(P$4/$A1059 +P$5)</f>
        <v>7.2739179862344128E-2</v>
      </c>
      <c r="AM1059" s="4">
        <f>Dodecane_VacuumMeasurements[[#This Row],[Column34]]-(Q$4/$A1059 +Q$5)</f>
        <v>7.1933666762344139E-2</v>
      </c>
      <c r="AN1059" s="4">
        <f>Dodecane_VacuumMeasurements[[#This Row],[Column36]]-(R$4/$A1059 +R$5)</f>
        <v>7.2478304162344132E-2</v>
      </c>
      <c r="AO1059" s="4">
        <f>Dodecane_VacuumMeasurements[[#This Row],[Column38]]-(S$4/$A1059 +S$5)</f>
        <v>7.1396748762344142E-2</v>
      </c>
      <c r="AP1059" s="4">
        <f>Dodecane_VacuumMeasurements[[#This Row],[Column40]]-(T$4/$A1059 +T$5)</f>
        <v>7.1835960462344139E-2</v>
      </c>
      <c r="AQ1059" s="4">
        <f>Dodecane_VacuumMeasurements[[#This Row],[Column42]]-(U$4/$A1059 +U$5)</f>
        <v>7.2116668562344138E-2</v>
      </c>
      <c r="AR1059" s="3"/>
    </row>
    <row r="1060" spans="1:44" x14ac:dyDescent="0.25">
      <c r="A1060" s="3" t="s">
        <v>946</v>
      </c>
      <c r="B1060" s="3" t="s">
        <v>23646</v>
      </c>
      <c r="C1060" s="3" t="s">
        <v>23647</v>
      </c>
      <c r="D1060" s="3" t="s">
        <v>23648</v>
      </c>
      <c r="E1060" s="3" t="s">
        <v>23649</v>
      </c>
      <c r="F1060" s="3" t="s">
        <v>23650</v>
      </c>
      <c r="G1060" s="3" t="s">
        <v>23651</v>
      </c>
      <c r="H1060" s="3" t="s">
        <v>23652</v>
      </c>
      <c r="I1060" s="3" t="s">
        <v>23653</v>
      </c>
      <c r="J1060" s="3" t="s">
        <v>23654</v>
      </c>
      <c r="K1060" s="3" t="s">
        <v>23655</v>
      </c>
      <c r="L1060" s="3" t="s">
        <v>23656</v>
      </c>
      <c r="M1060" s="3" t="s">
        <v>23657</v>
      </c>
      <c r="N1060" s="3" t="s">
        <v>23658</v>
      </c>
      <c r="O1060" s="3" t="s">
        <v>23659</v>
      </c>
      <c r="P1060" s="3" t="s">
        <v>23660</v>
      </c>
      <c r="Q1060" s="3" t="s">
        <v>23661</v>
      </c>
      <c r="R1060" s="3" t="s">
        <v>23662</v>
      </c>
      <c r="S1060" s="3" t="s">
        <v>23663</v>
      </c>
      <c r="T1060" s="3" t="s">
        <v>23664</v>
      </c>
      <c r="U1060" s="3" t="s">
        <v>23665</v>
      </c>
      <c r="V1060" s="3"/>
      <c r="W1060" s="4" t="s">
        <v>946</v>
      </c>
      <c r="X1060" s="4">
        <f>Dodecane_VacuumMeasurements[[#This Row],[Column4]]-(B$4/Dodecane_VacuumMeasurements[[#This Row],[Column1]] + B$5)</f>
        <v>7.5405924883094194E-2</v>
      </c>
      <c r="Y1060" s="4">
        <f>Dodecane_VacuumMeasurements[[#This Row],[Column6]]-(C$4/$A1060 +C$5)</f>
        <v>7.5610794583094193E-2</v>
      </c>
      <c r="Z1060" s="4">
        <f>Dodecane_VacuumMeasurements[[#This Row],[Column8]]-(D$4/$A1060 +D$5)</f>
        <v>7.3215848364940717E-2</v>
      </c>
      <c r="AA1060" s="4">
        <f>Dodecane_VacuumMeasurements[[#This Row],[Column10]]-(E$4/$A1060 +E$5)</f>
        <v>7.4233008805864018E-2</v>
      </c>
      <c r="AB1060" s="4">
        <f>Dodecane_VacuumMeasurements[[#This Row],[Column12]]-(F$4/$A1060 +F$5)</f>
        <v>7.4218271505864006E-2</v>
      </c>
      <c r="AC1060" s="4">
        <f>Dodecane_VacuumMeasurements[[#This Row],[Column14]]-(G$4/$A1060 +G$5)</f>
        <v>7.3857961505864003E-2</v>
      </c>
      <c r="AD1060" s="4">
        <f>Dodecane_VacuumMeasurements[[#This Row],[Column16]]-(H$4/$A1060 +H$5)</f>
        <v>7.3642546905863998E-2</v>
      </c>
      <c r="AE1060" s="4">
        <f>Dodecane_VacuumMeasurements[[#This Row],[Column18]]-(I$4/$A1060 +I$5)</f>
        <v>7.2643472805864001E-2</v>
      </c>
      <c r="AF1060" s="4">
        <f>Dodecane_VacuumMeasurements[[#This Row],[Column20]]-(J$4/$A1060 +J$5)</f>
        <v>7.3106801005864003E-2</v>
      </c>
      <c r="AG1060" s="4">
        <f>Dodecane_VacuumMeasurements[[#This Row],[Column22]]-(K$4/$A1060 +K$5)</f>
        <v>7.3071723705864011E-2</v>
      </c>
      <c r="AH1060" s="4">
        <f>Dodecane_VacuumMeasurements[[#This Row],[Column24]]-(L$4/$A1060 +L$5)</f>
        <v>7.2716983605863997E-2</v>
      </c>
      <c r="AI1060" s="4">
        <f>Dodecane_VacuumMeasurements[[#This Row],[Column26]]-(M$4/$A1060 +M$5)</f>
        <v>7.2498501405864002E-2</v>
      </c>
      <c r="AJ1060" s="4">
        <f>Dodecane_VacuumMeasurements[[#This Row],[Column28]]-(N$4/$A1060 +N$5)</f>
        <v>7.2083370005864011E-2</v>
      </c>
      <c r="AK1060" s="4">
        <f>Dodecane_VacuumMeasurements[[#This Row],[Column30]]-(O$4/$A1060 +O$5)</f>
        <v>7.2189413105863992E-2</v>
      </c>
      <c r="AL1060" s="4">
        <f>Dodecane_VacuumMeasurements[[#This Row],[Column32]]-(P$4/$A1060 +P$5)</f>
        <v>7.237669930586399E-2</v>
      </c>
      <c r="AM1060" s="4">
        <f>Dodecane_VacuumMeasurements[[#This Row],[Column34]]-(Q$4/$A1060 +Q$5)</f>
        <v>7.1637138805864017E-2</v>
      </c>
      <c r="AN1060" s="4">
        <f>Dodecane_VacuumMeasurements[[#This Row],[Column36]]-(R$4/$A1060 +R$5)</f>
        <v>7.2146713805864002E-2</v>
      </c>
      <c r="AO1060" s="4">
        <f>Dodecane_VacuumMeasurements[[#This Row],[Column38]]-(S$4/$A1060 +S$5)</f>
        <v>7.1064443105864003E-2</v>
      </c>
      <c r="AP1060" s="4">
        <f>Dodecane_VacuumMeasurements[[#This Row],[Column40]]-(T$4/$A1060 +T$5)</f>
        <v>7.1487606305864024E-2</v>
      </c>
      <c r="AQ1060" s="4">
        <f>Dodecane_VacuumMeasurements[[#This Row],[Column42]]-(U$4/$A1060 +U$5)</f>
        <v>7.1744859905864003E-2</v>
      </c>
      <c r="AR1060" s="3"/>
    </row>
    <row r="1061" spans="1:44" x14ac:dyDescent="0.25">
      <c r="A1061" s="3" t="s">
        <v>947</v>
      </c>
      <c r="B1061" s="3" t="s">
        <v>23666</v>
      </c>
      <c r="C1061" s="3" t="s">
        <v>23667</v>
      </c>
      <c r="D1061" s="3" t="s">
        <v>23668</v>
      </c>
      <c r="E1061" s="3" t="s">
        <v>23669</v>
      </c>
      <c r="F1061" s="3" t="s">
        <v>23670</v>
      </c>
      <c r="G1061" s="3" t="s">
        <v>23671</v>
      </c>
      <c r="H1061" s="3" t="s">
        <v>23672</v>
      </c>
      <c r="I1061" s="3" t="s">
        <v>23673</v>
      </c>
      <c r="J1061" s="3" t="s">
        <v>23674</v>
      </c>
      <c r="K1061" s="3" t="s">
        <v>23675</v>
      </c>
      <c r="L1061" s="3" t="s">
        <v>23676</v>
      </c>
      <c r="M1061" s="3" t="s">
        <v>23677</v>
      </c>
      <c r="N1061" s="3" t="s">
        <v>23678</v>
      </c>
      <c r="O1061" s="3" t="s">
        <v>23679</v>
      </c>
      <c r="P1061" s="3" t="s">
        <v>23680</v>
      </c>
      <c r="Q1061" s="3" t="s">
        <v>23681</v>
      </c>
      <c r="R1061" s="3" t="s">
        <v>23682</v>
      </c>
      <c r="S1061" s="3" t="s">
        <v>23683</v>
      </c>
      <c r="T1061" s="3" t="s">
        <v>23684</v>
      </c>
      <c r="U1061" s="3" t="s">
        <v>23685</v>
      </c>
      <c r="V1061" s="3"/>
      <c r="W1061" s="4" t="s">
        <v>947</v>
      </c>
      <c r="X1061" s="4">
        <f>Dodecane_VacuumMeasurements[[#This Row],[Column4]]-(B$4/Dodecane_VacuumMeasurements[[#This Row],[Column1]] + B$5)</f>
        <v>7.509228575955057E-2</v>
      </c>
      <c r="Y1061" s="4">
        <f>Dodecane_VacuumMeasurements[[#This Row],[Column6]]-(C$4/$A1061 +C$5)</f>
        <v>7.5302370759550569E-2</v>
      </c>
      <c r="Z1061" s="4">
        <f>Dodecane_VacuumMeasurements[[#This Row],[Column8]]-(D$4/$A1061 +D$5)</f>
        <v>7.2925304034207244E-2</v>
      </c>
      <c r="AA1061" s="4">
        <f>Dodecane_VacuumMeasurements[[#This Row],[Column10]]-(E$4/$A1061 +E$5)</f>
        <v>7.388457247153557E-2</v>
      </c>
      <c r="AB1061" s="4">
        <f>Dodecane_VacuumMeasurements[[#This Row],[Column12]]-(F$4/$A1061 +F$5)</f>
        <v>7.3874201171535564E-2</v>
      </c>
      <c r="AC1061" s="4">
        <f>Dodecane_VacuumMeasurements[[#This Row],[Column14]]-(G$4/$A1061 +G$5)</f>
        <v>7.350278977153557E-2</v>
      </c>
      <c r="AD1061" s="4">
        <f>Dodecane_VacuumMeasurements[[#This Row],[Column16]]-(H$4/$A1061 +H$5)</f>
        <v>7.328910377153558E-2</v>
      </c>
      <c r="AE1061" s="4">
        <f>Dodecane_VacuumMeasurements[[#This Row],[Column18]]-(I$4/$A1061 +I$5)</f>
        <v>7.2267320271535568E-2</v>
      </c>
      <c r="AF1061" s="4">
        <f>Dodecane_VacuumMeasurements[[#This Row],[Column20]]-(J$4/$A1061 +J$5)</f>
        <v>7.2828280871535589E-2</v>
      </c>
      <c r="AG1061" s="4">
        <f>Dodecane_VacuumMeasurements[[#This Row],[Column22]]-(K$4/$A1061 +K$5)</f>
        <v>7.2759586571535584E-2</v>
      </c>
      <c r="AH1061" s="4">
        <f>Dodecane_VacuumMeasurements[[#This Row],[Column24]]-(L$4/$A1061 +L$5)</f>
        <v>7.2370588671535563E-2</v>
      </c>
      <c r="AI1061" s="4">
        <f>Dodecane_VacuumMeasurements[[#This Row],[Column26]]-(M$4/$A1061 +M$5)</f>
        <v>7.2136147371535564E-2</v>
      </c>
      <c r="AJ1061" s="4">
        <f>Dodecane_VacuumMeasurements[[#This Row],[Column28]]-(N$4/$A1061 +N$5)</f>
        <v>7.1769802371535574E-2</v>
      </c>
      <c r="AK1061" s="4">
        <f>Dodecane_VacuumMeasurements[[#This Row],[Column30]]-(O$4/$A1061 +O$5)</f>
        <v>7.1861659471535583E-2</v>
      </c>
      <c r="AL1061" s="4">
        <f>Dodecane_VacuumMeasurements[[#This Row],[Column32]]-(P$4/$A1061 +P$5)</f>
        <v>7.2037784771535579E-2</v>
      </c>
      <c r="AM1061" s="4">
        <f>Dodecane_VacuumMeasurements[[#This Row],[Column34]]-(Q$4/$A1061 +Q$5)</f>
        <v>7.1251091871535582E-2</v>
      </c>
      <c r="AN1061" s="4">
        <f>Dodecane_VacuumMeasurements[[#This Row],[Column36]]-(R$4/$A1061 +R$5)</f>
        <v>7.1810943371535568E-2</v>
      </c>
      <c r="AO1061" s="4">
        <f>Dodecane_VacuumMeasurements[[#This Row],[Column38]]-(S$4/$A1061 +S$5)</f>
        <v>7.0696724671535566E-2</v>
      </c>
      <c r="AP1061" s="4">
        <f>Dodecane_VacuumMeasurements[[#This Row],[Column40]]-(T$4/$A1061 +T$5)</f>
        <v>7.1176139671535577E-2</v>
      </c>
      <c r="AQ1061" s="4">
        <f>Dodecane_VacuumMeasurements[[#This Row],[Column42]]-(U$4/$A1061 +U$5)</f>
        <v>7.1411831371535561E-2</v>
      </c>
      <c r="AR1061" s="3"/>
    </row>
    <row r="1062" spans="1:44" x14ac:dyDescent="0.25">
      <c r="A1062" s="3" t="s">
        <v>948</v>
      </c>
      <c r="B1062" s="3" t="s">
        <v>23686</v>
      </c>
      <c r="C1062" s="3" t="s">
        <v>23687</v>
      </c>
      <c r="D1062" s="3" t="s">
        <v>23688</v>
      </c>
      <c r="E1062" s="3" t="s">
        <v>23689</v>
      </c>
      <c r="F1062" s="3" t="s">
        <v>23690</v>
      </c>
      <c r="G1062" s="3" t="s">
        <v>23691</v>
      </c>
      <c r="H1062" s="3" t="s">
        <v>23692</v>
      </c>
      <c r="I1062" s="3" t="s">
        <v>23693</v>
      </c>
      <c r="J1062" s="3" t="s">
        <v>23694</v>
      </c>
      <c r="K1062" s="3" t="s">
        <v>23695</v>
      </c>
      <c r="L1062" s="3" t="s">
        <v>23696</v>
      </c>
      <c r="M1062" s="3" t="s">
        <v>23697</v>
      </c>
      <c r="N1062" s="3" t="s">
        <v>23698</v>
      </c>
      <c r="O1062" s="3" t="s">
        <v>23699</v>
      </c>
      <c r="P1062" s="3" t="s">
        <v>23700</v>
      </c>
      <c r="Q1062" s="3" t="s">
        <v>23701</v>
      </c>
      <c r="R1062" s="3" t="s">
        <v>23702</v>
      </c>
      <c r="S1062" s="3" t="s">
        <v>23703</v>
      </c>
      <c r="T1062" s="3" t="s">
        <v>23704</v>
      </c>
      <c r="U1062" s="3" t="s">
        <v>23705</v>
      </c>
      <c r="V1062" s="3"/>
      <c r="W1062" s="4" t="s">
        <v>948</v>
      </c>
      <c r="X1062" s="4">
        <f>Dodecane_VacuumMeasurements[[#This Row],[Column4]]-(B$4/Dodecane_VacuumMeasurements[[#This Row],[Column1]] + B$5)</f>
        <v>7.4785136445534028E-2</v>
      </c>
      <c r="Y1062" s="4">
        <f>Dodecane_VacuumMeasurements[[#This Row],[Column6]]-(C$4/$A1062 +C$5)</f>
        <v>7.5035931445534026E-2</v>
      </c>
      <c r="Z1062" s="4">
        <f>Dodecane_VacuumMeasurements[[#This Row],[Column8]]-(D$4/$A1062 +D$5)</f>
        <v>7.2594057126545916E-2</v>
      </c>
      <c r="AA1062" s="4">
        <f>Dodecane_VacuumMeasurements[[#This Row],[Column10]]-(E$4/$A1062 +E$5)</f>
        <v>7.3639393417051835E-2</v>
      </c>
      <c r="AB1062" s="4">
        <f>Dodecane_VacuumMeasurements[[#This Row],[Column12]]-(F$4/$A1062 +F$5)</f>
        <v>7.3571667617051834E-2</v>
      </c>
      <c r="AC1062" s="4">
        <f>Dodecane_VacuumMeasurements[[#This Row],[Column14]]-(G$4/$A1062 +G$5)</f>
        <v>7.3186129817051832E-2</v>
      </c>
      <c r="AD1062" s="4">
        <f>Dodecane_VacuumMeasurements[[#This Row],[Column16]]-(H$4/$A1062 +H$5)</f>
        <v>7.3050928217051864E-2</v>
      </c>
      <c r="AE1062" s="4">
        <f>Dodecane_VacuumMeasurements[[#This Row],[Column18]]-(I$4/$A1062 +I$5)</f>
        <v>7.1963341217051835E-2</v>
      </c>
      <c r="AF1062" s="4">
        <f>Dodecane_VacuumMeasurements[[#This Row],[Column20]]-(J$4/$A1062 +J$5)</f>
        <v>7.2515867817051854E-2</v>
      </c>
      <c r="AG1062" s="4">
        <f>Dodecane_VacuumMeasurements[[#This Row],[Column22]]-(K$4/$A1062 +K$5)</f>
        <v>7.2423659417051839E-2</v>
      </c>
      <c r="AH1062" s="4">
        <f>Dodecane_VacuumMeasurements[[#This Row],[Column24]]-(L$4/$A1062 +L$5)</f>
        <v>7.2136704717051831E-2</v>
      </c>
      <c r="AI1062" s="4">
        <f>Dodecane_VacuumMeasurements[[#This Row],[Column26]]-(M$4/$A1062 +M$5)</f>
        <v>7.1883562417051849E-2</v>
      </c>
      <c r="AJ1062" s="4">
        <f>Dodecane_VacuumMeasurements[[#This Row],[Column28]]-(N$4/$A1062 +N$5)</f>
        <v>7.1473214317051836E-2</v>
      </c>
      <c r="AK1062" s="4">
        <f>Dodecane_VacuumMeasurements[[#This Row],[Column30]]-(O$4/$A1062 +O$5)</f>
        <v>7.1586141717051854E-2</v>
      </c>
      <c r="AL1062" s="4">
        <f>Dodecane_VacuumMeasurements[[#This Row],[Column32]]-(P$4/$A1062 +P$5)</f>
        <v>7.1760583117051857E-2</v>
      </c>
      <c r="AM1062" s="4">
        <f>Dodecane_VacuumMeasurements[[#This Row],[Column34]]-(Q$4/$A1062 +Q$5)</f>
        <v>7.0978897017051845E-2</v>
      </c>
      <c r="AN1062" s="4">
        <f>Dodecane_VacuumMeasurements[[#This Row],[Column36]]-(R$4/$A1062 +R$5)</f>
        <v>7.1457343517051852E-2</v>
      </c>
      <c r="AO1062" s="4">
        <f>Dodecane_VacuumMeasurements[[#This Row],[Column38]]-(S$4/$A1062 +S$5)</f>
        <v>7.0379647517051835E-2</v>
      </c>
      <c r="AP1062" s="4">
        <f>Dodecane_VacuumMeasurements[[#This Row],[Column40]]-(T$4/$A1062 +T$5)</f>
        <v>7.090181401705184E-2</v>
      </c>
      <c r="AQ1062" s="4">
        <f>Dodecane_VacuumMeasurements[[#This Row],[Column42]]-(U$4/$A1062 +U$5)</f>
        <v>7.1171152517051833E-2</v>
      </c>
      <c r="AR1062" s="3"/>
    </row>
    <row r="1063" spans="1:44" x14ac:dyDescent="0.25">
      <c r="A1063" s="3" t="s">
        <v>949</v>
      </c>
      <c r="B1063" s="3" t="s">
        <v>23706</v>
      </c>
      <c r="C1063" s="3" t="s">
        <v>23707</v>
      </c>
      <c r="D1063" s="3" t="s">
        <v>23708</v>
      </c>
      <c r="E1063" s="3" t="s">
        <v>23709</v>
      </c>
      <c r="F1063" s="3" t="s">
        <v>23710</v>
      </c>
      <c r="G1063" s="3" t="s">
        <v>23711</v>
      </c>
      <c r="H1063" s="3" t="s">
        <v>23712</v>
      </c>
      <c r="I1063" s="3" t="s">
        <v>23713</v>
      </c>
      <c r="J1063" s="3" t="s">
        <v>23714</v>
      </c>
      <c r="K1063" s="3" t="s">
        <v>23715</v>
      </c>
      <c r="L1063" s="3" t="s">
        <v>23716</v>
      </c>
      <c r="M1063" s="3" t="s">
        <v>23717</v>
      </c>
      <c r="N1063" s="3" t="s">
        <v>23718</v>
      </c>
      <c r="O1063" s="3" t="s">
        <v>14350</v>
      </c>
      <c r="P1063" s="3" t="s">
        <v>23719</v>
      </c>
      <c r="Q1063" s="3" t="s">
        <v>23720</v>
      </c>
      <c r="R1063" s="3" t="s">
        <v>23721</v>
      </c>
      <c r="S1063" s="3" t="s">
        <v>23722</v>
      </c>
      <c r="T1063" s="3" t="s">
        <v>23723</v>
      </c>
      <c r="U1063" s="3" t="s">
        <v>23724</v>
      </c>
      <c r="V1063" s="3"/>
      <c r="W1063" s="4" t="s">
        <v>949</v>
      </c>
      <c r="X1063" s="4">
        <f>Dodecane_VacuumMeasurements[[#This Row],[Column4]]-(B$4/Dodecane_VacuumMeasurements[[#This Row],[Column1]] + B$5)</f>
        <v>7.4472094199999991E-2</v>
      </c>
      <c r="Y1063" s="4">
        <f>Dodecane_VacuumMeasurements[[#This Row],[Column6]]-(C$4/$A1063 +C$5)</f>
        <v>7.4683743799999994E-2</v>
      </c>
      <c r="Z1063" s="4">
        <f>Dodecane_VacuumMeasurements[[#This Row],[Column8]]-(D$4/$A1063 +D$5)</f>
        <v>7.2256961399999986E-2</v>
      </c>
      <c r="AA1063" s="4">
        <f>Dodecane_VacuumMeasurements[[#This Row],[Column10]]-(E$4/$A1063 +E$5)</f>
        <v>7.3326257299999989E-2</v>
      </c>
      <c r="AB1063" s="4">
        <f>Dodecane_VacuumMeasurements[[#This Row],[Column12]]-(F$4/$A1063 +F$5)</f>
        <v>7.3226389699999991E-2</v>
      </c>
      <c r="AC1063" s="4">
        <f>Dodecane_VacuumMeasurements[[#This Row],[Column14]]-(G$4/$A1063 +G$5)</f>
        <v>7.2917101200000015E-2</v>
      </c>
      <c r="AD1063" s="4">
        <f>Dodecane_VacuumMeasurements[[#This Row],[Column16]]-(H$4/$A1063 +H$5)</f>
        <v>7.2731429299999983E-2</v>
      </c>
      <c r="AE1063" s="4">
        <f>Dodecane_VacuumMeasurements[[#This Row],[Column18]]-(I$4/$A1063 +I$5)</f>
        <v>7.1690214799999985E-2</v>
      </c>
      <c r="AF1063" s="4">
        <f>Dodecane_VacuumMeasurements[[#This Row],[Column20]]-(J$4/$A1063 +J$5)</f>
        <v>7.2161604500000004E-2</v>
      </c>
      <c r="AG1063" s="4">
        <f>Dodecane_VacuumMeasurements[[#This Row],[Column22]]-(K$4/$A1063 +K$5)</f>
        <v>7.2161962199999985E-2</v>
      </c>
      <c r="AH1063" s="4">
        <f>Dodecane_VacuumMeasurements[[#This Row],[Column24]]-(L$4/$A1063 +L$5)</f>
        <v>7.173672469999999E-2</v>
      </c>
      <c r="AI1063" s="4">
        <f>Dodecane_VacuumMeasurements[[#This Row],[Column26]]-(M$4/$A1063 +M$5)</f>
        <v>7.157969489999999E-2</v>
      </c>
      <c r="AJ1063" s="4">
        <f>Dodecane_VacuumMeasurements[[#This Row],[Column28]]-(N$4/$A1063 +N$5)</f>
        <v>7.1180090399999979E-2</v>
      </c>
      <c r="AK1063" s="4">
        <f>Dodecane_VacuumMeasurements[[#This Row],[Column30]]-(O$4/$A1063 +O$5)</f>
        <v>7.1255809700000006E-2</v>
      </c>
      <c r="AL1063" s="4">
        <f>Dodecane_VacuumMeasurements[[#This Row],[Column32]]-(P$4/$A1063 +P$5)</f>
        <v>7.1414202600000004E-2</v>
      </c>
      <c r="AM1063" s="4">
        <f>Dodecane_VacuumMeasurements[[#This Row],[Column34]]-(Q$4/$A1063 +Q$5)</f>
        <v>7.0677100700000009E-2</v>
      </c>
      <c r="AN1063" s="4">
        <f>Dodecane_VacuumMeasurements[[#This Row],[Column36]]-(R$4/$A1063 +R$5)</f>
        <v>7.1133404100000006E-2</v>
      </c>
      <c r="AO1063" s="4">
        <f>Dodecane_VacuumMeasurements[[#This Row],[Column38]]-(S$4/$A1063 +S$5)</f>
        <v>7.0085510400000009E-2</v>
      </c>
      <c r="AP1063" s="4">
        <f>Dodecane_VacuumMeasurements[[#This Row],[Column40]]-(T$4/$A1063 +T$5)</f>
        <v>7.0588469299999998E-2</v>
      </c>
      <c r="AQ1063" s="4">
        <f>Dodecane_VacuumMeasurements[[#This Row],[Column42]]-(U$4/$A1063 +U$5)</f>
        <v>7.0763498299999991E-2</v>
      </c>
      <c r="AR1063" s="3"/>
    </row>
    <row r="1064" spans="1:44" x14ac:dyDescent="0.25">
      <c r="A1064" s="3" t="s">
        <v>950</v>
      </c>
      <c r="B1064" s="3" t="s">
        <v>23725</v>
      </c>
      <c r="C1064" s="3" t="s">
        <v>23726</v>
      </c>
      <c r="D1064" s="3" t="s">
        <v>23727</v>
      </c>
      <c r="E1064" s="3" t="s">
        <v>23728</v>
      </c>
      <c r="F1064" s="3" t="s">
        <v>23729</v>
      </c>
      <c r="G1064" s="3" t="s">
        <v>23730</v>
      </c>
      <c r="H1064" s="3" t="s">
        <v>23731</v>
      </c>
      <c r="I1064" s="3" t="s">
        <v>23732</v>
      </c>
      <c r="J1064" s="3" t="s">
        <v>23733</v>
      </c>
      <c r="K1064" s="3" t="s">
        <v>23734</v>
      </c>
      <c r="L1064" s="3" t="s">
        <v>23735</v>
      </c>
      <c r="M1064" s="3" t="s">
        <v>23736</v>
      </c>
      <c r="N1064" s="3" t="s">
        <v>23737</v>
      </c>
      <c r="O1064" s="3" t="s">
        <v>23738</v>
      </c>
      <c r="P1064" s="3" t="s">
        <v>23739</v>
      </c>
      <c r="Q1064" s="3" t="s">
        <v>23740</v>
      </c>
      <c r="R1064" s="3" t="s">
        <v>23741</v>
      </c>
      <c r="S1064" s="3" t="s">
        <v>23742</v>
      </c>
      <c r="T1064" s="3" t="s">
        <v>23743</v>
      </c>
      <c r="U1064" s="3" t="s">
        <v>23744</v>
      </c>
      <c r="V1064" s="3"/>
      <c r="W1064" s="4" t="s">
        <v>950</v>
      </c>
      <c r="X1064" s="4">
        <f>Dodecane_VacuumMeasurements[[#This Row],[Column4]]-(B$4/Dodecane_VacuumMeasurements[[#This Row],[Column1]] + B$5)</f>
        <v>7.4217174281801135E-2</v>
      </c>
      <c r="Y1064" s="4">
        <f>Dodecane_VacuumMeasurements[[#This Row],[Column6]]-(C$4/$A1064 +C$5)</f>
        <v>7.4473646581801139E-2</v>
      </c>
      <c r="Z1064" s="4">
        <f>Dodecane_VacuumMeasurements[[#This Row],[Column8]]-(D$4/$A1064 +D$5)</f>
        <v>7.2078048912507825E-2</v>
      </c>
      <c r="AA1064" s="4">
        <f>Dodecane_VacuumMeasurements[[#This Row],[Column10]]-(E$4/$A1064 +E$5)</f>
        <v>7.3045657477861153E-2</v>
      </c>
      <c r="AB1064" s="4">
        <f>Dodecane_VacuumMeasurements[[#This Row],[Column12]]-(F$4/$A1064 +F$5)</f>
        <v>7.3016957877861166E-2</v>
      </c>
      <c r="AC1064" s="4">
        <f>Dodecane_VacuumMeasurements[[#This Row],[Column14]]-(G$4/$A1064 +G$5)</f>
        <v>7.2648645877861157E-2</v>
      </c>
      <c r="AD1064" s="4">
        <f>Dodecane_VacuumMeasurements[[#This Row],[Column16]]-(H$4/$A1064 +H$5)</f>
        <v>7.2500524977861164E-2</v>
      </c>
      <c r="AE1064" s="4">
        <f>Dodecane_VacuumMeasurements[[#This Row],[Column18]]-(I$4/$A1064 +I$5)</f>
        <v>7.1385296277861165E-2</v>
      </c>
      <c r="AF1064" s="4">
        <f>Dodecane_VacuumMeasurements[[#This Row],[Column20]]-(J$4/$A1064 +J$5)</f>
        <v>7.1856298577861161E-2</v>
      </c>
      <c r="AG1064" s="4">
        <f>Dodecane_VacuumMeasurements[[#This Row],[Column22]]-(K$4/$A1064 +K$5)</f>
        <v>7.1817838777861159E-2</v>
      </c>
      <c r="AH1064" s="4">
        <f>Dodecane_VacuumMeasurements[[#This Row],[Column24]]-(L$4/$A1064 +L$5)</f>
        <v>7.1474557577861142E-2</v>
      </c>
      <c r="AI1064" s="4">
        <f>Dodecane_VacuumMeasurements[[#This Row],[Column26]]-(M$4/$A1064 +M$5)</f>
        <v>7.1334649277861151E-2</v>
      </c>
      <c r="AJ1064" s="4">
        <f>Dodecane_VacuumMeasurements[[#This Row],[Column28]]-(N$4/$A1064 +N$5)</f>
        <v>7.0888612777861154E-2</v>
      </c>
      <c r="AK1064" s="4">
        <f>Dodecane_VacuumMeasurements[[#This Row],[Column30]]-(O$4/$A1064 +O$5)</f>
        <v>7.1017231177861156E-2</v>
      </c>
      <c r="AL1064" s="4">
        <f>Dodecane_VacuumMeasurements[[#This Row],[Column32]]-(P$4/$A1064 +P$5)</f>
        <v>7.1203966077861169E-2</v>
      </c>
      <c r="AM1064" s="4">
        <f>Dodecane_VacuumMeasurements[[#This Row],[Column34]]-(Q$4/$A1064 +Q$5)</f>
        <v>7.0431056677861148E-2</v>
      </c>
      <c r="AN1064" s="4">
        <f>Dodecane_VacuumMeasurements[[#This Row],[Column36]]-(R$4/$A1064 +R$5)</f>
        <v>7.0968407477861151E-2</v>
      </c>
      <c r="AO1064" s="4">
        <f>Dodecane_VacuumMeasurements[[#This Row],[Column38]]-(S$4/$A1064 +S$5)</f>
        <v>6.9822732377861157E-2</v>
      </c>
      <c r="AP1064" s="4">
        <f>Dodecane_VacuumMeasurements[[#This Row],[Column40]]-(T$4/$A1064 +T$5)</f>
        <v>7.031022387786115E-2</v>
      </c>
      <c r="AQ1064" s="4">
        <f>Dodecane_VacuumMeasurements[[#This Row],[Column42]]-(U$4/$A1064 +U$5)</f>
        <v>7.0580277577861145E-2</v>
      </c>
      <c r="AR1064" s="3"/>
    </row>
    <row r="1065" spans="1:44" x14ac:dyDescent="0.25">
      <c r="A1065" s="3" t="s">
        <v>951</v>
      </c>
      <c r="B1065" s="3" t="s">
        <v>23745</v>
      </c>
      <c r="C1065" s="3" t="s">
        <v>23746</v>
      </c>
      <c r="D1065" s="3" t="s">
        <v>23747</v>
      </c>
      <c r="E1065" s="3" t="s">
        <v>23748</v>
      </c>
      <c r="F1065" s="3" t="s">
        <v>23749</v>
      </c>
      <c r="G1065" s="3" t="s">
        <v>23750</v>
      </c>
      <c r="H1065" s="3" t="s">
        <v>23751</v>
      </c>
      <c r="I1065" s="3" t="s">
        <v>23752</v>
      </c>
      <c r="J1065" s="3" t="s">
        <v>23753</v>
      </c>
      <c r="K1065" s="3" t="s">
        <v>23754</v>
      </c>
      <c r="L1065" s="3" t="s">
        <v>23755</v>
      </c>
      <c r="M1065" s="3" t="s">
        <v>23756</v>
      </c>
      <c r="N1065" s="3" t="s">
        <v>23757</v>
      </c>
      <c r="O1065" s="3" t="s">
        <v>23758</v>
      </c>
      <c r="P1065" s="3" t="s">
        <v>23759</v>
      </c>
      <c r="Q1065" s="3" t="s">
        <v>23760</v>
      </c>
      <c r="R1065" s="3" t="s">
        <v>23761</v>
      </c>
      <c r="S1065" s="3" t="s">
        <v>23762</v>
      </c>
      <c r="T1065" s="3" t="s">
        <v>23763</v>
      </c>
      <c r="U1065" s="3" t="s">
        <v>23764</v>
      </c>
      <c r="V1065" s="3"/>
      <c r="W1065" s="4" t="s">
        <v>951</v>
      </c>
      <c r="X1065" s="4">
        <f>Dodecane_VacuumMeasurements[[#This Row],[Column4]]-(B$4/Dodecane_VacuumMeasurements[[#This Row],[Column1]] + B$5)</f>
        <v>7.3954364549687124E-2</v>
      </c>
      <c r="Y1065" s="4">
        <f>Dodecane_VacuumMeasurements[[#This Row],[Column6]]-(C$4/$A1065 +C$5)</f>
        <v>7.411915004968711E-2</v>
      </c>
      <c r="Z1065" s="4">
        <f>Dodecane_VacuumMeasurements[[#This Row],[Column8]]-(D$4/$A1065 +D$5)</f>
        <v>7.1713385821902384E-2</v>
      </c>
      <c r="AA1065" s="4">
        <f>Dodecane_VacuumMeasurements[[#This Row],[Column10]]-(E$4/$A1065 +E$5)</f>
        <v>7.2682989208010015E-2</v>
      </c>
      <c r="AB1065" s="4">
        <f>Dodecane_VacuumMeasurements[[#This Row],[Column12]]-(F$4/$A1065 +F$5)</f>
        <v>7.2661993408010009E-2</v>
      </c>
      <c r="AC1065" s="4">
        <f>Dodecane_VacuumMeasurements[[#This Row],[Column14]]-(G$4/$A1065 +G$5)</f>
        <v>7.2337163008010005E-2</v>
      </c>
      <c r="AD1065" s="4">
        <f>Dodecane_VacuumMeasurements[[#This Row],[Column16]]-(H$4/$A1065 +H$5)</f>
        <v>7.2134295208010013E-2</v>
      </c>
      <c r="AE1065" s="4">
        <f>Dodecane_VacuumMeasurements[[#This Row],[Column18]]-(I$4/$A1065 +I$5)</f>
        <v>7.1049569308010013E-2</v>
      </c>
      <c r="AF1065" s="4">
        <f>Dodecane_VacuumMeasurements[[#This Row],[Column20]]-(J$4/$A1065 +J$5)</f>
        <v>7.1552191908010015E-2</v>
      </c>
      <c r="AG1065" s="4">
        <f>Dodecane_VacuumMeasurements[[#This Row],[Column22]]-(K$4/$A1065 +K$5)</f>
        <v>7.1535681408010005E-2</v>
      </c>
      <c r="AH1065" s="4">
        <f>Dodecane_VacuumMeasurements[[#This Row],[Column24]]-(L$4/$A1065 +L$5)</f>
        <v>7.1181611808010012E-2</v>
      </c>
      <c r="AI1065" s="4">
        <f>Dodecane_VacuumMeasurements[[#This Row],[Column26]]-(M$4/$A1065 +M$5)</f>
        <v>7.0953548208010003E-2</v>
      </c>
      <c r="AJ1065" s="4">
        <f>Dodecane_VacuumMeasurements[[#This Row],[Column28]]-(N$4/$A1065 +N$5)</f>
        <v>7.0594027908010004E-2</v>
      </c>
      <c r="AK1065" s="4">
        <f>Dodecane_VacuumMeasurements[[#This Row],[Column30]]-(O$4/$A1065 +O$5)</f>
        <v>7.0704019808009999E-2</v>
      </c>
      <c r="AL1065" s="4">
        <f>Dodecane_VacuumMeasurements[[#This Row],[Column32]]-(P$4/$A1065 +P$5)</f>
        <v>7.086521410801E-2</v>
      </c>
      <c r="AM1065" s="4">
        <f>Dodecane_VacuumMeasurements[[#This Row],[Column34]]-(Q$4/$A1065 +Q$5)</f>
        <v>7.0125266108009995E-2</v>
      </c>
      <c r="AN1065" s="4">
        <f>Dodecane_VacuumMeasurements[[#This Row],[Column36]]-(R$4/$A1065 +R$5)</f>
        <v>7.0646166008010006E-2</v>
      </c>
      <c r="AO1065" s="4">
        <f>Dodecane_VacuumMeasurements[[#This Row],[Column38]]-(S$4/$A1065 +S$5)</f>
        <v>6.9587081608010012E-2</v>
      </c>
      <c r="AP1065" s="4">
        <f>Dodecane_VacuumMeasurements[[#This Row],[Column40]]-(T$4/$A1065 +T$5)</f>
        <v>7.0030793408010009E-2</v>
      </c>
      <c r="AQ1065" s="4">
        <f>Dodecane_VacuumMeasurements[[#This Row],[Column42]]-(U$4/$A1065 +U$5)</f>
        <v>7.010202100801001E-2</v>
      </c>
      <c r="AR1065" s="3"/>
    </row>
    <row r="1066" spans="1:44" x14ac:dyDescent="0.25">
      <c r="A1066" s="3" t="s">
        <v>952</v>
      </c>
      <c r="B1066" s="3" t="s">
        <v>23765</v>
      </c>
      <c r="C1066" s="3" t="s">
        <v>23766</v>
      </c>
      <c r="D1066" s="3" t="s">
        <v>23767</v>
      </c>
      <c r="E1066" s="3" t="s">
        <v>23768</v>
      </c>
      <c r="F1066" s="3" t="s">
        <v>23769</v>
      </c>
      <c r="G1066" s="3" t="s">
        <v>23770</v>
      </c>
      <c r="H1066" s="3" t="s">
        <v>23771</v>
      </c>
      <c r="I1066" s="3" t="s">
        <v>23772</v>
      </c>
      <c r="J1066" s="3" t="s">
        <v>23773</v>
      </c>
      <c r="K1066" s="3" t="s">
        <v>23774</v>
      </c>
      <c r="L1066" s="3" t="s">
        <v>14465</v>
      </c>
      <c r="M1066" s="3" t="s">
        <v>23775</v>
      </c>
      <c r="N1066" s="3" t="s">
        <v>23776</v>
      </c>
      <c r="O1066" s="3" t="s">
        <v>23777</v>
      </c>
      <c r="P1066" s="3" t="s">
        <v>23778</v>
      </c>
      <c r="Q1066" s="3" t="s">
        <v>23779</v>
      </c>
      <c r="R1066" s="3" t="s">
        <v>23780</v>
      </c>
      <c r="S1066" s="3" t="s">
        <v>23781</v>
      </c>
      <c r="T1066" s="3" t="s">
        <v>23782</v>
      </c>
      <c r="U1066" s="3" t="s">
        <v>23783</v>
      </c>
      <c r="V1066" s="3"/>
      <c r="W1066" s="4" t="s">
        <v>952</v>
      </c>
      <c r="X1066" s="4">
        <f>Dodecane_VacuumMeasurements[[#This Row],[Column4]]-(B$4/Dodecane_VacuumMeasurements[[#This Row],[Column1]] + B$5)</f>
        <v>7.3565960662304308E-2</v>
      </c>
      <c r="Y1066" s="4">
        <f>Dodecane_VacuumMeasurements[[#This Row],[Column6]]-(C$4/$A1066 +C$5)</f>
        <v>7.3831626962304331E-2</v>
      </c>
      <c r="Z1066" s="4">
        <f>Dodecane_VacuumMeasurements[[#This Row],[Column8]]-(D$4/$A1066 +D$5)</f>
        <v>7.1425962685911087E-2</v>
      </c>
      <c r="AA1066" s="4">
        <f>Dodecane_VacuumMeasurements[[#This Row],[Column10]]-(E$4/$A1066 +E$5)</f>
        <v>7.2374493647714463E-2</v>
      </c>
      <c r="AB1066" s="4">
        <f>Dodecane_VacuumMeasurements[[#This Row],[Column12]]-(F$4/$A1066 +F$5)</f>
        <v>7.2325617847714449E-2</v>
      </c>
      <c r="AC1066" s="4">
        <f>Dodecane_VacuumMeasurements[[#This Row],[Column14]]-(G$4/$A1066 +G$5)</f>
        <v>7.1980685747714448E-2</v>
      </c>
      <c r="AD1066" s="4">
        <f>Dodecane_VacuumMeasurements[[#This Row],[Column16]]-(H$4/$A1066 +H$5)</f>
        <v>7.1846810347714465E-2</v>
      </c>
      <c r="AE1066" s="4">
        <f>Dodecane_VacuumMeasurements[[#This Row],[Column18]]-(I$4/$A1066 +I$5)</f>
        <v>7.0743428047714454E-2</v>
      </c>
      <c r="AF1066" s="4">
        <f>Dodecane_VacuumMeasurements[[#This Row],[Column20]]-(J$4/$A1066 +J$5)</f>
        <v>7.1287982547714471E-2</v>
      </c>
      <c r="AG1066" s="4">
        <f>Dodecane_VacuumMeasurements[[#This Row],[Column22]]-(K$4/$A1066 +K$5)</f>
        <v>7.1232371447714452E-2</v>
      </c>
      <c r="AH1066" s="4">
        <f>Dodecane_VacuumMeasurements[[#This Row],[Column24]]-(L$4/$A1066 +L$5)</f>
        <v>7.0887749247714446E-2</v>
      </c>
      <c r="AI1066" s="4">
        <f>Dodecane_VacuumMeasurements[[#This Row],[Column26]]-(M$4/$A1066 +M$5)</f>
        <v>7.0663127747714452E-2</v>
      </c>
      <c r="AJ1066" s="4">
        <f>Dodecane_VacuumMeasurements[[#This Row],[Column28]]-(N$4/$A1066 +N$5)</f>
        <v>7.0298794347714452E-2</v>
      </c>
      <c r="AK1066" s="4">
        <f>Dodecane_VacuumMeasurements[[#This Row],[Column30]]-(O$4/$A1066 +O$5)</f>
        <v>7.0356811047714476E-2</v>
      </c>
      <c r="AL1066" s="4">
        <f>Dodecane_VacuumMeasurements[[#This Row],[Column32]]-(P$4/$A1066 +P$5)</f>
        <v>7.0537317247714462E-2</v>
      </c>
      <c r="AM1066" s="4">
        <f>Dodecane_VacuumMeasurements[[#This Row],[Column34]]-(Q$4/$A1066 +Q$5)</f>
        <v>6.9782497847714467E-2</v>
      </c>
      <c r="AN1066" s="4">
        <f>Dodecane_VacuumMeasurements[[#This Row],[Column36]]-(R$4/$A1066 +R$5)</f>
        <v>7.032892344771445E-2</v>
      </c>
      <c r="AO1066" s="4">
        <f>Dodecane_VacuumMeasurements[[#This Row],[Column38]]-(S$4/$A1066 +S$5)</f>
        <v>6.9261315547714461E-2</v>
      </c>
      <c r="AP1066" s="4">
        <f>Dodecane_VacuumMeasurements[[#This Row],[Column40]]-(T$4/$A1066 +T$5)</f>
        <v>6.9667580847714447E-2</v>
      </c>
      <c r="AQ1066" s="4">
        <f>Dodecane_VacuumMeasurements[[#This Row],[Column42]]-(U$4/$A1066 +U$5)</f>
        <v>6.9713103847714467E-2</v>
      </c>
      <c r="AR1066" s="3"/>
    </row>
    <row r="1067" spans="1:44" x14ac:dyDescent="0.25">
      <c r="A1067" s="3" t="s">
        <v>953</v>
      </c>
      <c r="B1067" s="3" t="s">
        <v>23784</v>
      </c>
      <c r="C1067" s="3" t="s">
        <v>23785</v>
      </c>
      <c r="D1067" s="3" t="s">
        <v>23786</v>
      </c>
      <c r="E1067" s="3" t="s">
        <v>23787</v>
      </c>
      <c r="F1067" s="3" t="s">
        <v>23788</v>
      </c>
      <c r="G1067" s="3" t="s">
        <v>23789</v>
      </c>
      <c r="H1067" s="3" t="s">
        <v>23790</v>
      </c>
      <c r="I1067" s="3" t="s">
        <v>23791</v>
      </c>
      <c r="J1067" s="3" t="s">
        <v>23792</v>
      </c>
      <c r="K1067" s="3" t="s">
        <v>23793</v>
      </c>
      <c r="L1067" s="3" t="s">
        <v>23794</v>
      </c>
      <c r="M1067" s="3" t="s">
        <v>23795</v>
      </c>
      <c r="N1067" s="3" t="s">
        <v>23796</v>
      </c>
      <c r="O1067" s="3" t="s">
        <v>23797</v>
      </c>
      <c r="P1067" s="3" t="s">
        <v>23798</v>
      </c>
      <c r="Q1067" s="3" t="s">
        <v>23799</v>
      </c>
      <c r="R1067" s="3" t="s">
        <v>23800</v>
      </c>
      <c r="S1067" s="3" t="s">
        <v>23801</v>
      </c>
      <c r="T1067" s="3" t="s">
        <v>23802</v>
      </c>
      <c r="U1067" s="3" t="s">
        <v>23803</v>
      </c>
      <c r="V1067" s="3"/>
      <c r="W1067" s="4" t="s">
        <v>953</v>
      </c>
      <c r="X1067" s="4">
        <f>Dodecane_VacuumMeasurements[[#This Row],[Column4]]-(B$4/Dodecane_VacuumMeasurements[[#This Row],[Column1]] + B$5)</f>
        <v>7.3411423278195498E-2</v>
      </c>
      <c r="Y1067" s="4">
        <f>Dodecane_VacuumMeasurements[[#This Row],[Column6]]-(C$4/$A1067 +C$5)</f>
        <v>7.3592287178195492E-2</v>
      </c>
      <c r="Z1067" s="4">
        <f>Dodecane_VacuumMeasurements[[#This Row],[Column8]]-(D$4/$A1067 +D$5)</f>
        <v>7.1216852362155386E-2</v>
      </c>
      <c r="AA1067" s="4">
        <f>Dodecane_VacuumMeasurements[[#This Row],[Column10]]-(E$4/$A1067 +E$5)</f>
        <v>7.2118099454135345E-2</v>
      </c>
      <c r="AB1067" s="4">
        <f>Dodecane_VacuumMeasurements[[#This Row],[Column12]]-(F$4/$A1067 +F$5)</f>
        <v>7.2113420454135338E-2</v>
      </c>
      <c r="AC1067" s="4">
        <f>Dodecane_VacuumMeasurements[[#This Row],[Column14]]-(G$4/$A1067 +G$5)</f>
        <v>7.1746047254135345E-2</v>
      </c>
      <c r="AD1067" s="4">
        <f>Dodecane_VacuumMeasurements[[#This Row],[Column16]]-(H$4/$A1067 +H$5)</f>
        <v>7.1567140554135322E-2</v>
      </c>
      <c r="AE1067" s="4">
        <f>Dodecane_VacuumMeasurements[[#This Row],[Column18]]-(I$4/$A1067 +I$5)</f>
        <v>7.0507120654135336E-2</v>
      </c>
      <c r="AF1067" s="4">
        <f>Dodecane_VacuumMeasurements[[#This Row],[Column20]]-(J$4/$A1067 +J$5)</f>
        <v>7.0987272354135322E-2</v>
      </c>
      <c r="AG1067" s="4">
        <f>Dodecane_VacuumMeasurements[[#This Row],[Column22]]-(K$4/$A1067 +K$5)</f>
        <v>7.0959764754135318E-2</v>
      </c>
      <c r="AH1067" s="4">
        <f>Dodecane_VacuumMeasurements[[#This Row],[Column24]]-(L$4/$A1067 +L$5)</f>
        <v>7.0606976754135339E-2</v>
      </c>
      <c r="AI1067" s="4">
        <f>Dodecane_VacuumMeasurements[[#This Row],[Column26]]-(M$4/$A1067 +M$5)</f>
        <v>7.0418207454135323E-2</v>
      </c>
      <c r="AJ1067" s="4">
        <f>Dodecane_VacuumMeasurements[[#This Row],[Column28]]-(N$4/$A1067 +N$5)</f>
        <v>6.9997309254135331E-2</v>
      </c>
      <c r="AK1067" s="4">
        <f>Dodecane_VacuumMeasurements[[#This Row],[Column30]]-(O$4/$A1067 +O$5)</f>
        <v>7.0112203654135341E-2</v>
      </c>
      <c r="AL1067" s="4">
        <f>Dodecane_VacuumMeasurements[[#This Row],[Column32]]-(P$4/$A1067 +P$5)</f>
        <v>7.0337577254135336E-2</v>
      </c>
      <c r="AM1067" s="4">
        <f>Dodecane_VacuumMeasurements[[#This Row],[Column34]]-(Q$4/$A1067 +Q$5)</f>
        <v>6.9546160754135347E-2</v>
      </c>
      <c r="AN1067" s="4">
        <f>Dodecane_VacuumMeasurements[[#This Row],[Column36]]-(R$4/$A1067 +R$5)</f>
        <v>7.0069280854135343E-2</v>
      </c>
      <c r="AO1067" s="4">
        <f>Dodecane_VacuumMeasurements[[#This Row],[Column38]]-(S$4/$A1067 +S$5)</f>
        <v>6.8970022854135352E-2</v>
      </c>
      <c r="AP1067" s="4">
        <f>Dodecane_VacuumMeasurements[[#This Row],[Column40]]-(T$4/$A1067 +T$5)</f>
        <v>6.9428442154135336E-2</v>
      </c>
      <c r="AQ1067" s="4">
        <f>Dodecane_VacuumMeasurements[[#This Row],[Column42]]-(U$4/$A1067 +U$5)</f>
        <v>6.9546340154135342E-2</v>
      </c>
      <c r="AR1067" s="3"/>
    </row>
    <row r="1068" spans="1:44" x14ac:dyDescent="0.25">
      <c r="A1068" s="3" t="s">
        <v>954</v>
      </c>
      <c r="B1068" s="3" t="s">
        <v>23804</v>
      </c>
      <c r="C1068" s="3" t="s">
        <v>23805</v>
      </c>
      <c r="D1068" s="3" t="s">
        <v>23806</v>
      </c>
      <c r="E1068" s="3" t="s">
        <v>23807</v>
      </c>
      <c r="F1068" s="3" t="s">
        <v>23808</v>
      </c>
      <c r="G1068" s="3" t="s">
        <v>23809</v>
      </c>
      <c r="H1068" s="3" t="s">
        <v>23810</v>
      </c>
      <c r="I1068" s="3" t="s">
        <v>23811</v>
      </c>
      <c r="J1068" s="3" t="s">
        <v>23812</v>
      </c>
      <c r="K1068" s="3" t="s">
        <v>23813</v>
      </c>
      <c r="L1068" s="3" t="s">
        <v>23814</v>
      </c>
      <c r="M1068" s="3" t="s">
        <v>23815</v>
      </c>
      <c r="N1068" s="3" t="s">
        <v>23816</v>
      </c>
      <c r="O1068" s="3" t="s">
        <v>23817</v>
      </c>
      <c r="P1068" s="3" t="s">
        <v>23818</v>
      </c>
      <c r="Q1068" s="3" t="s">
        <v>23819</v>
      </c>
      <c r="R1068" s="3" t="s">
        <v>23820</v>
      </c>
      <c r="S1068" s="3" t="s">
        <v>23821</v>
      </c>
      <c r="T1068" s="3" t="s">
        <v>23822</v>
      </c>
      <c r="U1068" s="3" t="s">
        <v>23823</v>
      </c>
      <c r="V1068" s="3"/>
      <c r="W1068" s="4" t="s">
        <v>954</v>
      </c>
      <c r="X1068" s="4">
        <f>Dodecane_VacuumMeasurements[[#This Row],[Column4]]-(B$4/Dodecane_VacuumMeasurements[[#This Row],[Column1]] + B$5)</f>
        <v>7.3114095755799371E-2</v>
      </c>
      <c r="Y1068" s="4">
        <f>Dodecane_VacuumMeasurements[[#This Row],[Column6]]-(C$4/$A1068 +C$5)</f>
        <v>7.331594045579938E-2</v>
      </c>
      <c r="Z1068" s="4">
        <f>Dodecane_VacuumMeasurements[[#This Row],[Column8]]-(D$4/$A1068 +D$5)</f>
        <v>7.0839872708150481E-2</v>
      </c>
      <c r="AA1068" s="4">
        <f>Dodecane_VacuumMeasurements[[#This Row],[Column10]]-(E$4/$A1068 +E$5)</f>
        <v>7.1868775384326011E-2</v>
      </c>
      <c r="AB1068" s="4">
        <f>Dodecane_VacuumMeasurements[[#This Row],[Column12]]-(F$4/$A1068 +F$5)</f>
        <v>7.1803627484326032E-2</v>
      </c>
      <c r="AC1068" s="4">
        <f>Dodecane_VacuumMeasurements[[#This Row],[Column14]]-(G$4/$A1068 +G$5)</f>
        <v>7.1402920384326024E-2</v>
      </c>
      <c r="AD1068" s="4">
        <f>Dodecane_VacuumMeasurements[[#This Row],[Column16]]-(H$4/$A1068 +H$5)</f>
        <v>7.124837708432602E-2</v>
      </c>
      <c r="AE1068" s="4">
        <f>Dodecane_VacuumMeasurements[[#This Row],[Column18]]-(I$4/$A1068 +I$5)</f>
        <v>7.0202587784326032E-2</v>
      </c>
      <c r="AF1068" s="4">
        <f>Dodecane_VacuumMeasurements[[#This Row],[Column20]]-(J$4/$A1068 +J$5)</f>
        <v>7.0743774584326014E-2</v>
      </c>
      <c r="AG1068" s="4">
        <f>Dodecane_VacuumMeasurements[[#This Row],[Column22]]-(K$4/$A1068 +K$5)</f>
        <v>7.0649673784326017E-2</v>
      </c>
      <c r="AH1068" s="4">
        <f>Dodecane_VacuumMeasurements[[#This Row],[Column24]]-(L$4/$A1068 +L$5)</f>
        <v>7.0323931384326022E-2</v>
      </c>
      <c r="AI1068" s="4">
        <f>Dodecane_VacuumMeasurements[[#This Row],[Column26]]-(M$4/$A1068 +M$5)</f>
        <v>7.0110336784326016E-2</v>
      </c>
      <c r="AJ1068" s="4">
        <f>Dodecane_VacuumMeasurements[[#This Row],[Column28]]-(N$4/$A1068 +N$5)</f>
        <v>6.9676027484326025E-2</v>
      </c>
      <c r="AK1068" s="4">
        <f>Dodecane_VacuumMeasurements[[#This Row],[Column30]]-(O$4/$A1068 +O$5)</f>
        <v>6.9854475384326015E-2</v>
      </c>
      <c r="AL1068" s="4">
        <f>Dodecane_VacuumMeasurements[[#This Row],[Column32]]-(P$4/$A1068 +P$5)</f>
        <v>6.9938317784326021E-2</v>
      </c>
      <c r="AM1068" s="4">
        <f>Dodecane_VacuumMeasurements[[#This Row],[Column34]]-(Q$4/$A1068 +Q$5)</f>
        <v>6.9214269284326002E-2</v>
      </c>
      <c r="AN1068" s="4">
        <f>Dodecane_VacuumMeasurements[[#This Row],[Column36]]-(R$4/$A1068 +R$5)</f>
        <v>6.972572188432602E-2</v>
      </c>
      <c r="AO1068" s="4">
        <f>Dodecane_VacuumMeasurements[[#This Row],[Column38]]-(S$4/$A1068 +S$5)</f>
        <v>6.8634674384326022E-2</v>
      </c>
      <c r="AP1068" s="4">
        <f>Dodecane_VacuumMeasurements[[#This Row],[Column40]]-(T$4/$A1068 +T$5)</f>
        <v>6.9177672684326008E-2</v>
      </c>
      <c r="AQ1068" s="4">
        <f>Dodecane_VacuumMeasurements[[#This Row],[Column42]]-(U$4/$A1068 +U$5)</f>
        <v>6.9177970784326026E-2</v>
      </c>
      <c r="AR1068" s="3"/>
    </row>
    <row r="1069" spans="1:44" x14ac:dyDescent="0.25">
      <c r="A1069" s="3" t="s">
        <v>955</v>
      </c>
      <c r="B1069" s="3" t="s">
        <v>23824</v>
      </c>
      <c r="C1069" s="3" t="s">
        <v>23825</v>
      </c>
      <c r="D1069" s="3" t="s">
        <v>23826</v>
      </c>
      <c r="E1069" s="3" t="s">
        <v>23827</v>
      </c>
      <c r="F1069" s="3" t="s">
        <v>23828</v>
      </c>
      <c r="G1069" s="3" t="s">
        <v>23829</v>
      </c>
      <c r="H1069" s="3" t="s">
        <v>23830</v>
      </c>
      <c r="I1069" s="3" t="s">
        <v>23831</v>
      </c>
      <c r="J1069" s="3" t="s">
        <v>23832</v>
      </c>
      <c r="K1069" s="3" t="s">
        <v>23833</v>
      </c>
      <c r="L1069" s="3" t="s">
        <v>23834</v>
      </c>
      <c r="M1069" s="3" t="s">
        <v>23835</v>
      </c>
      <c r="N1069" s="3" t="s">
        <v>23836</v>
      </c>
      <c r="O1069" s="3" t="s">
        <v>23837</v>
      </c>
      <c r="P1069" s="3" t="s">
        <v>23838</v>
      </c>
      <c r="Q1069" s="3" t="s">
        <v>23839</v>
      </c>
      <c r="R1069" s="3" t="s">
        <v>23840</v>
      </c>
      <c r="S1069" s="3" t="s">
        <v>23841</v>
      </c>
      <c r="T1069" s="3" t="s">
        <v>23842</v>
      </c>
      <c r="U1069" s="3" t="s">
        <v>23843</v>
      </c>
      <c r="V1069" s="3"/>
      <c r="W1069" s="4" t="s">
        <v>955</v>
      </c>
      <c r="X1069" s="4">
        <f>Dodecane_VacuumMeasurements[[#This Row],[Column4]]-(B$4/Dodecane_VacuumMeasurements[[#This Row],[Column1]] + B$5)</f>
        <v>7.2714628453450433E-2</v>
      </c>
      <c r="Y1069" s="4">
        <f>Dodecane_VacuumMeasurements[[#This Row],[Column6]]-(C$4/$A1069 +C$5)</f>
        <v>7.2989861353450439E-2</v>
      </c>
      <c r="Z1069" s="4">
        <f>Dodecane_VacuumMeasurements[[#This Row],[Column8]]-(D$4/$A1069 +D$5)</f>
        <v>7.0590320081304878E-2</v>
      </c>
      <c r="AA1069" s="4">
        <f>Dodecane_VacuumMeasurements[[#This Row],[Column10]]-(E$4/$A1069 +E$5)</f>
        <v>7.1529961795232133E-2</v>
      </c>
      <c r="AB1069" s="4">
        <f>Dodecane_VacuumMeasurements[[#This Row],[Column12]]-(F$4/$A1069 +F$5)</f>
        <v>7.1457646495232119E-2</v>
      </c>
      <c r="AC1069" s="4">
        <f>Dodecane_VacuumMeasurements[[#This Row],[Column14]]-(G$4/$A1069 +G$5)</f>
        <v>7.1156955995232141E-2</v>
      </c>
      <c r="AD1069" s="4">
        <f>Dodecane_VacuumMeasurements[[#This Row],[Column16]]-(H$4/$A1069 +H$5)</f>
        <v>7.0952210595232115E-2</v>
      </c>
      <c r="AE1069" s="4">
        <f>Dodecane_VacuumMeasurements[[#This Row],[Column18]]-(I$4/$A1069 +I$5)</f>
        <v>6.9907732695232108E-2</v>
      </c>
      <c r="AF1069" s="4">
        <f>Dodecane_VacuumMeasurements[[#This Row],[Column20]]-(J$4/$A1069 +J$5)</f>
        <v>7.0389776795232131E-2</v>
      </c>
      <c r="AG1069" s="4">
        <f>Dodecane_VacuumMeasurements[[#This Row],[Column22]]-(K$4/$A1069 +K$5)</f>
        <v>7.0342212295232118E-2</v>
      </c>
      <c r="AH1069" s="4">
        <f>Dodecane_VacuumMeasurements[[#This Row],[Column24]]-(L$4/$A1069 +L$5)</f>
        <v>7.0004399895232133E-2</v>
      </c>
      <c r="AI1069" s="4">
        <f>Dodecane_VacuumMeasurements[[#This Row],[Column26]]-(M$4/$A1069 +M$5)</f>
        <v>6.9804052395232116E-2</v>
      </c>
      <c r="AJ1069" s="4">
        <f>Dodecane_VacuumMeasurements[[#This Row],[Column28]]-(N$4/$A1069 +N$5)</f>
        <v>6.9392512195232112E-2</v>
      </c>
      <c r="AK1069" s="4">
        <f>Dodecane_VacuumMeasurements[[#This Row],[Column30]]-(O$4/$A1069 +O$5)</f>
        <v>6.957997519523211E-2</v>
      </c>
      <c r="AL1069" s="4">
        <f>Dodecane_VacuumMeasurements[[#This Row],[Column32]]-(P$4/$A1069 +P$5)</f>
        <v>6.9665888895232106E-2</v>
      </c>
      <c r="AM1069" s="4">
        <f>Dodecane_VacuumMeasurements[[#This Row],[Column34]]-(Q$4/$A1069 +Q$5)</f>
        <v>6.8907925395232134E-2</v>
      </c>
      <c r="AN1069" s="4">
        <f>Dodecane_VacuumMeasurements[[#This Row],[Column36]]-(R$4/$A1069 +R$5)</f>
        <v>6.9418200695232135E-2</v>
      </c>
      <c r="AO1069" s="4">
        <f>Dodecane_VacuumMeasurements[[#This Row],[Column38]]-(S$4/$A1069 +S$5)</f>
        <v>6.8352693895232131E-2</v>
      </c>
      <c r="AP1069" s="4">
        <f>Dodecane_VacuumMeasurements[[#This Row],[Column40]]-(T$4/$A1069 +T$5)</f>
        <v>6.8824643395232116E-2</v>
      </c>
      <c r="AQ1069" s="4">
        <f>Dodecane_VacuumMeasurements[[#This Row],[Column42]]-(U$4/$A1069 +U$5)</f>
        <v>6.8941915595232134E-2</v>
      </c>
      <c r="AR1069" s="3"/>
    </row>
    <row r="1070" spans="1:44" x14ac:dyDescent="0.25">
      <c r="A1070" s="3" t="s">
        <v>956</v>
      </c>
      <c r="B1070" s="3" t="s">
        <v>23844</v>
      </c>
      <c r="C1070" s="3" t="s">
        <v>23845</v>
      </c>
      <c r="D1070" s="3" t="s">
        <v>23846</v>
      </c>
      <c r="E1070" s="3" t="s">
        <v>23847</v>
      </c>
      <c r="F1070" s="3" t="s">
        <v>23848</v>
      </c>
      <c r="G1070" s="3" t="s">
        <v>23849</v>
      </c>
      <c r="H1070" s="3" t="s">
        <v>23850</v>
      </c>
      <c r="I1070" s="3" t="s">
        <v>23851</v>
      </c>
      <c r="J1070" s="3" t="s">
        <v>23852</v>
      </c>
      <c r="K1070" s="3" t="s">
        <v>23853</v>
      </c>
      <c r="L1070" s="3" t="s">
        <v>23854</v>
      </c>
      <c r="M1070" s="3" t="s">
        <v>23855</v>
      </c>
      <c r="N1070" s="3" t="s">
        <v>23856</v>
      </c>
      <c r="O1070" s="3" t="s">
        <v>23857</v>
      </c>
      <c r="P1070" s="3" t="s">
        <v>23858</v>
      </c>
      <c r="Q1070" s="3" t="s">
        <v>23859</v>
      </c>
      <c r="R1070" s="3" t="s">
        <v>23860</v>
      </c>
      <c r="S1070" s="3" t="s">
        <v>23861</v>
      </c>
      <c r="T1070" s="3" t="s">
        <v>23862</v>
      </c>
      <c r="U1070" s="3" t="s">
        <v>23863</v>
      </c>
      <c r="V1070" s="3"/>
      <c r="W1070" s="4" t="s">
        <v>956</v>
      </c>
      <c r="X1070" s="4">
        <f>Dodecane_VacuumMeasurements[[#This Row],[Column4]]-(B$4/Dodecane_VacuumMeasurements[[#This Row],[Column1]] + B$5)</f>
        <v>7.2518390729378546E-2</v>
      </c>
      <c r="Y1070" s="4">
        <f>Dodecane_VacuumMeasurements[[#This Row],[Column6]]-(C$4/$A1070 +C$5)</f>
        <v>7.2710951929378542E-2</v>
      </c>
      <c r="Z1070" s="4">
        <f>Dodecane_VacuumMeasurements[[#This Row],[Column8]]-(D$4/$A1070 +D$5)</f>
        <v>7.0334068938920274E-2</v>
      </c>
      <c r="AA1070" s="4">
        <f>Dodecane_VacuumMeasurements[[#This Row],[Column10]]-(E$4/$A1070 +E$5)</f>
        <v>7.128190314369115E-2</v>
      </c>
      <c r="AB1070" s="4">
        <f>Dodecane_VacuumMeasurements[[#This Row],[Column12]]-(F$4/$A1070 +F$5)</f>
        <v>7.1222075043691158E-2</v>
      </c>
      <c r="AC1070" s="4">
        <f>Dodecane_VacuumMeasurements[[#This Row],[Column14]]-(G$4/$A1070 +G$5)</f>
        <v>7.087574224369117E-2</v>
      </c>
      <c r="AD1070" s="4">
        <f>Dodecane_VacuumMeasurements[[#This Row],[Column16]]-(H$4/$A1070 +H$5)</f>
        <v>7.0679997143691151E-2</v>
      </c>
      <c r="AE1070" s="4">
        <f>Dodecane_VacuumMeasurements[[#This Row],[Column18]]-(I$4/$A1070 +I$5)</f>
        <v>6.9642105543691143E-2</v>
      </c>
      <c r="AF1070" s="4">
        <f>Dodecane_VacuumMeasurements[[#This Row],[Column20]]-(J$4/$A1070 +J$5)</f>
        <v>7.0134997643691147E-2</v>
      </c>
      <c r="AG1070" s="4">
        <f>Dodecane_VacuumMeasurements[[#This Row],[Column22]]-(K$4/$A1070 +K$5)</f>
        <v>7.0077568643691149E-2</v>
      </c>
      <c r="AH1070" s="4">
        <f>Dodecane_VacuumMeasurements[[#This Row],[Column24]]-(L$4/$A1070 +L$5)</f>
        <v>6.9798004843691142E-2</v>
      </c>
      <c r="AI1070" s="4">
        <f>Dodecane_VacuumMeasurements[[#This Row],[Column26]]-(M$4/$A1070 +M$5)</f>
        <v>6.957219134369115E-2</v>
      </c>
      <c r="AJ1070" s="4">
        <f>Dodecane_VacuumMeasurements[[#This Row],[Column28]]-(N$4/$A1070 +N$5)</f>
        <v>6.9172333543691136E-2</v>
      </c>
      <c r="AK1070" s="4">
        <f>Dodecane_VacuumMeasurements[[#This Row],[Column30]]-(O$4/$A1070 +O$5)</f>
        <v>6.9251211843691138E-2</v>
      </c>
      <c r="AL1070" s="4">
        <f>Dodecane_VacuumMeasurements[[#This Row],[Column32]]-(P$4/$A1070 +P$5)</f>
        <v>6.9445024843691153E-2</v>
      </c>
      <c r="AM1070" s="4">
        <f>Dodecane_VacuumMeasurements[[#This Row],[Column34]]-(Q$4/$A1070 +Q$5)</f>
        <v>6.8707550443691146E-2</v>
      </c>
      <c r="AN1070" s="4">
        <f>Dodecane_VacuumMeasurements[[#This Row],[Column36]]-(R$4/$A1070 +R$5)</f>
        <v>6.9182197143691143E-2</v>
      </c>
      <c r="AO1070" s="4">
        <f>Dodecane_VacuumMeasurements[[#This Row],[Column38]]-(S$4/$A1070 +S$5)</f>
        <v>6.8081672543691157E-2</v>
      </c>
      <c r="AP1070" s="4">
        <f>Dodecane_VacuumMeasurements[[#This Row],[Column40]]-(T$4/$A1070 +T$5)</f>
        <v>6.8572770043691167E-2</v>
      </c>
      <c r="AQ1070" s="4">
        <f>Dodecane_VacuumMeasurements[[#This Row],[Column42]]-(U$4/$A1070 +U$5)</f>
        <v>6.8671907543691152E-2</v>
      </c>
      <c r="AR1070" s="3"/>
    </row>
    <row r="1071" spans="1:44" x14ac:dyDescent="0.25">
      <c r="A1071" s="3" t="s">
        <v>957</v>
      </c>
      <c r="B1071" s="3" t="s">
        <v>23864</v>
      </c>
      <c r="C1071" s="3" t="s">
        <v>23865</v>
      </c>
      <c r="D1071" s="3" t="s">
        <v>23866</v>
      </c>
      <c r="E1071" s="3" t="s">
        <v>23867</v>
      </c>
      <c r="F1071" s="3" t="s">
        <v>23868</v>
      </c>
      <c r="G1071" s="3" t="s">
        <v>23869</v>
      </c>
      <c r="H1071" s="3" t="s">
        <v>23870</v>
      </c>
      <c r="I1071" s="3" t="s">
        <v>23871</v>
      </c>
      <c r="J1071" s="3" t="s">
        <v>23872</v>
      </c>
      <c r="K1071" s="3" t="s">
        <v>23873</v>
      </c>
      <c r="L1071" s="3" t="s">
        <v>23874</v>
      </c>
      <c r="M1071" s="3" t="s">
        <v>23875</v>
      </c>
      <c r="N1071" s="3" t="s">
        <v>23876</v>
      </c>
      <c r="O1071" s="3" t="s">
        <v>23877</v>
      </c>
      <c r="P1071" s="3" t="s">
        <v>23878</v>
      </c>
      <c r="Q1071" s="3" t="s">
        <v>23879</v>
      </c>
      <c r="R1071" s="3" t="s">
        <v>23880</v>
      </c>
      <c r="S1071" s="3" t="s">
        <v>23881</v>
      </c>
      <c r="T1071" s="3" t="s">
        <v>23882</v>
      </c>
      <c r="U1071" s="3" t="s">
        <v>23883</v>
      </c>
      <c r="V1071" s="3"/>
      <c r="W1071" s="4" t="s">
        <v>957</v>
      </c>
      <c r="X1071" s="4">
        <f>Dodecane_VacuumMeasurements[[#This Row],[Column4]]-(B$4/Dodecane_VacuumMeasurements[[#This Row],[Column1]] + B$5)</f>
        <v>7.2274446941708537E-2</v>
      </c>
      <c r="Y1071" s="4">
        <f>Dodecane_VacuumMeasurements[[#This Row],[Column6]]-(C$4/$A1071 +C$5)</f>
        <v>7.2474265141708544E-2</v>
      </c>
      <c r="Z1071" s="4">
        <f>Dodecane_VacuumMeasurements[[#This Row],[Column8]]-(D$4/$A1071 +D$5)</f>
        <v>7.003881363819095E-2</v>
      </c>
      <c r="AA1071" s="4">
        <f>Dodecane_VacuumMeasurements[[#This Row],[Column10]]-(E$4/$A1071 +E$5)</f>
        <v>7.0981876086432166E-2</v>
      </c>
      <c r="AB1071" s="4">
        <f>Dodecane_VacuumMeasurements[[#This Row],[Column12]]-(F$4/$A1071 +F$5)</f>
        <v>7.0959524286432152E-2</v>
      </c>
      <c r="AC1071" s="4">
        <f>Dodecane_VacuumMeasurements[[#This Row],[Column14]]-(G$4/$A1071 +G$5)</f>
        <v>7.0611015986432157E-2</v>
      </c>
      <c r="AD1071" s="4">
        <f>Dodecane_VacuumMeasurements[[#This Row],[Column16]]-(H$4/$A1071 +H$5)</f>
        <v>7.0458797186432165E-2</v>
      </c>
      <c r="AE1071" s="4">
        <f>Dodecane_VacuumMeasurements[[#This Row],[Column18]]-(I$4/$A1071 +I$5)</f>
        <v>6.9361911886432176E-2</v>
      </c>
      <c r="AF1071" s="4">
        <f>Dodecane_VacuumMeasurements[[#This Row],[Column20]]-(J$4/$A1071 +J$5)</f>
        <v>6.9849976086432175E-2</v>
      </c>
      <c r="AG1071" s="4">
        <f>Dodecane_VacuumMeasurements[[#This Row],[Column22]]-(K$4/$A1071 +K$5)</f>
        <v>6.9836296786432162E-2</v>
      </c>
      <c r="AH1071" s="4">
        <f>Dodecane_VacuumMeasurements[[#This Row],[Column24]]-(L$4/$A1071 +L$5)</f>
        <v>6.9460262886432145E-2</v>
      </c>
      <c r="AI1071" s="4">
        <f>Dodecane_VacuumMeasurements[[#This Row],[Column26]]-(M$4/$A1071 +M$5)</f>
        <v>6.9244239486432158E-2</v>
      </c>
      <c r="AJ1071" s="4">
        <f>Dodecane_VacuumMeasurements[[#This Row],[Column28]]-(N$4/$A1071 +N$5)</f>
        <v>6.8905491386432149E-2</v>
      </c>
      <c r="AK1071" s="4">
        <f>Dodecane_VacuumMeasurements[[#This Row],[Column30]]-(O$4/$A1071 +O$5)</f>
        <v>6.8994919686432177E-2</v>
      </c>
      <c r="AL1071" s="4">
        <f>Dodecane_VacuumMeasurements[[#This Row],[Column32]]-(P$4/$A1071 +P$5)</f>
        <v>6.9180775386432164E-2</v>
      </c>
      <c r="AM1071" s="4">
        <f>Dodecane_VacuumMeasurements[[#This Row],[Column34]]-(Q$4/$A1071 +Q$5)</f>
        <v>6.8388539186432146E-2</v>
      </c>
      <c r="AN1071" s="4">
        <f>Dodecane_VacuumMeasurements[[#This Row],[Column36]]-(R$4/$A1071 +R$5)</f>
        <v>6.8919586786432147E-2</v>
      </c>
      <c r="AO1071" s="4">
        <f>Dodecane_VacuumMeasurements[[#This Row],[Column38]]-(S$4/$A1071 +S$5)</f>
        <v>6.7850071586432165E-2</v>
      </c>
      <c r="AP1071" s="4">
        <f>Dodecane_VacuumMeasurements[[#This Row],[Column40]]-(T$4/$A1071 +T$5)</f>
        <v>6.8338755086432168E-2</v>
      </c>
      <c r="AQ1071" s="4">
        <f>Dodecane_VacuumMeasurements[[#This Row],[Column42]]-(U$4/$A1071 +U$5)</f>
        <v>6.8410027386432148E-2</v>
      </c>
      <c r="AR1071" s="3"/>
    </row>
    <row r="1072" spans="1:44" x14ac:dyDescent="0.25">
      <c r="A1072" s="3" t="s">
        <v>958</v>
      </c>
      <c r="B1072" s="3" t="s">
        <v>23884</v>
      </c>
      <c r="C1072" s="3" t="s">
        <v>23885</v>
      </c>
      <c r="D1072" s="3" t="s">
        <v>23886</v>
      </c>
      <c r="E1072" s="3" t="s">
        <v>23887</v>
      </c>
      <c r="F1072" s="3" t="s">
        <v>23888</v>
      </c>
      <c r="G1072" s="3" t="s">
        <v>23889</v>
      </c>
      <c r="H1072" s="3" t="s">
        <v>23890</v>
      </c>
      <c r="I1072" s="3" t="s">
        <v>23891</v>
      </c>
      <c r="J1072" s="3" t="s">
        <v>23892</v>
      </c>
      <c r="K1072" s="3" t="s">
        <v>23893</v>
      </c>
      <c r="L1072" s="3" t="s">
        <v>23894</v>
      </c>
      <c r="M1072" s="3" t="s">
        <v>23895</v>
      </c>
      <c r="N1072" s="3" t="s">
        <v>23896</v>
      </c>
      <c r="O1072" s="3" t="s">
        <v>23897</v>
      </c>
      <c r="P1072" s="3" t="s">
        <v>23898</v>
      </c>
      <c r="Q1072" s="3" t="s">
        <v>23899</v>
      </c>
      <c r="R1072" s="3" t="s">
        <v>23900</v>
      </c>
      <c r="S1072" s="3" t="s">
        <v>23901</v>
      </c>
      <c r="T1072" s="3" t="s">
        <v>23902</v>
      </c>
      <c r="U1072" s="3" t="s">
        <v>23903</v>
      </c>
      <c r="V1072" s="3"/>
      <c r="W1072" s="4" t="s">
        <v>958</v>
      </c>
      <c r="X1072" s="4">
        <f>Dodecane_VacuumMeasurements[[#This Row],[Column4]]-(B$4/Dodecane_VacuumMeasurements[[#This Row],[Column1]] + B$5)</f>
        <v>7.1938809048460076E-2</v>
      </c>
      <c r="Y1072" s="4">
        <f>Dodecane_VacuumMeasurements[[#This Row],[Column6]]-(C$4/$A1072 +C$5)</f>
        <v>7.2168697648460081E-2</v>
      </c>
      <c r="Z1072" s="4">
        <f>Dodecane_VacuumMeasurements[[#This Row],[Column8]]-(D$4/$A1072 +D$5)</f>
        <v>6.9723866036203633E-2</v>
      </c>
      <c r="AA1072" s="4">
        <f>Dodecane_VacuumMeasurements[[#This Row],[Column10]]-(E$4/$A1072 +E$5)</f>
        <v>7.0701346380075414E-2</v>
      </c>
      <c r="AB1072" s="4">
        <f>Dodecane_VacuumMeasurements[[#This Row],[Column12]]-(F$4/$A1072 +F$5)</f>
        <v>7.0650175880075411E-2</v>
      </c>
      <c r="AC1072" s="4">
        <f>Dodecane_VacuumMeasurements[[#This Row],[Column14]]-(G$4/$A1072 +G$5)</f>
        <v>7.0259258780075412E-2</v>
      </c>
      <c r="AD1072" s="4">
        <f>Dodecane_VacuumMeasurements[[#This Row],[Column16]]-(H$4/$A1072 +H$5)</f>
        <v>7.0150163980075425E-2</v>
      </c>
      <c r="AE1072" s="4">
        <f>Dodecane_VacuumMeasurements[[#This Row],[Column18]]-(I$4/$A1072 +I$5)</f>
        <v>6.9071532580075423E-2</v>
      </c>
      <c r="AF1072" s="4">
        <f>Dodecane_VacuumMeasurements[[#This Row],[Column20]]-(J$4/$A1072 +J$5)</f>
        <v>6.9560371580075414E-2</v>
      </c>
      <c r="AG1072" s="4">
        <f>Dodecane_VacuumMeasurements[[#This Row],[Column22]]-(K$4/$A1072 +K$5)</f>
        <v>6.9518678180075427E-2</v>
      </c>
      <c r="AH1072" s="4">
        <f>Dodecane_VacuumMeasurements[[#This Row],[Column24]]-(L$4/$A1072 +L$5)</f>
        <v>6.9173295980075433E-2</v>
      </c>
      <c r="AI1072" s="4">
        <f>Dodecane_VacuumMeasurements[[#This Row],[Column26]]-(M$4/$A1072 +M$5)</f>
        <v>6.8928394080075422E-2</v>
      </c>
      <c r="AJ1072" s="4">
        <f>Dodecane_VacuumMeasurements[[#This Row],[Column28]]-(N$4/$A1072 +N$5)</f>
        <v>6.8583804680075411E-2</v>
      </c>
      <c r="AK1072" s="4">
        <f>Dodecane_VacuumMeasurements[[#This Row],[Column30]]-(O$4/$A1072 +O$5)</f>
        <v>6.8712631680075437E-2</v>
      </c>
      <c r="AL1072" s="4">
        <f>Dodecane_VacuumMeasurements[[#This Row],[Column32]]-(P$4/$A1072 +P$5)</f>
        <v>6.8819317580075423E-2</v>
      </c>
      <c r="AM1072" s="4">
        <f>Dodecane_VacuumMeasurements[[#This Row],[Column34]]-(Q$4/$A1072 +Q$5)</f>
        <v>6.8112420380075422E-2</v>
      </c>
      <c r="AN1072" s="4">
        <f>Dodecane_VacuumMeasurements[[#This Row],[Column36]]-(R$4/$A1072 +R$5)</f>
        <v>6.8621160880075416E-2</v>
      </c>
      <c r="AO1072" s="4">
        <f>Dodecane_VacuumMeasurements[[#This Row],[Column38]]-(S$4/$A1072 +S$5)</f>
        <v>6.755897698007543E-2</v>
      </c>
      <c r="AP1072" s="4">
        <f>Dodecane_VacuumMeasurements[[#This Row],[Column40]]-(T$4/$A1072 +T$5)</f>
        <v>6.8013298480075424E-2</v>
      </c>
      <c r="AQ1072" s="4">
        <f>Dodecane_VacuumMeasurements[[#This Row],[Column42]]-(U$4/$A1072 +U$5)</f>
        <v>6.8168210980075417E-2</v>
      </c>
      <c r="AR1072" s="3"/>
    </row>
    <row r="1073" spans="1:44" x14ac:dyDescent="0.25">
      <c r="A1073" s="3" t="s">
        <v>959</v>
      </c>
      <c r="B1073" s="3" t="s">
        <v>23904</v>
      </c>
      <c r="C1073" s="3" t="s">
        <v>23905</v>
      </c>
      <c r="D1073" s="3" t="s">
        <v>23906</v>
      </c>
      <c r="E1073" s="3" t="s">
        <v>23907</v>
      </c>
      <c r="F1073" s="3" t="s">
        <v>23908</v>
      </c>
      <c r="G1073" s="3" t="s">
        <v>23909</v>
      </c>
      <c r="H1073" s="3" t="s">
        <v>23910</v>
      </c>
      <c r="I1073" s="3" t="s">
        <v>23911</v>
      </c>
      <c r="J1073" s="3" t="s">
        <v>23912</v>
      </c>
      <c r="K1073" s="3" t="s">
        <v>23913</v>
      </c>
      <c r="L1073" s="3" t="s">
        <v>23914</v>
      </c>
      <c r="M1073" s="3" t="s">
        <v>23915</v>
      </c>
      <c r="N1073" s="3" t="s">
        <v>23916</v>
      </c>
      <c r="O1073" s="3" t="s">
        <v>23917</v>
      </c>
      <c r="P1073" s="3" t="s">
        <v>23918</v>
      </c>
      <c r="Q1073" s="3" t="s">
        <v>23919</v>
      </c>
      <c r="R1073" s="3" t="s">
        <v>23920</v>
      </c>
      <c r="S1073" s="3" t="s">
        <v>23921</v>
      </c>
      <c r="T1073" s="3" t="s">
        <v>23922</v>
      </c>
      <c r="U1073" s="3" t="s">
        <v>23923</v>
      </c>
      <c r="V1073" s="3"/>
      <c r="W1073" s="4" t="s">
        <v>959</v>
      </c>
      <c r="X1073" s="4">
        <f>Dodecane_VacuumMeasurements[[#This Row],[Column4]]-(B$4/Dodecane_VacuumMeasurements[[#This Row],[Column1]] + B$5)</f>
        <v>7.1721821507547162E-2</v>
      </c>
      <c r="Y1073" s="4">
        <f>Dodecane_VacuumMeasurements[[#This Row],[Column6]]-(C$4/$A1073 +C$5)</f>
        <v>7.1935676607547155E-2</v>
      </c>
      <c r="Z1073" s="4">
        <f>Dodecane_VacuumMeasurements[[#This Row],[Column8]]-(D$4/$A1073 +D$5)</f>
        <v>6.9480763889937097E-2</v>
      </c>
      <c r="AA1073" s="4">
        <f>Dodecane_VacuumMeasurements[[#This Row],[Column10]]-(E$4/$A1073 +E$5)</f>
        <v>7.0540002981132069E-2</v>
      </c>
      <c r="AB1073" s="4">
        <f>Dodecane_VacuumMeasurements[[#This Row],[Column12]]-(F$4/$A1073 +F$5)</f>
        <v>7.0461399381132064E-2</v>
      </c>
      <c r="AC1073" s="4">
        <f>Dodecane_VacuumMeasurements[[#This Row],[Column14]]-(G$4/$A1073 +G$5)</f>
        <v>7.0019356381132089E-2</v>
      </c>
      <c r="AD1073" s="4">
        <f>Dodecane_VacuumMeasurements[[#This Row],[Column16]]-(H$4/$A1073 +H$5)</f>
        <v>6.9880638081132068E-2</v>
      </c>
      <c r="AE1073" s="4">
        <f>Dodecane_VacuumMeasurements[[#This Row],[Column18]]-(I$4/$A1073 +I$5)</f>
        <v>6.8785227981132069E-2</v>
      </c>
      <c r="AF1073" s="4">
        <f>Dodecane_VacuumMeasurements[[#This Row],[Column20]]-(J$4/$A1073 +J$5)</f>
        <v>6.9350524881132053E-2</v>
      </c>
      <c r="AG1073" s="4">
        <f>Dodecane_VacuumMeasurements[[#This Row],[Column22]]-(K$4/$A1073 +K$5)</f>
        <v>6.9307430781132079E-2</v>
      </c>
      <c r="AH1073" s="4">
        <f>Dodecane_VacuumMeasurements[[#This Row],[Column24]]-(L$4/$A1073 +L$5)</f>
        <v>6.8890373981132083E-2</v>
      </c>
      <c r="AI1073" s="4">
        <f>Dodecane_VacuumMeasurements[[#This Row],[Column26]]-(M$4/$A1073 +M$5)</f>
        <v>6.8719933181132065E-2</v>
      </c>
      <c r="AJ1073" s="4">
        <f>Dodecane_VacuumMeasurements[[#This Row],[Column28]]-(N$4/$A1073 +N$5)</f>
        <v>6.8382049281132062E-2</v>
      </c>
      <c r="AK1073" s="4">
        <f>Dodecane_VacuumMeasurements[[#This Row],[Column30]]-(O$4/$A1073 +O$5)</f>
        <v>6.8448470181132065E-2</v>
      </c>
      <c r="AL1073" s="4">
        <f>Dodecane_VacuumMeasurements[[#This Row],[Column32]]-(P$4/$A1073 +P$5)</f>
        <v>6.8610886481132061E-2</v>
      </c>
      <c r="AM1073" s="4">
        <f>Dodecane_VacuumMeasurements[[#This Row],[Column34]]-(Q$4/$A1073 +Q$5)</f>
        <v>6.7901694481132077E-2</v>
      </c>
      <c r="AN1073" s="4">
        <f>Dodecane_VacuumMeasurements[[#This Row],[Column36]]-(R$4/$A1073 +R$5)</f>
        <v>6.8390541981132077E-2</v>
      </c>
      <c r="AO1073" s="4">
        <f>Dodecane_VacuumMeasurements[[#This Row],[Column38]]-(S$4/$A1073 +S$5)</f>
        <v>6.7266175481132076E-2</v>
      </c>
      <c r="AP1073" s="4">
        <f>Dodecane_VacuumMeasurements[[#This Row],[Column40]]-(T$4/$A1073 +T$5)</f>
        <v>6.7794704781132073E-2</v>
      </c>
      <c r="AQ1073" s="4">
        <f>Dodecane_VacuumMeasurements[[#This Row],[Column42]]-(U$4/$A1073 +U$5)</f>
        <v>6.7898148681132073E-2</v>
      </c>
      <c r="AR1073" s="3"/>
    </row>
    <row r="1074" spans="1:44" x14ac:dyDescent="0.25">
      <c r="A1074" s="3" t="s">
        <v>960</v>
      </c>
      <c r="B1074" s="3" t="s">
        <v>23924</v>
      </c>
      <c r="C1074" s="3" t="s">
        <v>23925</v>
      </c>
      <c r="D1074" s="3" t="s">
        <v>23926</v>
      </c>
      <c r="E1074" s="3" t="s">
        <v>23927</v>
      </c>
      <c r="F1074" s="3" t="s">
        <v>23928</v>
      </c>
      <c r="G1074" s="3" t="s">
        <v>23929</v>
      </c>
      <c r="H1074" s="3" t="s">
        <v>23930</v>
      </c>
      <c r="I1074" s="3" t="s">
        <v>23931</v>
      </c>
      <c r="J1074" s="3" t="s">
        <v>23932</v>
      </c>
      <c r="K1074" s="3" t="s">
        <v>23933</v>
      </c>
      <c r="L1074" s="3" t="s">
        <v>23934</v>
      </c>
      <c r="M1074" s="3" t="s">
        <v>23935</v>
      </c>
      <c r="N1074" s="3" t="s">
        <v>23936</v>
      </c>
      <c r="O1074" s="3" t="s">
        <v>23937</v>
      </c>
      <c r="P1074" s="3" t="s">
        <v>23938</v>
      </c>
      <c r="Q1074" s="3" t="s">
        <v>23939</v>
      </c>
      <c r="R1074" s="3" t="s">
        <v>23940</v>
      </c>
      <c r="S1074" s="3" t="s">
        <v>23941</v>
      </c>
      <c r="T1074" s="3" t="s">
        <v>23942</v>
      </c>
      <c r="U1074" s="3" t="s">
        <v>23943</v>
      </c>
      <c r="V1074" s="3"/>
      <c r="W1074" s="4" t="s">
        <v>960</v>
      </c>
      <c r="X1074" s="4">
        <f>Dodecane_VacuumMeasurements[[#This Row],[Column4]]-(B$4/Dodecane_VacuumMeasurements[[#This Row],[Column1]] + B$5)</f>
        <v>7.1485872276777856E-2</v>
      </c>
      <c r="Y1074" s="4">
        <f>Dodecane_VacuumMeasurements[[#This Row],[Column6]]-(C$4/$A1074 +C$5)</f>
        <v>7.1693602976777848E-2</v>
      </c>
      <c r="Z1074" s="4">
        <f>Dodecane_VacuumMeasurements[[#This Row],[Column8]]-(D$4/$A1074 +D$5)</f>
        <v>6.9270019056261803E-2</v>
      </c>
      <c r="AA1074" s="4">
        <f>Dodecane_VacuumMeasurements[[#This Row],[Column10]]-(E$4/$A1074 +E$5)</f>
        <v>7.0276384646003789E-2</v>
      </c>
      <c r="AB1074" s="4">
        <f>Dodecane_VacuumMeasurements[[#This Row],[Column12]]-(F$4/$A1074 +F$5)</f>
        <v>7.0156311046003769E-2</v>
      </c>
      <c r="AC1074" s="4">
        <f>Dodecane_VacuumMeasurements[[#This Row],[Column14]]-(G$4/$A1074 +G$5)</f>
        <v>6.9854026146003764E-2</v>
      </c>
      <c r="AD1074" s="4">
        <f>Dodecane_VacuumMeasurements[[#This Row],[Column16]]-(H$4/$A1074 +H$5)</f>
        <v>6.9653453146003769E-2</v>
      </c>
      <c r="AE1074" s="4">
        <f>Dodecane_VacuumMeasurements[[#This Row],[Column18]]-(I$4/$A1074 +I$5)</f>
        <v>6.862308654600377E-2</v>
      </c>
      <c r="AF1074" s="4">
        <f>Dodecane_VacuumMeasurements[[#This Row],[Column20]]-(J$4/$A1074 +J$5)</f>
        <v>6.9112283246003769E-2</v>
      </c>
      <c r="AG1074" s="4">
        <f>Dodecane_VacuumMeasurements[[#This Row],[Column22]]-(K$4/$A1074 +K$5)</f>
        <v>6.9016170746003774E-2</v>
      </c>
      <c r="AH1074" s="4">
        <f>Dodecane_VacuumMeasurements[[#This Row],[Column24]]-(L$4/$A1074 +L$5)</f>
        <v>6.8687656646003778E-2</v>
      </c>
      <c r="AI1074" s="4">
        <f>Dodecane_VacuumMeasurements[[#This Row],[Column26]]-(M$4/$A1074 +M$5)</f>
        <v>6.8474032246003763E-2</v>
      </c>
      <c r="AJ1074" s="4">
        <f>Dodecane_VacuumMeasurements[[#This Row],[Column28]]-(N$4/$A1074 +N$5)</f>
        <v>6.8108164046003755E-2</v>
      </c>
      <c r="AK1074" s="4">
        <f>Dodecane_VacuumMeasurements[[#This Row],[Column30]]-(O$4/$A1074 +O$5)</f>
        <v>6.8234383346003763E-2</v>
      </c>
      <c r="AL1074" s="4">
        <f>Dodecane_VacuumMeasurements[[#This Row],[Column32]]-(P$4/$A1074 +P$5)</f>
        <v>6.8422772246003766E-2</v>
      </c>
      <c r="AM1074" s="4">
        <f>Dodecane_VacuumMeasurements[[#This Row],[Column34]]-(Q$4/$A1074 +Q$5)</f>
        <v>6.7665747546003782E-2</v>
      </c>
      <c r="AN1074" s="4">
        <f>Dodecane_VacuumMeasurements[[#This Row],[Column36]]-(R$4/$A1074 +R$5)</f>
        <v>6.8151897946003778E-2</v>
      </c>
      <c r="AO1074" s="4">
        <f>Dodecane_VacuumMeasurements[[#This Row],[Column38]]-(S$4/$A1074 +S$5)</f>
        <v>6.7039437546003763E-2</v>
      </c>
      <c r="AP1074" s="4">
        <f>Dodecane_VacuumMeasurements[[#This Row],[Column40]]-(T$4/$A1074 +T$5)</f>
        <v>6.7555971346003788E-2</v>
      </c>
      <c r="AQ1074" s="4">
        <f>Dodecane_VacuumMeasurements[[#This Row],[Column42]]-(U$4/$A1074 +U$5)</f>
        <v>6.7650131846003783E-2</v>
      </c>
      <c r="AR1074" s="3"/>
    </row>
    <row r="1075" spans="1:44" x14ac:dyDescent="0.25">
      <c r="A1075" s="3" t="s">
        <v>961</v>
      </c>
      <c r="B1075" s="3" t="s">
        <v>23944</v>
      </c>
      <c r="C1075" s="3" t="s">
        <v>23945</v>
      </c>
      <c r="D1075" s="3" t="s">
        <v>14013</v>
      </c>
      <c r="E1075" s="3" t="s">
        <v>23946</v>
      </c>
      <c r="F1075" s="3" t="s">
        <v>23947</v>
      </c>
      <c r="G1075" s="3" t="s">
        <v>23948</v>
      </c>
      <c r="H1075" s="3" t="s">
        <v>23949</v>
      </c>
      <c r="I1075" s="3" t="s">
        <v>23950</v>
      </c>
      <c r="J1075" s="3" t="s">
        <v>23951</v>
      </c>
      <c r="K1075" s="3" t="s">
        <v>23952</v>
      </c>
      <c r="L1075" s="3" t="s">
        <v>23953</v>
      </c>
      <c r="M1075" s="3" t="s">
        <v>23954</v>
      </c>
      <c r="N1075" s="3" t="s">
        <v>23955</v>
      </c>
      <c r="O1075" s="3" t="s">
        <v>23956</v>
      </c>
      <c r="P1075" s="3" t="s">
        <v>23957</v>
      </c>
      <c r="Q1075" s="3" t="s">
        <v>23958</v>
      </c>
      <c r="R1075" s="3" t="s">
        <v>23959</v>
      </c>
      <c r="S1075" s="3" t="s">
        <v>23960</v>
      </c>
      <c r="T1075" s="3" t="s">
        <v>23961</v>
      </c>
      <c r="U1075" s="3" t="s">
        <v>23962</v>
      </c>
      <c r="V1075" s="3"/>
      <c r="W1075" s="4" t="s">
        <v>961</v>
      </c>
      <c r="X1075" s="4">
        <f>Dodecane_VacuumMeasurements[[#This Row],[Column4]]-(B$4/Dodecane_VacuumMeasurements[[#This Row],[Column1]] + B$5)</f>
        <v>7.1180431413853884E-2</v>
      </c>
      <c r="Y1075" s="4">
        <f>Dodecane_VacuumMeasurements[[#This Row],[Column6]]-(C$4/$A1075 +C$5)</f>
        <v>7.1412838413853902E-2</v>
      </c>
      <c r="Z1075" s="4">
        <f>Dodecane_VacuumMeasurements[[#This Row],[Column8]]-(D$4/$A1075 +D$5)</f>
        <v>6.8992434491939536E-2</v>
      </c>
      <c r="AA1075" s="4">
        <f>Dodecane_VacuumMeasurements[[#This Row],[Column10]]-(E$4/$A1075 +E$5)</f>
        <v>6.9943929530982385E-2</v>
      </c>
      <c r="AB1075" s="4">
        <f>Dodecane_VacuumMeasurements[[#This Row],[Column12]]-(F$4/$A1075 +F$5)</f>
        <v>6.9894740830982377E-2</v>
      </c>
      <c r="AC1075" s="4">
        <f>Dodecane_VacuumMeasurements[[#This Row],[Column14]]-(G$4/$A1075 +G$5)</f>
        <v>6.9556812330982376E-2</v>
      </c>
      <c r="AD1075" s="4">
        <f>Dodecane_VacuumMeasurements[[#This Row],[Column16]]-(H$4/$A1075 +H$5)</f>
        <v>6.9336852830982357E-2</v>
      </c>
      <c r="AE1075" s="4">
        <f>Dodecane_VacuumMeasurements[[#This Row],[Column18]]-(I$4/$A1075 +I$5)</f>
        <v>6.8309853930982364E-2</v>
      </c>
      <c r="AF1075" s="4">
        <f>Dodecane_VacuumMeasurements[[#This Row],[Column20]]-(J$4/$A1075 +J$5)</f>
        <v>6.880371473098236E-2</v>
      </c>
      <c r="AG1075" s="4">
        <f>Dodecane_VacuumMeasurements[[#This Row],[Column22]]-(K$4/$A1075 +K$5)</f>
        <v>6.8749310530982363E-2</v>
      </c>
      <c r="AH1075" s="4">
        <f>Dodecane_VacuumMeasurements[[#This Row],[Column24]]-(L$4/$A1075 +L$5)</f>
        <v>6.8377404330982383E-2</v>
      </c>
      <c r="AI1075" s="4">
        <f>Dodecane_VacuumMeasurements[[#This Row],[Column26]]-(M$4/$A1075 +M$5)</f>
        <v>6.8177578430982363E-2</v>
      </c>
      <c r="AJ1075" s="4">
        <f>Dodecane_VacuumMeasurements[[#This Row],[Column28]]-(N$4/$A1075 +N$5)</f>
        <v>6.7816567930982355E-2</v>
      </c>
      <c r="AK1075" s="4">
        <f>Dodecane_VacuumMeasurements[[#This Row],[Column30]]-(O$4/$A1075 +O$5)</f>
        <v>6.7973498530982376E-2</v>
      </c>
      <c r="AL1075" s="4">
        <f>Dodecane_VacuumMeasurements[[#This Row],[Column32]]-(P$4/$A1075 +P$5)</f>
        <v>6.8086025630982358E-2</v>
      </c>
      <c r="AM1075" s="4">
        <f>Dodecane_VacuumMeasurements[[#This Row],[Column34]]-(Q$4/$A1075 +Q$5)</f>
        <v>6.7354422330982378E-2</v>
      </c>
      <c r="AN1075" s="4">
        <f>Dodecane_VacuumMeasurements[[#This Row],[Column36]]-(R$4/$A1075 +R$5)</f>
        <v>6.7816522230982362E-2</v>
      </c>
      <c r="AO1075" s="4">
        <f>Dodecane_VacuumMeasurements[[#This Row],[Column38]]-(S$4/$A1075 +S$5)</f>
        <v>6.6740569630982377E-2</v>
      </c>
      <c r="AP1075" s="4">
        <f>Dodecane_VacuumMeasurements[[#This Row],[Column40]]-(T$4/$A1075 +T$5)</f>
        <v>6.7308825430982377E-2</v>
      </c>
      <c r="AQ1075" s="4">
        <f>Dodecane_VacuumMeasurements[[#This Row],[Column42]]-(U$4/$A1075 +U$5)</f>
        <v>6.7365062430982364E-2</v>
      </c>
      <c r="AR1075" s="3"/>
    </row>
    <row r="1076" spans="1:44" x14ac:dyDescent="0.25">
      <c r="A1076" s="3" t="s">
        <v>962</v>
      </c>
      <c r="B1076" s="3" t="s">
        <v>23963</v>
      </c>
      <c r="C1076" s="3" t="s">
        <v>23964</v>
      </c>
      <c r="D1076" s="3" t="s">
        <v>23965</v>
      </c>
      <c r="E1076" s="3" t="s">
        <v>23966</v>
      </c>
      <c r="F1076" s="3" t="s">
        <v>23967</v>
      </c>
      <c r="G1076" s="3" t="s">
        <v>23968</v>
      </c>
      <c r="H1076" s="3" t="s">
        <v>23969</v>
      </c>
      <c r="I1076" s="3" t="s">
        <v>23970</v>
      </c>
      <c r="J1076" s="3" t="s">
        <v>23971</v>
      </c>
      <c r="K1076" s="3" t="s">
        <v>23972</v>
      </c>
      <c r="L1076" s="3" t="s">
        <v>23973</v>
      </c>
      <c r="M1076" s="3" t="s">
        <v>23974</v>
      </c>
      <c r="N1076" s="3" t="s">
        <v>23975</v>
      </c>
      <c r="O1076" s="3" t="s">
        <v>23976</v>
      </c>
      <c r="P1076" s="3" t="s">
        <v>23977</v>
      </c>
      <c r="Q1076" s="3" t="s">
        <v>23978</v>
      </c>
      <c r="R1076" s="3" t="s">
        <v>23979</v>
      </c>
      <c r="S1076" s="3" t="s">
        <v>23980</v>
      </c>
      <c r="T1076" s="3" t="s">
        <v>23981</v>
      </c>
      <c r="U1076" s="3" t="s">
        <v>23982</v>
      </c>
      <c r="V1076" s="3"/>
      <c r="W1076" s="4" t="s">
        <v>962</v>
      </c>
      <c r="X1076" s="4">
        <f>Dodecane_VacuumMeasurements[[#This Row],[Column4]]-(B$4/Dodecane_VacuumMeasurements[[#This Row],[Column1]] + B$5)</f>
        <v>7.0872524276370502E-2</v>
      </c>
      <c r="Y1076" s="4">
        <f>Dodecane_VacuumMeasurements[[#This Row],[Column6]]-(C$4/$A1076 +C$5)</f>
        <v>7.1096079976370519E-2</v>
      </c>
      <c r="Z1076" s="4">
        <f>Dodecane_VacuumMeasurements[[#This Row],[Column8]]-(D$4/$A1076 +D$5)</f>
        <v>6.8667172953623179E-2</v>
      </c>
      <c r="AA1076" s="4">
        <f>Dodecane_VacuumMeasurements[[#This Row],[Column10]]-(E$4/$A1076 +E$5)</f>
        <v>6.9585091092249529E-2</v>
      </c>
      <c r="AB1076" s="4">
        <f>Dodecane_VacuumMeasurements[[#This Row],[Column12]]-(F$4/$A1076 +F$5)</f>
        <v>6.959376359224953E-2</v>
      </c>
      <c r="AC1076" s="4">
        <f>Dodecane_VacuumMeasurements[[#This Row],[Column14]]-(G$4/$A1076 +G$5)</f>
        <v>6.9213426292249525E-2</v>
      </c>
      <c r="AD1076" s="4">
        <f>Dodecane_VacuumMeasurements[[#This Row],[Column16]]-(H$4/$A1076 +H$5)</f>
        <v>6.9045457092249532E-2</v>
      </c>
      <c r="AE1076" s="4">
        <f>Dodecane_VacuumMeasurements[[#This Row],[Column18]]-(I$4/$A1076 +I$5)</f>
        <v>6.7979908892249516E-2</v>
      </c>
      <c r="AF1076" s="4">
        <f>Dodecane_VacuumMeasurements[[#This Row],[Column20]]-(J$4/$A1076 +J$5)</f>
        <v>6.8466661692249534E-2</v>
      </c>
      <c r="AG1076" s="4">
        <f>Dodecane_VacuumMeasurements[[#This Row],[Column22]]-(K$4/$A1076 +K$5)</f>
        <v>6.842484909224951E-2</v>
      </c>
      <c r="AH1076" s="4">
        <f>Dodecane_VacuumMeasurements[[#This Row],[Column24]]-(L$4/$A1076 +L$5)</f>
        <v>6.8083400792249532E-2</v>
      </c>
      <c r="AI1076" s="4">
        <f>Dodecane_VacuumMeasurements[[#This Row],[Column26]]-(M$4/$A1076 +M$5)</f>
        <v>6.7868733292249531E-2</v>
      </c>
      <c r="AJ1076" s="4">
        <f>Dodecane_VacuumMeasurements[[#This Row],[Column28]]-(N$4/$A1076 +N$5)</f>
        <v>6.7525514892249519E-2</v>
      </c>
      <c r="AK1076" s="4">
        <f>Dodecane_VacuumMeasurements[[#This Row],[Column30]]-(O$4/$A1076 +O$5)</f>
        <v>6.7627698592249527E-2</v>
      </c>
      <c r="AL1076" s="4">
        <f>Dodecane_VacuumMeasurements[[#This Row],[Column32]]-(P$4/$A1076 +P$5)</f>
        <v>6.7728990192249525E-2</v>
      </c>
      <c r="AM1076" s="4">
        <f>Dodecane_VacuumMeasurements[[#This Row],[Column34]]-(Q$4/$A1076 +Q$5)</f>
        <v>6.7051627092249516E-2</v>
      </c>
      <c r="AN1076" s="4">
        <f>Dodecane_VacuumMeasurements[[#This Row],[Column36]]-(R$4/$A1076 +R$5)</f>
        <v>6.7576684492249517E-2</v>
      </c>
      <c r="AO1076" s="4">
        <f>Dodecane_VacuumMeasurements[[#This Row],[Column38]]-(S$4/$A1076 +S$5)</f>
        <v>6.6471674592249536E-2</v>
      </c>
      <c r="AP1076" s="4">
        <f>Dodecane_VacuumMeasurements[[#This Row],[Column40]]-(T$4/$A1076 +T$5)</f>
        <v>6.6985511392249536E-2</v>
      </c>
      <c r="AQ1076" s="4">
        <f>Dodecane_VacuumMeasurements[[#This Row],[Column42]]-(U$4/$A1076 +U$5)</f>
        <v>6.6966527292249528E-2</v>
      </c>
      <c r="AR1076" s="3"/>
    </row>
    <row r="1077" spans="1:44" x14ac:dyDescent="0.25">
      <c r="A1077" s="3" t="s">
        <v>963</v>
      </c>
      <c r="B1077" s="3" t="s">
        <v>23983</v>
      </c>
      <c r="C1077" s="3" t="s">
        <v>23984</v>
      </c>
      <c r="D1077" s="3" t="s">
        <v>23985</v>
      </c>
      <c r="E1077" s="3" t="s">
        <v>23986</v>
      </c>
      <c r="F1077" s="3" t="s">
        <v>23987</v>
      </c>
      <c r="G1077" s="3" t="s">
        <v>23988</v>
      </c>
      <c r="H1077" s="3" t="s">
        <v>23989</v>
      </c>
      <c r="I1077" s="3" t="s">
        <v>23990</v>
      </c>
      <c r="J1077" s="3" t="s">
        <v>23991</v>
      </c>
      <c r="K1077" s="3" t="s">
        <v>23992</v>
      </c>
      <c r="L1077" s="3" t="s">
        <v>23993</v>
      </c>
      <c r="M1077" s="3" t="s">
        <v>23994</v>
      </c>
      <c r="N1077" s="3" t="s">
        <v>23995</v>
      </c>
      <c r="O1077" s="3" t="s">
        <v>23996</v>
      </c>
      <c r="P1077" s="3" t="s">
        <v>23997</v>
      </c>
      <c r="Q1077" s="3" t="s">
        <v>23998</v>
      </c>
      <c r="R1077" s="3" t="s">
        <v>23999</v>
      </c>
      <c r="S1077" s="3" t="s">
        <v>24000</v>
      </c>
      <c r="T1077" s="3" t="s">
        <v>24001</v>
      </c>
      <c r="U1077" s="3" t="s">
        <v>24002</v>
      </c>
      <c r="V1077" s="3"/>
      <c r="W1077" s="4" t="s">
        <v>963</v>
      </c>
      <c r="X1077" s="4">
        <f>Dodecane_VacuumMeasurements[[#This Row],[Column4]]-(B$4/Dodecane_VacuumMeasurements[[#This Row],[Column1]] + B$5)</f>
        <v>7.0697885521815884E-2</v>
      </c>
      <c r="Y1077" s="4">
        <f>Dodecane_VacuumMeasurements[[#This Row],[Column6]]-(C$4/$A1077 +C$5)</f>
        <v>7.0894917121815892E-2</v>
      </c>
      <c r="Z1077" s="4">
        <f>Dodecane_VacuumMeasurements[[#This Row],[Column8]]-(D$4/$A1077 +D$5)</f>
        <v>6.8508498397856249E-2</v>
      </c>
      <c r="AA1077" s="4">
        <f>Dodecane_VacuumMeasurements[[#This Row],[Column10]]-(E$4/$A1077 +E$5)</f>
        <v>6.9413328285876416E-2</v>
      </c>
      <c r="AB1077" s="4">
        <f>Dodecane_VacuumMeasurements[[#This Row],[Column12]]-(F$4/$A1077 +F$5)</f>
        <v>6.9382110385876425E-2</v>
      </c>
      <c r="AC1077" s="4">
        <f>Dodecane_VacuumMeasurements[[#This Row],[Column14]]-(G$4/$A1077 +G$5)</f>
        <v>6.9037521085876422E-2</v>
      </c>
      <c r="AD1077" s="4">
        <f>Dodecane_VacuumMeasurements[[#This Row],[Column16]]-(H$4/$A1077 +H$5)</f>
        <v>6.8901067685876421E-2</v>
      </c>
      <c r="AE1077" s="4">
        <f>Dodecane_VacuumMeasurements[[#This Row],[Column18]]-(I$4/$A1077 +I$5)</f>
        <v>6.7792633985876399E-2</v>
      </c>
      <c r="AF1077" s="4">
        <f>Dodecane_VacuumMeasurements[[#This Row],[Column20]]-(J$4/$A1077 +J$5)</f>
        <v>6.8305150985876417E-2</v>
      </c>
      <c r="AG1077" s="4">
        <f>Dodecane_VacuumMeasurements[[#This Row],[Column22]]-(K$4/$A1077 +K$5)</f>
        <v>6.8288014685876419E-2</v>
      </c>
      <c r="AH1077" s="4">
        <f>Dodecane_VacuumMeasurements[[#This Row],[Column24]]-(L$4/$A1077 +L$5)</f>
        <v>6.7914990785876414E-2</v>
      </c>
      <c r="AI1077" s="4">
        <f>Dodecane_VacuumMeasurements[[#This Row],[Column26]]-(M$4/$A1077 +M$5)</f>
        <v>6.7680191885876401E-2</v>
      </c>
      <c r="AJ1077" s="4">
        <f>Dodecane_VacuumMeasurements[[#This Row],[Column28]]-(N$4/$A1077 +N$5)</f>
        <v>6.7363735885876408E-2</v>
      </c>
      <c r="AK1077" s="4">
        <f>Dodecane_VacuumMeasurements[[#This Row],[Column30]]-(O$4/$A1077 +O$5)</f>
        <v>6.7408818385876396E-2</v>
      </c>
      <c r="AL1077" s="4">
        <f>Dodecane_VacuumMeasurements[[#This Row],[Column32]]-(P$4/$A1077 +P$5)</f>
        <v>6.7600485585876419E-2</v>
      </c>
      <c r="AM1077" s="4">
        <f>Dodecane_VacuumMeasurements[[#This Row],[Column34]]-(Q$4/$A1077 +Q$5)</f>
        <v>6.6824387385876413E-2</v>
      </c>
      <c r="AN1077" s="4">
        <f>Dodecane_VacuumMeasurements[[#This Row],[Column36]]-(R$4/$A1077 +R$5)</f>
        <v>6.738051358587642E-2</v>
      </c>
      <c r="AO1077" s="4">
        <f>Dodecane_VacuumMeasurements[[#This Row],[Column38]]-(S$4/$A1077 +S$5)</f>
        <v>6.6254791185876419E-2</v>
      </c>
      <c r="AP1077" s="4">
        <f>Dodecane_VacuumMeasurements[[#This Row],[Column40]]-(T$4/$A1077 +T$5)</f>
        <v>6.679035378587643E-2</v>
      </c>
      <c r="AQ1077" s="4">
        <f>Dodecane_VacuumMeasurements[[#This Row],[Column42]]-(U$4/$A1077 +U$5)</f>
        <v>6.6747006285876417E-2</v>
      </c>
      <c r="AR1077" s="3"/>
    </row>
    <row r="1078" spans="1:44" x14ac:dyDescent="0.25">
      <c r="A1078" s="3" t="s">
        <v>964</v>
      </c>
      <c r="B1078" s="3" t="s">
        <v>24003</v>
      </c>
      <c r="C1078" s="3" t="s">
        <v>24004</v>
      </c>
      <c r="D1078" s="3" t="s">
        <v>24005</v>
      </c>
      <c r="E1078" s="3" t="s">
        <v>24006</v>
      </c>
      <c r="F1078" s="3" t="s">
        <v>24007</v>
      </c>
      <c r="G1078" s="3" t="s">
        <v>24008</v>
      </c>
      <c r="H1078" s="3" t="s">
        <v>24009</v>
      </c>
      <c r="I1078" s="3" t="s">
        <v>24010</v>
      </c>
      <c r="J1078" s="3" t="s">
        <v>24011</v>
      </c>
      <c r="K1078" s="3" t="s">
        <v>24012</v>
      </c>
      <c r="L1078" s="3" t="s">
        <v>24013</v>
      </c>
      <c r="M1078" s="3" t="s">
        <v>24014</v>
      </c>
      <c r="N1078" s="3" t="s">
        <v>24015</v>
      </c>
      <c r="O1078" s="3" t="s">
        <v>24016</v>
      </c>
      <c r="P1078" s="3" t="s">
        <v>24017</v>
      </c>
      <c r="Q1078" s="3" t="s">
        <v>24018</v>
      </c>
      <c r="R1078" s="3" t="s">
        <v>24019</v>
      </c>
      <c r="S1078" s="3" t="s">
        <v>24020</v>
      </c>
      <c r="T1078" s="3" t="s">
        <v>24021</v>
      </c>
      <c r="U1078" s="3" t="s">
        <v>24022</v>
      </c>
      <c r="V1078" s="3"/>
      <c r="W1078" s="4" t="s">
        <v>964</v>
      </c>
      <c r="X1078" s="4">
        <f>Dodecane_VacuumMeasurements[[#This Row],[Column4]]-(B$4/Dodecane_VacuumMeasurements[[#This Row],[Column1]] + B$5)</f>
        <v>7.0482231107570986E-2</v>
      </c>
      <c r="Y1078" s="4">
        <f>Dodecane_VacuumMeasurements[[#This Row],[Column6]]-(C$4/$A1078 +C$5)</f>
        <v>7.0688769707570986E-2</v>
      </c>
      <c r="Z1078" s="4">
        <f>Dodecane_VacuumMeasurements[[#This Row],[Column8]]-(D$4/$A1078 +D$5)</f>
        <v>6.8224452181072551E-2</v>
      </c>
      <c r="AA1078" s="4">
        <f>Dodecane_VacuumMeasurements[[#This Row],[Column10]]-(E$4/$A1078 +E$5)</f>
        <v>6.9183084967823341E-2</v>
      </c>
      <c r="AB1078" s="4">
        <f>Dodecane_VacuumMeasurements[[#This Row],[Column12]]-(F$4/$A1078 +F$5)</f>
        <v>6.9128576567823355E-2</v>
      </c>
      <c r="AC1078" s="4">
        <f>Dodecane_VacuumMeasurements[[#This Row],[Column14]]-(G$4/$A1078 +G$5)</f>
        <v>6.8742502367823352E-2</v>
      </c>
      <c r="AD1078" s="4">
        <f>Dodecane_VacuumMeasurements[[#This Row],[Column16]]-(H$4/$A1078 +H$5)</f>
        <v>6.857866076782336E-2</v>
      </c>
      <c r="AE1078" s="4">
        <f>Dodecane_VacuumMeasurements[[#This Row],[Column18]]-(I$4/$A1078 +I$5)</f>
        <v>6.754489676782334E-2</v>
      </c>
      <c r="AF1078" s="4">
        <f>Dodecane_VacuumMeasurements[[#This Row],[Column20]]-(J$4/$A1078 +J$5)</f>
        <v>6.8059365767823357E-2</v>
      </c>
      <c r="AG1078" s="4">
        <f>Dodecane_VacuumMeasurements[[#This Row],[Column22]]-(K$4/$A1078 +K$5)</f>
        <v>6.801504966782336E-2</v>
      </c>
      <c r="AH1078" s="4">
        <f>Dodecane_VacuumMeasurements[[#This Row],[Column24]]-(L$4/$A1078 +L$5)</f>
        <v>6.7633308667823341E-2</v>
      </c>
      <c r="AI1078" s="4">
        <f>Dodecane_VacuumMeasurements[[#This Row],[Column26]]-(M$4/$A1078 +M$5)</f>
        <v>6.7402235067823349E-2</v>
      </c>
      <c r="AJ1078" s="4">
        <f>Dodecane_VacuumMeasurements[[#This Row],[Column28]]-(N$4/$A1078 +N$5)</f>
        <v>6.7055142267823345E-2</v>
      </c>
      <c r="AK1078" s="4">
        <f>Dodecane_VacuumMeasurements[[#This Row],[Column30]]-(O$4/$A1078 +O$5)</f>
        <v>6.7182926167823356E-2</v>
      </c>
      <c r="AL1078" s="4">
        <f>Dodecane_VacuumMeasurements[[#This Row],[Column32]]-(P$4/$A1078 +P$5)</f>
        <v>6.7347517967823359E-2</v>
      </c>
      <c r="AM1078" s="4">
        <f>Dodecane_VacuumMeasurements[[#This Row],[Column34]]-(Q$4/$A1078 +Q$5)</f>
        <v>6.6583191667823352E-2</v>
      </c>
      <c r="AN1078" s="4">
        <f>Dodecane_VacuumMeasurements[[#This Row],[Column36]]-(R$4/$A1078 +R$5)</f>
        <v>6.7135622467823328E-2</v>
      </c>
      <c r="AO1078" s="4">
        <f>Dodecane_VacuumMeasurements[[#This Row],[Column38]]-(S$4/$A1078 +S$5)</f>
        <v>6.610522266782333E-2</v>
      </c>
      <c r="AP1078" s="4">
        <f>Dodecane_VacuumMeasurements[[#This Row],[Column40]]-(T$4/$A1078 +T$5)</f>
        <v>6.6520294567823338E-2</v>
      </c>
      <c r="AQ1078" s="4">
        <f>Dodecane_VacuumMeasurements[[#This Row],[Column42]]-(U$4/$A1078 +U$5)</f>
        <v>6.6521605867823339E-2</v>
      </c>
      <c r="AR1078" s="3"/>
    </row>
    <row r="1079" spans="1:44" x14ac:dyDescent="0.25">
      <c r="A1079" s="3" t="s">
        <v>965</v>
      </c>
      <c r="B1079" s="3" t="s">
        <v>24023</v>
      </c>
      <c r="C1079" s="3" t="s">
        <v>24024</v>
      </c>
      <c r="D1079" s="3" t="s">
        <v>24025</v>
      </c>
      <c r="E1079" s="3" t="s">
        <v>24026</v>
      </c>
      <c r="F1079" s="3" t="s">
        <v>24027</v>
      </c>
      <c r="G1079" s="3" t="s">
        <v>24028</v>
      </c>
      <c r="H1079" s="3" t="s">
        <v>24029</v>
      </c>
      <c r="I1079" s="3" t="s">
        <v>24030</v>
      </c>
      <c r="J1079" s="3" t="s">
        <v>24031</v>
      </c>
      <c r="K1079" s="3" t="s">
        <v>24032</v>
      </c>
      <c r="L1079" s="3" t="s">
        <v>24033</v>
      </c>
      <c r="M1079" s="3" t="s">
        <v>24034</v>
      </c>
      <c r="N1079" s="3" t="s">
        <v>24035</v>
      </c>
      <c r="O1079" s="3" t="s">
        <v>24036</v>
      </c>
      <c r="P1079" s="3" t="s">
        <v>24037</v>
      </c>
      <c r="Q1079" s="3" t="s">
        <v>24038</v>
      </c>
      <c r="R1079" s="3" t="s">
        <v>24039</v>
      </c>
      <c r="S1079" s="3" t="s">
        <v>24040</v>
      </c>
      <c r="T1079" s="3" t="s">
        <v>24041</v>
      </c>
      <c r="U1079" s="3" t="s">
        <v>24042</v>
      </c>
      <c r="V1079" s="3"/>
      <c r="W1079" s="4" t="s">
        <v>965</v>
      </c>
      <c r="X1079" s="4">
        <f>Dodecane_VacuumMeasurements[[#This Row],[Column4]]-(B$4/Dodecane_VacuumMeasurements[[#This Row],[Column1]] + B$5)</f>
        <v>7.016269299090909E-2</v>
      </c>
      <c r="Y1079" s="4">
        <f>Dodecane_VacuumMeasurements[[#This Row],[Column6]]-(C$4/$A1079 +C$5)</f>
        <v>7.0423486690909101E-2</v>
      </c>
      <c r="Z1079" s="4">
        <f>Dodecane_VacuumMeasurements[[#This Row],[Column8]]-(D$4/$A1079 +D$5)</f>
        <v>6.7983134259595956E-2</v>
      </c>
      <c r="AA1079" s="4">
        <f>Dodecane_VacuumMeasurements[[#This Row],[Column10]]-(E$4/$A1079 +E$5)</f>
        <v>6.8980355693939399E-2</v>
      </c>
      <c r="AB1079" s="4">
        <f>Dodecane_VacuumMeasurements[[#This Row],[Column12]]-(F$4/$A1079 +F$5)</f>
        <v>6.88760922939394E-2</v>
      </c>
      <c r="AC1079" s="4">
        <f>Dodecane_VacuumMeasurements[[#This Row],[Column14]]-(G$4/$A1079 +G$5)</f>
        <v>6.8483848993939389E-2</v>
      </c>
      <c r="AD1079" s="4">
        <f>Dodecane_VacuumMeasurements[[#This Row],[Column16]]-(H$4/$A1079 +H$5)</f>
        <v>6.8378285793939383E-2</v>
      </c>
      <c r="AE1079" s="4">
        <f>Dodecane_VacuumMeasurements[[#This Row],[Column18]]-(I$4/$A1079 +I$5)</f>
        <v>6.72960333939394E-2</v>
      </c>
      <c r="AF1079" s="4">
        <f>Dodecane_VacuumMeasurements[[#This Row],[Column20]]-(J$4/$A1079 +J$5)</f>
        <v>6.7755114793939378E-2</v>
      </c>
      <c r="AG1079" s="4">
        <f>Dodecane_VacuumMeasurements[[#This Row],[Column22]]-(K$4/$A1079 +K$5)</f>
        <v>6.7717280793939391E-2</v>
      </c>
      <c r="AH1079" s="4">
        <f>Dodecane_VacuumMeasurements[[#This Row],[Column24]]-(L$4/$A1079 +L$5)</f>
        <v>6.7376458393939409E-2</v>
      </c>
      <c r="AI1079" s="4">
        <f>Dodecane_VacuumMeasurements[[#This Row],[Column26]]-(M$4/$A1079 +M$5)</f>
        <v>6.7208923193939382E-2</v>
      </c>
      <c r="AJ1079" s="4">
        <f>Dodecane_VacuumMeasurements[[#This Row],[Column28]]-(N$4/$A1079 +N$5)</f>
        <v>6.6817141893939377E-2</v>
      </c>
      <c r="AK1079" s="4">
        <f>Dodecane_VacuumMeasurements[[#This Row],[Column30]]-(O$4/$A1079 +O$5)</f>
        <v>6.6927968293939391E-2</v>
      </c>
      <c r="AL1079" s="4">
        <f>Dodecane_VacuumMeasurements[[#This Row],[Column32]]-(P$4/$A1079 +P$5)</f>
        <v>6.7081130893939397E-2</v>
      </c>
      <c r="AM1079" s="4">
        <f>Dodecane_VacuumMeasurements[[#This Row],[Column34]]-(Q$4/$A1079 +Q$5)</f>
        <v>6.6312840893939407E-2</v>
      </c>
      <c r="AN1079" s="4">
        <f>Dodecane_VacuumMeasurements[[#This Row],[Column36]]-(R$4/$A1079 +R$5)</f>
        <v>6.6846734593939389E-2</v>
      </c>
      <c r="AO1079" s="4">
        <f>Dodecane_VacuumMeasurements[[#This Row],[Column38]]-(S$4/$A1079 +S$5)</f>
        <v>6.5792090693939403E-2</v>
      </c>
      <c r="AP1079" s="4">
        <f>Dodecane_VacuumMeasurements[[#This Row],[Column40]]-(T$4/$A1079 +T$5)</f>
        <v>6.6350392493939397E-2</v>
      </c>
      <c r="AQ1079" s="4">
        <f>Dodecane_VacuumMeasurements[[#This Row],[Column42]]-(U$4/$A1079 +U$5)</f>
        <v>6.6299177193939407E-2</v>
      </c>
      <c r="AR1079" s="3"/>
    </row>
    <row r="1080" spans="1:44" x14ac:dyDescent="0.25">
      <c r="A1080" s="3" t="s">
        <v>966</v>
      </c>
      <c r="B1080" s="3" t="s">
        <v>24043</v>
      </c>
      <c r="C1080" s="3" t="s">
        <v>24044</v>
      </c>
      <c r="D1080" s="3" t="s">
        <v>24045</v>
      </c>
      <c r="E1080" s="3" t="s">
        <v>24046</v>
      </c>
      <c r="F1080" s="3" t="s">
        <v>24047</v>
      </c>
      <c r="G1080" s="3" t="s">
        <v>24048</v>
      </c>
      <c r="H1080" s="3" t="s">
        <v>24049</v>
      </c>
      <c r="I1080" s="3" t="s">
        <v>24050</v>
      </c>
      <c r="J1080" s="3" t="s">
        <v>24051</v>
      </c>
      <c r="K1080" s="3" t="s">
        <v>24052</v>
      </c>
      <c r="L1080" s="3" t="s">
        <v>24053</v>
      </c>
      <c r="M1080" s="3" t="s">
        <v>24054</v>
      </c>
      <c r="N1080" s="3" t="s">
        <v>24055</v>
      </c>
      <c r="O1080" s="3" t="s">
        <v>24056</v>
      </c>
      <c r="P1080" s="3" t="s">
        <v>24057</v>
      </c>
      <c r="Q1080" s="3" t="s">
        <v>24058</v>
      </c>
      <c r="R1080" s="3" t="s">
        <v>24059</v>
      </c>
      <c r="S1080" s="3" t="s">
        <v>24060</v>
      </c>
      <c r="T1080" s="3" t="s">
        <v>24061</v>
      </c>
      <c r="U1080" s="3" t="s">
        <v>24062</v>
      </c>
      <c r="V1080" s="3"/>
      <c r="W1080" s="4" t="s">
        <v>966</v>
      </c>
      <c r="X1080" s="4">
        <f>Dodecane_VacuumMeasurements[[#This Row],[Column4]]-(B$4/Dodecane_VacuumMeasurements[[#This Row],[Column1]] + B$5)</f>
        <v>6.9901455328995568E-2</v>
      </c>
      <c r="Y1080" s="4">
        <f>Dodecane_VacuumMeasurements[[#This Row],[Column6]]-(C$4/$A1080 +C$5)</f>
        <v>7.0105743828995579E-2</v>
      </c>
      <c r="Z1080" s="4">
        <f>Dodecane_VacuumMeasurements[[#This Row],[Column8]]-(D$4/$A1080 +D$5)</f>
        <v>6.7691010089639916E-2</v>
      </c>
      <c r="AA1080" s="4">
        <f>Dodecane_VacuumMeasurements[[#This Row],[Column10]]-(E$4/$A1080 +E$5)</f>
        <v>6.8682548419962089E-2</v>
      </c>
      <c r="AB1080" s="4">
        <f>Dodecane_VacuumMeasurements[[#This Row],[Column12]]-(F$4/$A1080 +F$5)</f>
        <v>6.8622198719962099E-2</v>
      </c>
      <c r="AC1080" s="4">
        <f>Dodecane_VacuumMeasurements[[#This Row],[Column14]]-(G$4/$A1080 +G$5)</f>
        <v>6.8213355619962099E-2</v>
      </c>
      <c r="AD1080" s="4">
        <f>Dodecane_VacuumMeasurements[[#This Row],[Column16]]-(H$4/$A1080 +H$5)</f>
        <v>6.8121516319962092E-2</v>
      </c>
      <c r="AE1080" s="4">
        <f>Dodecane_VacuumMeasurements[[#This Row],[Column18]]-(I$4/$A1080 +I$5)</f>
        <v>6.703339291996209E-2</v>
      </c>
      <c r="AF1080" s="4">
        <f>Dodecane_VacuumMeasurements[[#This Row],[Column20]]-(J$4/$A1080 +J$5)</f>
        <v>6.7496587019962098E-2</v>
      </c>
      <c r="AG1080" s="4">
        <f>Dodecane_VacuumMeasurements[[#This Row],[Column22]]-(K$4/$A1080 +K$5)</f>
        <v>6.7454968119962086E-2</v>
      </c>
      <c r="AH1080" s="4">
        <f>Dodecane_VacuumMeasurements[[#This Row],[Column24]]-(L$4/$A1080 +L$5)</f>
        <v>6.7085997419962087E-2</v>
      </c>
      <c r="AI1080" s="4">
        <f>Dodecane_VacuumMeasurements[[#This Row],[Column26]]-(M$4/$A1080 +M$5)</f>
        <v>6.6937640019962094E-2</v>
      </c>
      <c r="AJ1080" s="4">
        <f>Dodecane_VacuumMeasurements[[#This Row],[Column28]]-(N$4/$A1080 +N$5)</f>
        <v>6.6581412919962099E-2</v>
      </c>
      <c r="AK1080" s="4">
        <f>Dodecane_VacuumMeasurements[[#This Row],[Column30]]-(O$4/$A1080 +O$5)</f>
        <v>6.6649487819962092E-2</v>
      </c>
      <c r="AL1080" s="4">
        <f>Dodecane_VacuumMeasurements[[#This Row],[Column32]]-(P$4/$A1080 +P$5)</f>
        <v>6.6810607719962098E-2</v>
      </c>
      <c r="AM1080" s="4">
        <f>Dodecane_VacuumMeasurements[[#This Row],[Column34]]-(Q$4/$A1080 +Q$5)</f>
        <v>6.6019563619962099E-2</v>
      </c>
      <c r="AN1080" s="4">
        <f>Dodecane_VacuumMeasurements[[#This Row],[Column36]]-(R$4/$A1080 +R$5)</f>
        <v>6.6580428419962104E-2</v>
      </c>
      <c r="AO1080" s="4">
        <f>Dodecane_VacuumMeasurements[[#This Row],[Column38]]-(S$4/$A1080 +S$5)</f>
        <v>6.5497278519962107E-2</v>
      </c>
      <c r="AP1080" s="4">
        <f>Dodecane_VacuumMeasurements[[#This Row],[Column40]]-(T$4/$A1080 +T$5)</f>
        <v>6.606756091996209E-2</v>
      </c>
      <c r="AQ1080" s="4">
        <f>Dodecane_VacuumMeasurements[[#This Row],[Column42]]-(U$4/$A1080 +U$5)</f>
        <v>6.6003992519962099E-2</v>
      </c>
      <c r="AR1080" s="3"/>
    </row>
    <row r="1081" spans="1:44" x14ac:dyDescent="0.25">
      <c r="A1081" s="3" t="s">
        <v>967</v>
      </c>
      <c r="B1081" s="3" t="s">
        <v>24063</v>
      </c>
      <c r="C1081" s="3" t="s">
        <v>24064</v>
      </c>
      <c r="D1081" s="3" t="s">
        <v>24065</v>
      </c>
      <c r="E1081" s="3" t="s">
        <v>24066</v>
      </c>
      <c r="F1081" s="3" t="s">
        <v>24067</v>
      </c>
      <c r="G1081" s="3" t="s">
        <v>24068</v>
      </c>
      <c r="H1081" s="3" t="s">
        <v>24069</v>
      </c>
      <c r="I1081" s="3" t="s">
        <v>24070</v>
      </c>
      <c r="J1081" s="3" t="s">
        <v>24071</v>
      </c>
      <c r="K1081" s="3" t="s">
        <v>24072</v>
      </c>
      <c r="L1081" s="3" t="s">
        <v>24073</v>
      </c>
      <c r="M1081" s="3" t="s">
        <v>24074</v>
      </c>
      <c r="N1081" s="3" t="s">
        <v>24075</v>
      </c>
      <c r="O1081" s="3" t="s">
        <v>24076</v>
      </c>
      <c r="P1081" s="3" t="s">
        <v>24077</v>
      </c>
      <c r="Q1081" s="3" t="s">
        <v>24078</v>
      </c>
      <c r="R1081" s="3" t="s">
        <v>24079</v>
      </c>
      <c r="S1081" s="3" t="s">
        <v>24080</v>
      </c>
      <c r="T1081" s="3" t="s">
        <v>24081</v>
      </c>
      <c r="U1081" s="3" t="s">
        <v>24082</v>
      </c>
      <c r="V1081" s="3"/>
      <c r="W1081" s="4" t="s">
        <v>967</v>
      </c>
      <c r="X1081" s="4">
        <f>Dodecane_VacuumMeasurements[[#This Row],[Column4]]-(B$4/Dodecane_VacuumMeasurements[[#This Row],[Column1]] + B$5)</f>
        <v>6.9713046878887477E-2</v>
      </c>
      <c r="Y1081" s="4">
        <f>Dodecane_VacuumMeasurements[[#This Row],[Column6]]-(C$4/$A1081 +C$5)</f>
        <v>6.9960116578887496E-2</v>
      </c>
      <c r="Z1081" s="4">
        <f>Dodecane_VacuumMeasurements[[#This Row],[Column8]]-(D$4/$A1081 +D$5)</f>
        <v>6.75256268273072E-2</v>
      </c>
      <c r="AA1081" s="4">
        <f>Dodecane_VacuumMeasurements[[#This Row],[Column10]]-(E$4/$A1081 +E$5)</f>
        <v>6.8441029301517048E-2</v>
      </c>
      <c r="AB1081" s="4">
        <f>Dodecane_VacuumMeasurements[[#This Row],[Column12]]-(F$4/$A1081 +F$5)</f>
        <v>6.8403493201517063E-2</v>
      </c>
      <c r="AC1081" s="4">
        <f>Dodecane_VacuumMeasurements[[#This Row],[Column14]]-(G$4/$A1081 +G$5)</f>
        <v>6.8051140401517052E-2</v>
      </c>
      <c r="AD1081" s="4">
        <f>Dodecane_VacuumMeasurements[[#This Row],[Column16]]-(H$4/$A1081 +H$5)</f>
        <v>6.7958213301517079E-2</v>
      </c>
      <c r="AE1081" s="4">
        <f>Dodecane_VacuumMeasurements[[#This Row],[Column18]]-(I$4/$A1081 +I$5)</f>
        <v>6.6867124601517058E-2</v>
      </c>
      <c r="AF1081" s="4">
        <f>Dodecane_VacuumMeasurements[[#This Row],[Column20]]-(J$4/$A1081 +J$5)</f>
        <v>6.7306521601517066E-2</v>
      </c>
      <c r="AG1081" s="4">
        <f>Dodecane_VacuumMeasurements[[#This Row],[Column22]]-(K$4/$A1081 +K$5)</f>
        <v>6.730315390151706E-2</v>
      </c>
      <c r="AH1081" s="4">
        <f>Dodecane_VacuumMeasurements[[#This Row],[Column24]]-(L$4/$A1081 +L$5)</f>
        <v>6.6918104801517053E-2</v>
      </c>
      <c r="AI1081" s="4">
        <f>Dodecane_VacuumMeasurements[[#This Row],[Column26]]-(M$4/$A1081 +M$5)</f>
        <v>6.6741465101517072E-2</v>
      </c>
      <c r="AJ1081" s="4">
        <f>Dodecane_VacuumMeasurements[[#This Row],[Column28]]-(N$4/$A1081 +N$5)</f>
        <v>6.6376327101517058E-2</v>
      </c>
      <c r="AK1081" s="4">
        <f>Dodecane_VacuumMeasurements[[#This Row],[Column30]]-(O$4/$A1081 +O$5)</f>
        <v>6.6492830801517078E-2</v>
      </c>
      <c r="AL1081" s="4">
        <f>Dodecane_VacuumMeasurements[[#This Row],[Column32]]-(P$4/$A1081 +P$5)</f>
        <v>6.6607891101517075E-2</v>
      </c>
      <c r="AM1081" s="4">
        <f>Dodecane_VacuumMeasurements[[#This Row],[Column34]]-(Q$4/$A1081 +Q$5)</f>
        <v>6.5869567301517051E-2</v>
      </c>
      <c r="AN1081" s="4">
        <f>Dodecane_VacuumMeasurements[[#This Row],[Column36]]-(R$4/$A1081 +R$5)</f>
        <v>6.6445333301517057E-2</v>
      </c>
      <c r="AO1081" s="4">
        <f>Dodecane_VacuumMeasurements[[#This Row],[Column38]]-(S$4/$A1081 +S$5)</f>
        <v>6.533215760151706E-2</v>
      </c>
      <c r="AP1081" s="4">
        <f>Dodecane_VacuumMeasurements[[#This Row],[Column40]]-(T$4/$A1081 +T$5)</f>
        <v>6.5840898201517062E-2</v>
      </c>
      <c r="AQ1081" s="4">
        <f>Dodecane_VacuumMeasurements[[#This Row],[Column42]]-(U$4/$A1081 +U$5)</f>
        <v>6.583216610151707E-2</v>
      </c>
      <c r="AR1081" s="3"/>
    </row>
    <row r="1082" spans="1:44" x14ac:dyDescent="0.25">
      <c r="A1082" s="3" t="s">
        <v>968</v>
      </c>
      <c r="B1082" s="3" t="s">
        <v>24083</v>
      </c>
      <c r="C1082" s="3" t="s">
        <v>24084</v>
      </c>
      <c r="D1082" s="3" t="s">
        <v>24085</v>
      </c>
      <c r="E1082" s="3" t="s">
        <v>24086</v>
      </c>
      <c r="F1082" s="3" t="s">
        <v>24087</v>
      </c>
      <c r="G1082" s="3" t="s">
        <v>24088</v>
      </c>
      <c r="H1082" s="3" t="s">
        <v>24089</v>
      </c>
      <c r="I1082" s="3" t="s">
        <v>24090</v>
      </c>
      <c r="J1082" s="3" t="s">
        <v>24091</v>
      </c>
      <c r="K1082" s="3" t="s">
        <v>24092</v>
      </c>
      <c r="L1082" s="3" t="s">
        <v>24093</v>
      </c>
      <c r="M1082" s="3" t="s">
        <v>24094</v>
      </c>
      <c r="N1082" s="3" t="s">
        <v>24095</v>
      </c>
      <c r="O1082" s="3" t="s">
        <v>24096</v>
      </c>
      <c r="P1082" s="3" t="s">
        <v>24097</v>
      </c>
      <c r="Q1082" s="3" t="s">
        <v>24098</v>
      </c>
      <c r="R1082" s="3" t="s">
        <v>24099</v>
      </c>
      <c r="S1082" s="3" t="s">
        <v>24100</v>
      </c>
      <c r="T1082" s="3" t="s">
        <v>14466</v>
      </c>
      <c r="U1082" s="3" t="s">
        <v>24101</v>
      </c>
      <c r="V1082" s="3"/>
      <c r="W1082" s="4" t="s">
        <v>968</v>
      </c>
      <c r="X1082" s="4">
        <f>Dodecane_VacuumMeasurements[[#This Row],[Column4]]-(B$4/Dodecane_VacuumMeasurements[[#This Row],[Column1]] + B$5)</f>
        <v>6.9529532997533214E-2</v>
      </c>
      <c r="Y1082" s="4">
        <f>Dodecane_VacuumMeasurements[[#This Row],[Column6]]-(C$4/$A1082 +C$5)</f>
        <v>6.9737054997533202E-2</v>
      </c>
      <c r="Z1082" s="4">
        <f>Dodecane_VacuumMeasurements[[#This Row],[Column8]]-(D$4/$A1082 +D$5)</f>
        <v>6.7300004828589499E-2</v>
      </c>
      <c r="AA1082" s="4">
        <f>Dodecane_VacuumMeasurements[[#This Row],[Column10]]-(E$4/$A1082 +E$5)</f>
        <v>6.8223939394117639E-2</v>
      </c>
      <c r="AB1082" s="4">
        <f>Dodecane_VacuumMeasurements[[#This Row],[Column12]]-(F$4/$A1082 +F$5)</f>
        <v>6.8173260494117649E-2</v>
      </c>
      <c r="AC1082" s="4">
        <f>Dodecane_VacuumMeasurements[[#This Row],[Column14]]-(G$4/$A1082 +G$5)</f>
        <v>6.7829311894117644E-2</v>
      </c>
      <c r="AD1082" s="4">
        <f>Dodecane_VacuumMeasurements[[#This Row],[Column16]]-(H$4/$A1082 +H$5)</f>
        <v>6.767934329411765E-2</v>
      </c>
      <c r="AE1082" s="4">
        <f>Dodecane_VacuumMeasurements[[#This Row],[Column18]]-(I$4/$A1082 +I$5)</f>
        <v>6.6629664794117666E-2</v>
      </c>
      <c r="AF1082" s="4">
        <f>Dodecane_VacuumMeasurements[[#This Row],[Column20]]-(J$4/$A1082 +J$5)</f>
        <v>6.7128219394117644E-2</v>
      </c>
      <c r="AG1082" s="4">
        <f>Dodecane_VacuumMeasurements[[#This Row],[Column22]]-(K$4/$A1082 +K$5)</f>
        <v>6.7016728894117639E-2</v>
      </c>
      <c r="AH1082" s="4">
        <f>Dodecane_VacuumMeasurements[[#This Row],[Column24]]-(L$4/$A1082 +L$5)</f>
        <v>6.6690688494117634E-2</v>
      </c>
      <c r="AI1082" s="4">
        <f>Dodecane_VacuumMeasurements[[#This Row],[Column26]]-(M$4/$A1082 +M$5)</f>
        <v>6.6484380494117645E-2</v>
      </c>
      <c r="AJ1082" s="4">
        <f>Dodecane_VacuumMeasurements[[#This Row],[Column28]]-(N$4/$A1082 +N$5)</f>
        <v>6.6216085094117638E-2</v>
      </c>
      <c r="AK1082" s="4">
        <f>Dodecane_VacuumMeasurements[[#This Row],[Column30]]-(O$4/$A1082 +O$5)</f>
        <v>6.6265995494117658E-2</v>
      </c>
      <c r="AL1082" s="4">
        <f>Dodecane_VacuumMeasurements[[#This Row],[Column32]]-(P$4/$A1082 +P$5)</f>
        <v>6.638197969411766E-2</v>
      </c>
      <c r="AM1082" s="4">
        <f>Dodecane_VacuumMeasurements[[#This Row],[Column34]]-(Q$4/$A1082 +Q$5)</f>
        <v>6.5653416194117631E-2</v>
      </c>
      <c r="AN1082" s="4">
        <f>Dodecane_VacuumMeasurements[[#This Row],[Column36]]-(R$4/$A1082 +R$5)</f>
        <v>6.6197949394117633E-2</v>
      </c>
      <c r="AO1082" s="4">
        <f>Dodecane_VacuumMeasurements[[#This Row],[Column38]]-(S$4/$A1082 +S$5)</f>
        <v>6.5120312994117635E-2</v>
      </c>
      <c r="AP1082" s="4">
        <f>Dodecane_VacuumMeasurements[[#This Row],[Column40]]-(T$4/$A1082 +T$5)</f>
        <v>6.562082809411765E-2</v>
      </c>
      <c r="AQ1082" s="4">
        <f>Dodecane_VacuumMeasurements[[#This Row],[Column42]]-(U$4/$A1082 +U$5)</f>
        <v>6.5618354494117653E-2</v>
      </c>
      <c r="AR1082" s="3"/>
    </row>
    <row r="1083" spans="1:44" x14ac:dyDescent="0.25">
      <c r="A1083" s="3" t="s">
        <v>969</v>
      </c>
      <c r="B1083" s="3" t="s">
        <v>24102</v>
      </c>
      <c r="C1083" s="3" t="s">
        <v>24103</v>
      </c>
      <c r="D1083" s="3" t="s">
        <v>24104</v>
      </c>
      <c r="E1083" s="3" t="s">
        <v>24105</v>
      </c>
      <c r="F1083" s="3" t="s">
        <v>24106</v>
      </c>
      <c r="G1083" s="3" t="s">
        <v>24107</v>
      </c>
      <c r="H1083" s="3" t="s">
        <v>24108</v>
      </c>
      <c r="I1083" s="3" t="s">
        <v>24109</v>
      </c>
      <c r="J1083" s="3" t="s">
        <v>24110</v>
      </c>
      <c r="K1083" s="3" t="s">
        <v>24111</v>
      </c>
      <c r="L1083" s="3" t="s">
        <v>24112</v>
      </c>
      <c r="M1083" s="3" t="s">
        <v>24113</v>
      </c>
      <c r="N1083" s="3" t="s">
        <v>24114</v>
      </c>
      <c r="O1083" s="3" t="s">
        <v>24115</v>
      </c>
      <c r="P1083" s="3" t="s">
        <v>24116</v>
      </c>
      <c r="Q1083" s="3" t="s">
        <v>24117</v>
      </c>
      <c r="R1083" s="3" t="s">
        <v>24118</v>
      </c>
      <c r="S1083" s="3" t="s">
        <v>24119</v>
      </c>
      <c r="T1083" s="3" t="s">
        <v>24120</v>
      </c>
      <c r="U1083" s="3" t="s">
        <v>24121</v>
      </c>
      <c r="V1083" s="3"/>
      <c r="W1083" s="4" t="s">
        <v>969</v>
      </c>
      <c r="X1083" s="4">
        <f>Dodecane_VacuumMeasurements[[#This Row],[Column4]]-(B$4/Dodecane_VacuumMeasurements[[#This Row],[Column1]] + B$5)</f>
        <v>6.9275975741772161E-2</v>
      </c>
      <c r="Y1083" s="4">
        <f>Dodecane_VacuumMeasurements[[#This Row],[Column6]]-(C$4/$A1083 +C$5)</f>
        <v>6.9482588841772164E-2</v>
      </c>
      <c r="Z1083" s="4">
        <f>Dodecane_VacuumMeasurements[[#This Row],[Column8]]-(D$4/$A1083 +D$5)</f>
        <v>6.7068965249367091E-2</v>
      </c>
      <c r="AA1083" s="4">
        <f>Dodecane_VacuumMeasurements[[#This Row],[Column10]]-(E$4/$A1083 +E$5)</f>
        <v>6.8001342353164559E-2</v>
      </c>
      <c r="AB1083" s="4">
        <f>Dodecane_VacuumMeasurements[[#This Row],[Column12]]-(F$4/$A1083 +F$5)</f>
        <v>6.7890686353164573E-2</v>
      </c>
      <c r="AC1083" s="4">
        <f>Dodecane_VacuumMeasurements[[#This Row],[Column14]]-(G$4/$A1083 +G$5)</f>
        <v>6.7527261853164558E-2</v>
      </c>
      <c r="AD1083" s="4">
        <f>Dodecane_VacuumMeasurements[[#This Row],[Column16]]-(H$4/$A1083 +H$5)</f>
        <v>6.7397260753164545E-2</v>
      </c>
      <c r="AE1083" s="4">
        <f>Dodecane_VacuumMeasurements[[#This Row],[Column18]]-(I$4/$A1083 +I$5)</f>
        <v>6.6301731453164564E-2</v>
      </c>
      <c r="AF1083" s="4">
        <f>Dodecane_VacuumMeasurements[[#This Row],[Column20]]-(J$4/$A1083 +J$5)</f>
        <v>6.681243045316454E-2</v>
      </c>
      <c r="AG1083" s="4">
        <f>Dodecane_VacuumMeasurements[[#This Row],[Column22]]-(K$4/$A1083 +K$5)</f>
        <v>6.6816081253164544E-2</v>
      </c>
      <c r="AH1083" s="4">
        <f>Dodecane_VacuumMeasurements[[#This Row],[Column24]]-(L$4/$A1083 +L$5)</f>
        <v>6.6465424153164546E-2</v>
      </c>
      <c r="AI1083" s="4">
        <f>Dodecane_VacuumMeasurements[[#This Row],[Column26]]-(M$4/$A1083 +M$5)</f>
        <v>6.6212147753164557E-2</v>
      </c>
      <c r="AJ1083" s="4">
        <f>Dodecane_VacuumMeasurements[[#This Row],[Column28]]-(N$4/$A1083 +N$5)</f>
        <v>6.5930456153164563E-2</v>
      </c>
      <c r="AK1083" s="4">
        <f>Dodecane_VacuumMeasurements[[#This Row],[Column30]]-(O$4/$A1083 +O$5)</f>
        <v>6.5952277853164543E-2</v>
      </c>
      <c r="AL1083" s="4">
        <f>Dodecane_VacuumMeasurements[[#This Row],[Column32]]-(P$4/$A1083 +P$5)</f>
        <v>6.6104814653164562E-2</v>
      </c>
      <c r="AM1083" s="4">
        <f>Dodecane_VacuumMeasurements[[#This Row],[Column34]]-(Q$4/$A1083 +Q$5)</f>
        <v>6.5441607653164549E-2</v>
      </c>
      <c r="AN1083" s="4">
        <f>Dodecane_VacuumMeasurements[[#This Row],[Column36]]-(R$4/$A1083 +R$5)</f>
        <v>6.5941318053164569E-2</v>
      </c>
      <c r="AO1083" s="4">
        <f>Dodecane_VacuumMeasurements[[#This Row],[Column38]]-(S$4/$A1083 +S$5)</f>
        <v>6.4865395353164559E-2</v>
      </c>
      <c r="AP1083" s="4">
        <f>Dodecane_VacuumMeasurements[[#This Row],[Column40]]-(T$4/$A1083 +T$5)</f>
        <v>6.5405830653164562E-2</v>
      </c>
      <c r="AQ1083" s="4">
        <f>Dodecane_VacuumMeasurements[[#This Row],[Column42]]-(U$4/$A1083 +U$5)</f>
        <v>6.5297648153164564E-2</v>
      </c>
      <c r="AR1083" s="3"/>
    </row>
    <row r="1084" spans="1:44" x14ac:dyDescent="0.25">
      <c r="A1084" s="3" t="s">
        <v>970</v>
      </c>
      <c r="B1084" s="3" t="s">
        <v>24122</v>
      </c>
      <c r="C1084" s="3" t="s">
        <v>24123</v>
      </c>
      <c r="D1084" s="3" t="s">
        <v>24124</v>
      </c>
      <c r="E1084" s="3" t="s">
        <v>24125</v>
      </c>
      <c r="F1084" s="3" t="s">
        <v>24126</v>
      </c>
      <c r="G1084" s="3" t="s">
        <v>24127</v>
      </c>
      <c r="H1084" s="3" t="s">
        <v>24128</v>
      </c>
      <c r="I1084" s="3" t="s">
        <v>24129</v>
      </c>
      <c r="J1084" s="3" t="s">
        <v>24130</v>
      </c>
      <c r="K1084" s="3" t="s">
        <v>24131</v>
      </c>
      <c r="L1084" s="3" t="s">
        <v>24132</v>
      </c>
      <c r="M1084" s="3" t="s">
        <v>24133</v>
      </c>
      <c r="N1084" s="3" t="s">
        <v>24134</v>
      </c>
      <c r="O1084" s="3" t="s">
        <v>24135</v>
      </c>
      <c r="P1084" s="3" t="s">
        <v>24136</v>
      </c>
      <c r="Q1084" s="3" t="s">
        <v>24137</v>
      </c>
      <c r="R1084" s="3" t="s">
        <v>24138</v>
      </c>
      <c r="S1084" s="3" t="s">
        <v>24139</v>
      </c>
      <c r="T1084" s="3" t="s">
        <v>24140</v>
      </c>
      <c r="U1084" s="3" t="s">
        <v>24141</v>
      </c>
      <c r="V1084" s="3"/>
      <c r="W1084" s="4" t="s">
        <v>970</v>
      </c>
      <c r="X1084" s="4">
        <f>Dodecane_VacuumMeasurements[[#This Row],[Column4]]-(B$4/Dodecane_VacuumMeasurements[[#This Row],[Column1]] + B$5)</f>
        <v>6.9050424768334367E-2</v>
      </c>
      <c r="Y1084" s="4">
        <f>Dodecane_VacuumMeasurements[[#This Row],[Column6]]-(C$4/$A1084 +C$5)</f>
        <v>6.9265486868334392E-2</v>
      </c>
      <c r="Z1084" s="4">
        <f>Dodecane_VacuumMeasurements[[#This Row],[Column8]]-(D$4/$A1084 +D$5)</f>
        <v>6.6802318445408487E-2</v>
      </c>
      <c r="AA1084" s="4">
        <f>Dodecane_VacuumMeasurements[[#This Row],[Column10]]-(E$4/$A1084 +E$5)</f>
        <v>6.7797005433945526E-2</v>
      </c>
      <c r="AB1084" s="4">
        <f>Dodecane_VacuumMeasurements[[#This Row],[Column12]]-(F$4/$A1084 +F$5)</f>
        <v>6.7702248933945539E-2</v>
      </c>
      <c r="AC1084" s="4">
        <f>Dodecane_VacuumMeasurements[[#This Row],[Column14]]-(G$4/$A1084 +G$5)</f>
        <v>6.7330658733945545E-2</v>
      </c>
      <c r="AD1084" s="4">
        <f>Dodecane_VacuumMeasurements[[#This Row],[Column16]]-(H$4/$A1084 +H$5)</f>
        <v>6.7188572733945517E-2</v>
      </c>
      <c r="AE1084" s="4">
        <f>Dodecane_VacuumMeasurements[[#This Row],[Column18]]-(I$4/$A1084 +I$5)</f>
        <v>6.6120342333945537E-2</v>
      </c>
      <c r="AF1084" s="4">
        <f>Dodecane_VacuumMeasurements[[#This Row],[Column20]]-(J$4/$A1084 +J$5)</f>
        <v>6.6630713533945535E-2</v>
      </c>
      <c r="AG1084" s="4">
        <f>Dodecane_VacuumMeasurements[[#This Row],[Column22]]-(K$4/$A1084 +K$5)</f>
        <v>6.6611163233945531E-2</v>
      </c>
      <c r="AH1084" s="4">
        <f>Dodecane_VacuumMeasurements[[#This Row],[Column24]]-(L$4/$A1084 +L$5)</f>
        <v>6.6201512333945542E-2</v>
      </c>
      <c r="AI1084" s="4">
        <f>Dodecane_VacuumMeasurements[[#This Row],[Column26]]-(M$4/$A1084 +M$5)</f>
        <v>6.6012698433945527E-2</v>
      </c>
      <c r="AJ1084" s="4">
        <f>Dodecane_VacuumMeasurements[[#This Row],[Column28]]-(N$4/$A1084 +N$5)</f>
        <v>6.5694960933945529E-2</v>
      </c>
      <c r="AK1084" s="4">
        <f>Dodecane_VacuumMeasurements[[#This Row],[Column30]]-(O$4/$A1084 +O$5)</f>
        <v>6.5757492633945536E-2</v>
      </c>
      <c r="AL1084" s="4">
        <f>Dodecane_VacuumMeasurements[[#This Row],[Column32]]-(P$4/$A1084 +P$5)</f>
        <v>6.5895053733945524E-2</v>
      </c>
      <c r="AM1084" s="4">
        <f>Dodecane_VacuumMeasurements[[#This Row],[Column34]]-(Q$4/$A1084 +Q$5)</f>
        <v>6.5175997133945521E-2</v>
      </c>
      <c r="AN1084" s="4">
        <f>Dodecane_VacuumMeasurements[[#This Row],[Column36]]-(R$4/$A1084 +R$5)</f>
        <v>6.5726162933945523E-2</v>
      </c>
      <c r="AO1084" s="4">
        <f>Dodecane_VacuumMeasurements[[#This Row],[Column38]]-(S$4/$A1084 +S$5)</f>
        <v>6.4621704433945534E-2</v>
      </c>
      <c r="AP1084" s="4">
        <f>Dodecane_VacuumMeasurements[[#This Row],[Column40]]-(T$4/$A1084 +T$5)</f>
        <v>6.5146866033945525E-2</v>
      </c>
      <c r="AQ1084" s="4">
        <f>Dodecane_VacuumMeasurements[[#This Row],[Column42]]-(U$4/$A1084 +U$5)</f>
        <v>6.5106454133945543E-2</v>
      </c>
      <c r="AR1084" s="3"/>
    </row>
    <row r="1085" spans="1:44" x14ac:dyDescent="0.25">
      <c r="A1085" s="3" t="s">
        <v>971</v>
      </c>
      <c r="B1085" s="3" t="s">
        <v>24142</v>
      </c>
      <c r="C1085" s="3" t="s">
        <v>24143</v>
      </c>
      <c r="D1085" s="3" t="s">
        <v>24144</v>
      </c>
      <c r="E1085" s="3" t="s">
        <v>24145</v>
      </c>
      <c r="F1085" s="3" t="s">
        <v>24146</v>
      </c>
      <c r="G1085" s="3" t="s">
        <v>24147</v>
      </c>
      <c r="H1085" s="3" t="s">
        <v>24148</v>
      </c>
      <c r="I1085" s="3" t="s">
        <v>24149</v>
      </c>
      <c r="J1085" s="3" t="s">
        <v>24150</v>
      </c>
      <c r="K1085" s="3" t="s">
        <v>24151</v>
      </c>
      <c r="L1085" s="3" t="s">
        <v>24152</v>
      </c>
      <c r="M1085" s="3" t="s">
        <v>24153</v>
      </c>
      <c r="N1085" s="3" t="s">
        <v>24154</v>
      </c>
      <c r="O1085" s="3" t="s">
        <v>24155</v>
      </c>
      <c r="P1085" s="3" t="s">
        <v>24156</v>
      </c>
      <c r="Q1085" s="3" t="s">
        <v>24157</v>
      </c>
      <c r="R1085" s="3" t="s">
        <v>24158</v>
      </c>
      <c r="S1085" s="3" t="s">
        <v>24159</v>
      </c>
      <c r="T1085" s="3" t="s">
        <v>24160</v>
      </c>
      <c r="U1085" s="3" t="s">
        <v>24161</v>
      </c>
      <c r="V1085" s="3"/>
      <c r="W1085" s="4" t="s">
        <v>971</v>
      </c>
      <c r="X1085" s="4">
        <f>Dodecane_VacuumMeasurements[[#This Row],[Column4]]-(B$4/Dodecane_VacuumMeasurements[[#This Row],[Column1]] + B$5)</f>
        <v>6.8805449733840313E-2</v>
      </c>
      <c r="Y1085" s="4">
        <f>Dodecane_VacuumMeasurements[[#This Row],[Column6]]-(C$4/$A1085 +C$5)</f>
        <v>6.898637313384029E-2</v>
      </c>
      <c r="Z1085" s="4">
        <f>Dodecane_VacuumMeasurements[[#This Row],[Column8]]-(D$4/$A1085 +D$5)</f>
        <v>6.653153547237009E-2</v>
      </c>
      <c r="AA1085" s="4">
        <f>Dodecane_VacuumMeasurements[[#This Row],[Column10]]-(E$4/$A1085 +E$5)</f>
        <v>6.7503610491634974E-2</v>
      </c>
      <c r="AB1085" s="4">
        <f>Dodecane_VacuumMeasurements[[#This Row],[Column12]]-(F$4/$A1085 +F$5)</f>
        <v>6.7430326591634976E-2</v>
      </c>
      <c r="AC1085" s="4">
        <f>Dodecane_VacuumMeasurements[[#This Row],[Column14]]-(G$4/$A1085 +G$5)</f>
        <v>6.702649019163498E-2</v>
      </c>
      <c r="AD1085" s="4">
        <f>Dodecane_VacuumMeasurements[[#This Row],[Column16]]-(H$4/$A1085 +H$5)</f>
        <v>6.6894283691634984E-2</v>
      </c>
      <c r="AE1085" s="4">
        <f>Dodecane_VacuumMeasurements[[#This Row],[Column18]]-(I$4/$A1085 +I$5)</f>
        <v>6.585652619163497E-2</v>
      </c>
      <c r="AF1085" s="4">
        <f>Dodecane_VacuumMeasurements[[#This Row],[Column20]]-(J$4/$A1085 +J$5)</f>
        <v>6.6388355091634974E-2</v>
      </c>
      <c r="AG1085" s="4">
        <f>Dodecane_VacuumMeasurements[[#This Row],[Column22]]-(K$4/$A1085 +K$5)</f>
        <v>6.6346154991634973E-2</v>
      </c>
      <c r="AH1085" s="4">
        <f>Dodecane_VacuumMeasurements[[#This Row],[Column24]]-(L$4/$A1085 +L$5)</f>
        <v>6.5948320791634985E-2</v>
      </c>
      <c r="AI1085" s="4">
        <f>Dodecane_VacuumMeasurements[[#This Row],[Column26]]-(M$4/$A1085 +M$5)</f>
        <v>6.5755975191634966E-2</v>
      </c>
      <c r="AJ1085" s="4">
        <f>Dodecane_VacuumMeasurements[[#This Row],[Column28]]-(N$4/$A1085 +N$5)</f>
        <v>6.5403503191634974E-2</v>
      </c>
      <c r="AK1085" s="4">
        <f>Dodecane_VacuumMeasurements[[#This Row],[Column30]]-(O$4/$A1085 +O$5)</f>
        <v>6.5482500591634976E-2</v>
      </c>
      <c r="AL1085" s="4">
        <f>Dodecane_VacuumMeasurements[[#This Row],[Column32]]-(P$4/$A1085 +P$5)</f>
        <v>6.5681663091634965E-2</v>
      </c>
      <c r="AM1085" s="4">
        <f>Dodecane_VacuumMeasurements[[#This Row],[Column34]]-(Q$4/$A1085 +Q$5)</f>
        <v>6.4932953291634982E-2</v>
      </c>
      <c r="AN1085" s="4">
        <f>Dodecane_VacuumMeasurements[[#This Row],[Column36]]-(R$4/$A1085 +R$5)</f>
        <v>6.5475131991634988E-2</v>
      </c>
      <c r="AO1085" s="4">
        <f>Dodecane_VacuumMeasurements[[#This Row],[Column38]]-(S$4/$A1085 +S$5)</f>
        <v>6.4366620391634988E-2</v>
      </c>
      <c r="AP1085" s="4">
        <f>Dodecane_VacuumMeasurements[[#This Row],[Column40]]-(T$4/$A1085 +T$5)</f>
        <v>6.4910929991634975E-2</v>
      </c>
      <c r="AQ1085" s="4">
        <f>Dodecane_VacuumMeasurements[[#This Row],[Column42]]-(U$4/$A1085 +U$5)</f>
        <v>6.481429599163499E-2</v>
      </c>
      <c r="AR1085" s="3"/>
    </row>
    <row r="1086" spans="1:44" x14ac:dyDescent="0.25">
      <c r="A1086" s="3" t="s">
        <v>972</v>
      </c>
      <c r="B1086" s="3" t="s">
        <v>24162</v>
      </c>
      <c r="C1086" s="3" t="s">
        <v>24163</v>
      </c>
      <c r="D1086" s="3" t="s">
        <v>24164</v>
      </c>
      <c r="E1086" s="3" t="s">
        <v>24165</v>
      </c>
      <c r="F1086" s="3" t="s">
        <v>24166</v>
      </c>
      <c r="G1086" s="3" t="s">
        <v>24167</v>
      </c>
      <c r="H1086" s="3" t="s">
        <v>24168</v>
      </c>
      <c r="I1086" s="3" t="s">
        <v>24169</v>
      </c>
      <c r="J1086" s="3" t="s">
        <v>24170</v>
      </c>
      <c r="K1086" s="3" t="s">
        <v>24171</v>
      </c>
      <c r="L1086" s="3" t="s">
        <v>24172</v>
      </c>
      <c r="M1086" s="3" t="s">
        <v>24173</v>
      </c>
      <c r="N1086" s="3" t="s">
        <v>24174</v>
      </c>
      <c r="O1086" s="3" t="s">
        <v>24175</v>
      </c>
      <c r="P1086" s="3" t="s">
        <v>24176</v>
      </c>
      <c r="Q1086" s="3" t="s">
        <v>24177</v>
      </c>
      <c r="R1086" s="3" t="s">
        <v>24178</v>
      </c>
      <c r="S1086" s="3" t="s">
        <v>24179</v>
      </c>
      <c r="T1086" s="3" t="s">
        <v>24180</v>
      </c>
      <c r="U1086" s="3" t="s">
        <v>24181</v>
      </c>
      <c r="V1086" s="3"/>
      <c r="W1086" s="4" t="s">
        <v>972</v>
      </c>
      <c r="X1086" s="4">
        <f>Dodecane_VacuumMeasurements[[#This Row],[Column4]]-(B$4/Dodecane_VacuumMeasurements[[#This Row],[Column1]] + B$5)</f>
        <v>6.851626969480025E-2</v>
      </c>
      <c r="Y1086" s="4">
        <f>Dodecane_VacuumMeasurements[[#This Row],[Column6]]-(C$4/$A1086 +C$5)</f>
        <v>6.875806439480027E-2</v>
      </c>
      <c r="Z1086" s="4">
        <f>Dodecane_VacuumMeasurements[[#This Row],[Column8]]-(D$4/$A1086 +D$5)</f>
        <v>6.630272058579581E-2</v>
      </c>
      <c r="AA1086" s="4">
        <f>Dodecane_VacuumMeasurements[[#This Row],[Column10]]-(E$4/$A1086 +E$5)</f>
        <v>6.7287439481293607E-2</v>
      </c>
      <c r="AB1086" s="4">
        <f>Dodecane_VacuumMeasurements[[#This Row],[Column12]]-(F$4/$A1086 +F$5)</f>
        <v>6.7221084681293605E-2</v>
      </c>
      <c r="AC1086" s="4">
        <f>Dodecane_VacuumMeasurements[[#This Row],[Column14]]-(G$4/$A1086 +G$5)</f>
        <v>6.6812360681293606E-2</v>
      </c>
      <c r="AD1086" s="4">
        <f>Dodecane_VacuumMeasurements[[#This Row],[Column16]]-(H$4/$A1086 +H$5)</f>
        <v>6.6703563881293587E-2</v>
      </c>
      <c r="AE1086" s="4">
        <f>Dodecane_VacuumMeasurements[[#This Row],[Column18]]-(I$4/$A1086 +I$5)</f>
        <v>6.5619195581293588E-2</v>
      </c>
      <c r="AF1086" s="4">
        <f>Dodecane_VacuumMeasurements[[#This Row],[Column20]]-(J$4/$A1086 +J$5)</f>
        <v>6.6115693781293589E-2</v>
      </c>
      <c r="AG1086" s="4">
        <f>Dodecane_VacuumMeasurements[[#This Row],[Column22]]-(K$4/$A1086 +K$5)</f>
        <v>6.6117496881293591E-2</v>
      </c>
      <c r="AH1086" s="4">
        <f>Dodecane_VacuumMeasurements[[#This Row],[Column24]]-(L$4/$A1086 +L$5)</f>
        <v>6.5703897181293588E-2</v>
      </c>
      <c r="AI1086" s="4">
        <f>Dodecane_VacuumMeasurements[[#This Row],[Column26]]-(M$4/$A1086 +M$5)</f>
        <v>6.5499839281293576E-2</v>
      </c>
      <c r="AJ1086" s="4">
        <f>Dodecane_VacuumMeasurements[[#This Row],[Column28]]-(N$4/$A1086 +N$5)</f>
        <v>6.5160539881293583E-2</v>
      </c>
      <c r="AK1086" s="4">
        <f>Dodecane_VacuumMeasurements[[#This Row],[Column30]]-(O$4/$A1086 +O$5)</f>
        <v>6.5252903681293578E-2</v>
      </c>
      <c r="AL1086" s="4">
        <f>Dodecane_VacuumMeasurements[[#This Row],[Column32]]-(P$4/$A1086 +P$5)</f>
        <v>6.540348838129359E-2</v>
      </c>
      <c r="AM1086" s="4">
        <f>Dodecane_VacuumMeasurements[[#This Row],[Column34]]-(Q$4/$A1086 +Q$5)</f>
        <v>6.4690019781293587E-2</v>
      </c>
      <c r="AN1086" s="4">
        <f>Dodecane_VacuumMeasurements[[#This Row],[Column36]]-(R$4/$A1086 +R$5)</f>
        <v>6.5217103681293589E-2</v>
      </c>
      <c r="AO1086" s="4">
        <f>Dodecane_VacuumMeasurements[[#This Row],[Column38]]-(S$4/$A1086 +S$5)</f>
        <v>6.4116176681293588E-2</v>
      </c>
      <c r="AP1086" s="4">
        <f>Dodecane_VacuumMeasurements[[#This Row],[Column40]]-(T$4/$A1086 +T$5)</f>
        <v>6.4669322681293592E-2</v>
      </c>
      <c r="AQ1086" s="4">
        <f>Dodecane_VacuumMeasurements[[#This Row],[Column42]]-(U$4/$A1086 +U$5)</f>
        <v>6.4602043981293586E-2</v>
      </c>
      <c r="AR1086" s="3"/>
    </row>
    <row r="1087" spans="1:44" x14ac:dyDescent="0.25">
      <c r="A1087" s="3" t="s">
        <v>973</v>
      </c>
      <c r="B1087" s="3" t="s">
        <v>24182</v>
      </c>
      <c r="C1087" s="3" t="s">
        <v>24183</v>
      </c>
      <c r="D1087" s="3" t="s">
        <v>24184</v>
      </c>
      <c r="E1087" s="3" t="s">
        <v>24185</v>
      </c>
      <c r="F1087" s="3" t="s">
        <v>24186</v>
      </c>
      <c r="G1087" s="3" t="s">
        <v>24187</v>
      </c>
      <c r="H1087" s="3" t="s">
        <v>24188</v>
      </c>
      <c r="I1087" s="3" t="s">
        <v>24189</v>
      </c>
      <c r="J1087" s="3" t="s">
        <v>24190</v>
      </c>
      <c r="K1087" s="3" t="s">
        <v>24191</v>
      </c>
      <c r="L1087" s="3" t="s">
        <v>24192</v>
      </c>
      <c r="M1087" s="3" t="s">
        <v>24193</v>
      </c>
      <c r="N1087" s="3" t="s">
        <v>24194</v>
      </c>
      <c r="O1087" s="3" t="s">
        <v>24195</v>
      </c>
      <c r="P1087" s="3" t="s">
        <v>24196</v>
      </c>
      <c r="Q1087" s="3" t="s">
        <v>24197</v>
      </c>
      <c r="R1087" s="3" t="s">
        <v>24198</v>
      </c>
      <c r="S1087" s="3" t="s">
        <v>24199</v>
      </c>
      <c r="T1087" s="3" t="s">
        <v>24200</v>
      </c>
      <c r="U1087" s="3" t="s">
        <v>24201</v>
      </c>
      <c r="V1087" s="3"/>
      <c r="W1087" s="4" t="s">
        <v>973</v>
      </c>
      <c r="X1087" s="4">
        <f>Dodecane_VacuumMeasurements[[#This Row],[Column4]]-(B$4/Dodecane_VacuumMeasurements[[#This Row],[Column1]] + B$5)</f>
        <v>6.8318798307614226E-2</v>
      </c>
      <c r="Y1087" s="4">
        <f>Dodecane_VacuumMeasurements[[#This Row],[Column6]]-(C$4/$A1087 +C$5)</f>
        <v>6.8520687707614214E-2</v>
      </c>
      <c r="Z1087" s="4">
        <f>Dodecane_VacuumMeasurements[[#This Row],[Column8]]-(D$4/$A1087 +D$5)</f>
        <v>6.6118690041116743E-2</v>
      </c>
      <c r="AA1087" s="4">
        <f>Dodecane_VacuumMeasurements[[#This Row],[Column10]]-(E$4/$A1087 +E$5)</f>
        <v>6.7039862957868013E-2</v>
      </c>
      <c r="AB1087" s="4">
        <f>Dodecane_VacuumMeasurements[[#This Row],[Column12]]-(F$4/$A1087 +F$5)</f>
        <v>6.698584625786802E-2</v>
      </c>
      <c r="AC1087" s="4">
        <f>Dodecane_VacuumMeasurements[[#This Row],[Column14]]-(G$4/$A1087 +G$5)</f>
        <v>6.6603363257868003E-2</v>
      </c>
      <c r="AD1087" s="4">
        <f>Dodecane_VacuumMeasurements[[#This Row],[Column16]]-(H$4/$A1087 +H$5)</f>
        <v>6.6458669557868028E-2</v>
      </c>
      <c r="AE1087" s="4">
        <f>Dodecane_VacuumMeasurements[[#This Row],[Column18]]-(I$4/$A1087 +I$5)</f>
        <v>6.5415368857868028E-2</v>
      </c>
      <c r="AF1087" s="4">
        <f>Dodecane_VacuumMeasurements[[#This Row],[Column20]]-(J$4/$A1087 +J$5)</f>
        <v>6.5871469957868023E-2</v>
      </c>
      <c r="AG1087" s="4">
        <f>Dodecane_VacuumMeasurements[[#This Row],[Column22]]-(K$4/$A1087 +K$5)</f>
        <v>6.5833859457868016E-2</v>
      </c>
      <c r="AH1087" s="4">
        <f>Dodecane_VacuumMeasurements[[#This Row],[Column24]]-(L$4/$A1087 +L$5)</f>
        <v>6.5501292257868021E-2</v>
      </c>
      <c r="AI1087" s="4">
        <f>Dodecane_VacuumMeasurements[[#This Row],[Column26]]-(M$4/$A1087 +M$5)</f>
        <v>6.5246704557868018E-2</v>
      </c>
      <c r="AJ1087" s="4">
        <f>Dodecane_VacuumMeasurements[[#This Row],[Column28]]-(N$4/$A1087 +N$5)</f>
        <v>6.4986351557868027E-2</v>
      </c>
      <c r="AK1087" s="4">
        <f>Dodecane_VacuumMeasurements[[#This Row],[Column30]]-(O$4/$A1087 +O$5)</f>
        <v>6.5045441057868025E-2</v>
      </c>
      <c r="AL1087" s="4">
        <f>Dodecane_VacuumMeasurements[[#This Row],[Column32]]-(P$4/$A1087 +P$5)</f>
        <v>6.5202954757868026E-2</v>
      </c>
      <c r="AM1087" s="4">
        <f>Dodecane_VacuumMeasurements[[#This Row],[Column34]]-(Q$4/$A1087 +Q$5)</f>
        <v>6.4456867557868003E-2</v>
      </c>
      <c r="AN1087" s="4">
        <f>Dodecane_VacuumMeasurements[[#This Row],[Column36]]-(R$4/$A1087 +R$5)</f>
        <v>6.5036418357868025E-2</v>
      </c>
      <c r="AO1087" s="4">
        <f>Dodecane_VacuumMeasurements[[#This Row],[Column38]]-(S$4/$A1087 +S$5)</f>
        <v>6.3919532357868014E-2</v>
      </c>
      <c r="AP1087" s="4">
        <f>Dodecane_VacuumMeasurements[[#This Row],[Column40]]-(T$4/$A1087 +T$5)</f>
        <v>6.4428570857868017E-2</v>
      </c>
      <c r="AQ1087" s="4">
        <f>Dodecane_VacuumMeasurements[[#This Row],[Column42]]-(U$4/$A1087 +U$5)</f>
        <v>6.4379084157868027E-2</v>
      </c>
      <c r="AR1087" s="3"/>
    </row>
    <row r="1088" spans="1:44" x14ac:dyDescent="0.25">
      <c r="A1088" s="3" t="s">
        <v>974</v>
      </c>
      <c r="B1088" s="3" t="s">
        <v>24202</v>
      </c>
      <c r="C1088" s="3" t="s">
        <v>24203</v>
      </c>
      <c r="D1088" s="3" t="s">
        <v>24204</v>
      </c>
      <c r="E1088" s="3" t="s">
        <v>24205</v>
      </c>
      <c r="F1088" s="3" t="s">
        <v>24206</v>
      </c>
      <c r="G1088" s="3" t="s">
        <v>24207</v>
      </c>
      <c r="H1088" s="3" t="s">
        <v>24208</v>
      </c>
      <c r="I1088" s="3" t="s">
        <v>24209</v>
      </c>
      <c r="J1088" s="3" t="s">
        <v>24210</v>
      </c>
      <c r="K1088" s="3" t="s">
        <v>24211</v>
      </c>
      <c r="L1088" s="3" t="s">
        <v>24212</v>
      </c>
      <c r="M1088" s="3" t="s">
        <v>24213</v>
      </c>
      <c r="N1088" s="3" t="s">
        <v>24214</v>
      </c>
      <c r="O1088" s="3" t="s">
        <v>14221</v>
      </c>
      <c r="P1088" s="3" t="s">
        <v>24215</v>
      </c>
      <c r="Q1088" s="3" t="s">
        <v>24216</v>
      </c>
      <c r="R1088" s="3" t="s">
        <v>24217</v>
      </c>
      <c r="S1088" s="3" t="s">
        <v>24218</v>
      </c>
      <c r="T1088" s="3" t="s">
        <v>24219</v>
      </c>
      <c r="U1088" s="3" t="s">
        <v>24220</v>
      </c>
      <c r="V1088" s="3"/>
      <c r="W1088" s="4" t="s">
        <v>974</v>
      </c>
      <c r="X1088" s="4">
        <f>Dodecane_VacuumMeasurements[[#This Row],[Column4]]-(B$4/Dodecane_VacuumMeasurements[[#This Row],[Column1]] + B$5)</f>
        <v>6.8134178628571421E-2</v>
      </c>
      <c r="Y1088" s="4">
        <f>Dodecane_VacuumMeasurements[[#This Row],[Column6]]-(C$4/$A1088 +C$5)</f>
        <v>6.831477422857142E-2</v>
      </c>
      <c r="Z1088" s="4">
        <f>Dodecane_VacuumMeasurements[[#This Row],[Column8]]-(D$4/$A1088 +D$5)</f>
        <v>6.5927766593650794E-2</v>
      </c>
      <c r="AA1088" s="4">
        <f>Dodecane_VacuumMeasurements[[#This Row],[Column10]]-(E$4/$A1088 +E$5)</f>
        <v>6.6881103376190465E-2</v>
      </c>
      <c r="AB1088" s="4">
        <f>Dodecane_VacuumMeasurements[[#This Row],[Column12]]-(F$4/$A1088 +F$5)</f>
        <v>6.6802723276190468E-2</v>
      </c>
      <c r="AC1088" s="4">
        <f>Dodecane_VacuumMeasurements[[#This Row],[Column14]]-(G$4/$A1088 +G$5)</f>
        <v>6.6425470576190471E-2</v>
      </c>
      <c r="AD1088" s="4">
        <f>Dodecane_VacuumMeasurements[[#This Row],[Column16]]-(H$4/$A1088 +H$5)</f>
        <v>6.6242659676190474E-2</v>
      </c>
      <c r="AE1088" s="4">
        <f>Dodecane_VacuumMeasurements[[#This Row],[Column18]]-(I$4/$A1088 +I$5)</f>
        <v>6.5180851776190485E-2</v>
      </c>
      <c r="AF1088" s="4">
        <f>Dodecane_VacuumMeasurements[[#This Row],[Column20]]-(J$4/$A1088 +J$5)</f>
        <v>6.5709789776190464E-2</v>
      </c>
      <c r="AG1088" s="4">
        <f>Dodecane_VacuumMeasurements[[#This Row],[Column22]]-(K$4/$A1088 +K$5)</f>
        <v>6.5613572976190471E-2</v>
      </c>
      <c r="AH1088" s="4">
        <f>Dodecane_VacuumMeasurements[[#This Row],[Column24]]-(L$4/$A1088 +L$5)</f>
        <v>6.531645567619046E-2</v>
      </c>
      <c r="AI1088" s="4">
        <f>Dodecane_VacuumMeasurements[[#This Row],[Column26]]-(M$4/$A1088 +M$5)</f>
        <v>6.5087810876190477E-2</v>
      </c>
      <c r="AJ1088" s="4">
        <f>Dodecane_VacuumMeasurements[[#This Row],[Column28]]-(N$4/$A1088 +N$5)</f>
        <v>6.4803213576190483E-2</v>
      </c>
      <c r="AK1088" s="4">
        <f>Dodecane_VacuumMeasurements[[#This Row],[Column30]]-(O$4/$A1088 +O$5)</f>
        <v>6.4838044076190482E-2</v>
      </c>
      <c r="AL1088" s="4">
        <f>Dodecane_VacuumMeasurements[[#This Row],[Column32]]-(P$4/$A1088 +P$5)</f>
        <v>6.4985797576190468E-2</v>
      </c>
      <c r="AM1088" s="4">
        <f>Dodecane_VacuumMeasurements[[#This Row],[Column34]]-(Q$4/$A1088 +Q$5)</f>
        <v>6.4287975176190476E-2</v>
      </c>
      <c r="AN1088" s="4">
        <f>Dodecane_VacuumMeasurements[[#This Row],[Column36]]-(R$4/$A1088 +R$5)</f>
        <v>6.4862206276190465E-2</v>
      </c>
      <c r="AO1088" s="4">
        <f>Dodecane_VacuumMeasurements[[#This Row],[Column38]]-(S$4/$A1088 +S$5)</f>
        <v>6.3733816576190483E-2</v>
      </c>
      <c r="AP1088" s="4">
        <f>Dodecane_VacuumMeasurements[[#This Row],[Column40]]-(T$4/$A1088 +T$5)</f>
        <v>6.4227298276190475E-2</v>
      </c>
      <c r="AQ1088" s="4">
        <f>Dodecane_VacuumMeasurements[[#This Row],[Column42]]-(U$4/$A1088 +U$5)</f>
        <v>6.4195797276190458E-2</v>
      </c>
      <c r="AR1088" s="3"/>
    </row>
    <row r="1089" spans="1:44" x14ac:dyDescent="0.25">
      <c r="A1089" s="3" t="s">
        <v>975</v>
      </c>
      <c r="B1089" s="3" t="s">
        <v>24221</v>
      </c>
      <c r="C1089" s="3" t="s">
        <v>24222</v>
      </c>
      <c r="D1089" s="3" t="s">
        <v>24223</v>
      </c>
      <c r="E1089" s="3" t="s">
        <v>24224</v>
      </c>
      <c r="F1089" s="3" t="s">
        <v>24225</v>
      </c>
      <c r="G1089" s="3" t="s">
        <v>24226</v>
      </c>
      <c r="H1089" s="3" t="s">
        <v>24227</v>
      </c>
      <c r="I1089" s="3" t="s">
        <v>24228</v>
      </c>
      <c r="J1089" s="3" t="s">
        <v>24229</v>
      </c>
      <c r="K1089" s="3" t="s">
        <v>24230</v>
      </c>
      <c r="L1089" s="3" t="s">
        <v>24231</v>
      </c>
      <c r="M1089" s="3" t="s">
        <v>24232</v>
      </c>
      <c r="N1089" s="3" t="s">
        <v>24233</v>
      </c>
      <c r="O1089" s="3" t="s">
        <v>24234</v>
      </c>
      <c r="P1089" s="3" t="s">
        <v>24235</v>
      </c>
      <c r="Q1089" s="3" t="s">
        <v>24236</v>
      </c>
      <c r="R1089" s="3" t="s">
        <v>24237</v>
      </c>
      <c r="S1089" s="3" t="s">
        <v>24238</v>
      </c>
      <c r="T1089" s="3" t="s">
        <v>24239</v>
      </c>
      <c r="U1089" s="3" t="s">
        <v>24240</v>
      </c>
      <c r="V1089" s="3"/>
      <c r="W1089" s="4" t="s">
        <v>975</v>
      </c>
      <c r="X1089" s="4">
        <f>Dodecane_VacuumMeasurements[[#This Row],[Column4]]-(B$4/Dodecane_VacuumMeasurements[[#This Row],[Column1]] + B$5)</f>
        <v>6.7939388113850072E-2</v>
      </c>
      <c r="Y1089" s="4">
        <f>Dodecane_VacuumMeasurements[[#This Row],[Column6]]-(C$4/$A1089 +C$5)</f>
        <v>6.816419551385007E-2</v>
      </c>
      <c r="Z1089" s="4">
        <f>Dodecane_VacuumMeasurements[[#This Row],[Column8]]-(D$4/$A1089 +D$5)</f>
        <v>6.5727699998602285E-2</v>
      </c>
      <c r="AA1089" s="4">
        <f>Dodecane_VacuumMeasurements[[#This Row],[Column10]]-(E$4/$A1089 +E$5)</f>
        <v>6.6649870490978397E-2</v>
      </c>
      <c r="AB1089" s="4">
        <f>Dodecane_VacuumMeasurements[[#This Row],[Column12]]-(F$4/$A1089 +F$5)</f>
        <v>6.6623227190978407E-2</v>
      </c>
      <c r="AC1089" s="4">
        <f>Dodecane_VacuumMeasurements[[#This Row],[Column14]]-(G$4/$A1089 +G$5)</f>
        <v>6.6233099890978392E-2</v>
      </c>
      <c r="AD1089" s="4">
        <f>Dodecane_VacuumMeasurements[[#This Row],[Column16]]-(H$4/$A1089 +H$5)</f>
        <v>6.6074712090978399E-2</v>
      </c>
      <c r="AE1089" s="4">
        <f>Dodecane_VacuumMeasurements[[#This Row],[Column18]]-(I$4/$A1089 +I$5)</f>
        <v>6.5042870390978391E-2</v>
      </c>
      <c r="AF1089" s="4">
        <f>Dodecane_VacuumMeasurements[[#This Row],[Column20]]-(J$4/$A1089 +J$5)</f>
        <v>6.5571361390978411E-2</v>
      </c>
      <c r="AG1089" s="4">
        <f>Dodecane_VacuumMeasurements[[#This Row],[Column22]]-(K$4/$A1089 +K$5)</f>
        <v>6.5528907990978408E-2</v>
      </c>
      <c r="AH1089" s="4">
        <f>Dodecane_VacuumMeasurements[[#This Row],[Column24]]-(L$4/$A1089 +L$5)</f>
        <v>6.5101673690978384E-2</v>
      </c>
      <c r="AI1089" s="4">
        <f>Dodecane_VacuumMeasurements[[#This Row],[Column26]]-(M$4/$A1089 +M$5)</f>
        <v>6.4921606690978406E-2</v>
      </c>
      <c r="AJ1089" s="4">
        <f>Dodecane_VacuumMeasurements[[#This Row],[Column28]]-(N$4/$A1089 +N$5)</f>
        <v>6.4619008890978408E-2</v>
      </c>
      <c r="AK1089" s="4">
        <f>Dodecane_VacuumMeasurements[[#This Row],[Column30]]-(O$4/$A1089 +O$5)</f>
        <v>6.4653481690978398E-2</v>
      </c>
      <c r="AL1089" s="4">
        <f>Dodecane_VacuumMeasurements[[#This Row],[Column32]]-(P$4/$A1089 +P$5)</f>
        <v>6.4809684090978398E-2</v>
      </c>
      <c r="AM1089" s="4">
        <f>Dodecane_VacuumMeasurements[[#This Row],[Column34]]-(Q$4/$A1089 +Q$5)</f>
        <v>6.4072895190978391E-2</v>
      </c>
      <c r="AN1089" s="4">
        <f>Dodecane_VacuumMeasurements[[#This Row],[Column36]]-(R$4/$A1089 +R$5)</f>
        <v>6.4639318090978393E-2</v>
      </c>
      <c r="AO1089" s="4">
        <f>Dodecane_VacuumMeasurements[[#This Row],[Column38]]-(S$4/$A1089 +S$5)</f>
        <v>6.3542503890978402E-2</v>
      </c>
      <c r="AP1089" s="4">
        <f>Dodecane_VacuumMeasurements[[#This Row],[Column40]]-(T$4/$A1089 +T$5)</f>
        <v>6.4069826190978396E-2</v>
      </c>
      <c r="AQ1089" s="4">
        <f>Dodecane_VacuumMeasurements[[#This Row],[Column42]]-(U$4/$A1089 +U$5)</f>
        <v>6.3929621190978392E-2</v>
      </c>
      <c r="AR1089" s="3"/>
    </row>
    <row r="1090" spans="1:44" x14ac:dyDescent="0.25">
      <c r="A1090" s="3" t="s">
        <v>976</v>
      </c>
      <c r="B1090" s="3" t="s">
        <v>24241</v>
      </c>
      <c r="C1090" s="3" t="s">
        <v>24242</v>
      </c>
      <c r="D1090" s="3" t="s">
        <v>24243</v>
      </c>
      <c r="E1090" s="3" t="s">
        <v>24244</v>
      </c>
      <c r="F1090" s="3" t="s">
        <v>24245</v>
      </c>
      <c r="G1090" s="3" t="s">
        <v>24246</v>
      </c>
      <c r="H1090" s="3" t="s">
        <v>24247</v>
      </c>
      <c r="I1090" s="3" t="s">
        <v>24248</v>
      </c>
      <c r="J1090" s="3" t="s">
        <v>24249</v>
      </c>
      <c r="K1090" s="3" t="s">
        <v>24250</v>
      </c>
      <c r="L1090" s="3" t="s">
        <v>24251</v>
      </c>
      <c r="M1090" s="3" t="s">
        <v>24252</v>
      </c>
      <c r="N1090" s="3" t="s">
        <v>24253</v>
      </c>
      <c r="O1090" s="3" t="s">
        <v>24254</v>
      </c>
      <c r="P1090" s="3" t="s">
        <v>24255</v>
      </c>
      <c r="Q1090" s="3" t="s">
        <v>24256</v>
      </c>
      <c r="R1090" s="3" t="s">
        <v>24257</v>
      </c>
      <c r="S1090" s="3" t="s">
        <v>24258</v>
      </c>
      <c r="T1090" s="3" t="s">
        <v>24259</v>
      </c>
      <c r="U1090" s="3" t="s">
        <v>24260</v>
      </c>
      <c r="V1090" s="3"/>
      <c r="W1090" s="4" t="s">
        <v>976</v>
      </c>
      <c r="X1090" s="4">
        <f>Dodecane_VacuumMeasurements[[#This Row],[Column4]]-(B$4/Dodecane_VacuumMeasurements[[#This Row],[Column1]] + B$5)</f>
        <v>6.7688665419516847E-2</v>
      </c>
      <c r="Y1090" s="4">
        <f>Dodecane_VacuumMeasurements[[#This Row],[Column6]]-(C$4/$A1090 +C$5)</f>
        <v>6.7900836619516847E-2</v>
      </c>
      <c r="Z1090" s="4">
        <f>Dodecane_VacuumMeasurements[[#This Row],[Column8]]-(D$4/$A1090 +D$5)</f>
        <v>6.5463803111061661E-2</v>
      </c>
      <c r="AA1090" s="4">
        <f>Dodecane_VacuumMeasurements[[#This Row],[Column10]]-(E$4/$A1090 +E$5)</f>
        <v>6.6421906956834087E-2</v>
      </c>
      <c r="AB1090" s="4">
        <f>Dodecane_VacuumMeasurements[[#This Row],[Column12]]-(F$4/$A1090 +F$5)</f>
        <v>6.6319580656834076E-2</v>
      </c>
      <c r="AC1090" s="4">
        <f>Dodecane_VacuumMeasurements[[#This Row],[Column14]]-(G$4/$A1090 +G$5)</f>
        <v>6.6022943256834082E-2</v>
      </c>
      <c r="AD1090" s="4">
        <f>Dodecane_VacuumMeasurements[[#This Row],[Column16]]-(H$4/$A1090 +H$5)</f>
        <v>6.5882660356834072E-2</v>
      </c>
      <c r="AE1090" s="4">
        <f>Dodecane_VacuumMeasurements[[#This Row],[Column18]]-(I$4/$A1090 +I$5)</f>
        <v>6.4703937856834065E-2</v>
      </c>
      <c r="AF1090" s="4">
        <f>Dodecane_VacuumMeasurements[[#This Row],[Column20]]-(J$4/$A1090 +J$5)</f>
        <v>6.5292286856834081E-2</v>
      </c>
      <c r="AG1090" s="4">
        <f>Dodecane_VacuumMeasurements[[#This Row],[Column22]]-(K$4/$A1090 +K$5)</f>
        <v>6.5238583056834082E-2</v>
      </c>
      <c r="AH1090" s="4">
        <f>Dodecane_VacuumMeasurements[[#This Row],[Column24]]-(L$4/$A1090 +L$5)</f>
        <v>6.4838439156834071E-2</v>
      </c>
      <c r="AI1090" s="4">
        <f>Dodecane_VacuumMeasurements[[#This Row],[Column26]]-(M$4/$A1090 +M$5)</f>
        <v>6.4698947956834091E-2</v>
      </c>
      <c r="AJ1090" s="4">
        <f>Dodecane_VacuumMeasurements[[#This Row],[Column28]]-(N$4/$A1090 +N$5)</f>
        <v>6.4330546556834067E-2</v>
      </c>
      <c r="AK1090" s="4">
        <f>Dodecane_VacuumMeasurements[[#This Row],[Column30]]-(O$4/$A1090 +O$5)</f>
        <v>6.4383005156834067E-2</v>
      </c>
      <c r="AL1090" s="4">
        <f>Dodecane_VacuumMeasurements[[#This Row],[Column32]]-(P$4/$A1090 +P$5)</f>
        <v>6.4602716256834086E-2</v>
      </c>
      <c r="AM1090" s="4">
        <f>Dodecane_VacuumMeasurements[[#This Row],[Column34]]-(Q$4/$A1090 +Q$5)</f>
        <v>6.3826632956834078E-2</v>
      </c>
      <c r="AN1090" s="4">
        <f>Dodecane_VacuumMeasurements[[#This Row],[Column36]]-(R$4/$A1090 +R$5)</f>
        <v>6.4378020656834067E-2</v>
      </c>
      <c r="AO1090" s="4">
        <f>Dodecane_VacuumMeasurements[[#This Row],[Column38]]-(S$4/$A1090 +S$5)</f>
        <v>6.3311038556834065E-2</v>
      </c>
      <c r="AP1090" s="4">
        <f>Dodecane_VacuumMeasurements[[#This Row],[Column40]]-(T$4/$A1090 +T$5)</f>
        <v>6.3879398656834063E-2</v>
      </c>
      <c r="AQ1090" s="4">
        <f>Dodecane_VacuumMeasurements[[#This Row],[Column42]]-(U$4/$A1090 +U$5)</f>
        <v>6.3723592156834069E-2</v>
      </c>
      <c r="AR1090" s="3"/>
    </row>
    <row r="1091" spans="1:44" x14ac:dyDescent="0.25">
      <c r="A1091" s="3" t="s">
        <v>977</v>
      </c>
      <c r="B1091" s="3" t="s">
        <v>24261</v>
      </c>
      <c r="C1091" s="3" t="s">
        <v>24262</v>
      </c>
      <c r="D1091" s="3" t="s">
        <v>24263</v>
      </c>
      <c r="E1091" s="3" t="s">
        <v>24264</v>
      </c>
      <c r="F1091" s="3" t="s">
        <v>24265</v>
      </c>
      <c r="G1091" s="3" t="s">
        <v>24266</v>
      </c>
      <c r="H1091" s="3" t="s">
        <v>24267</v>
      </c>
      <c r="I1091" s="3" t="s">
        <v>24268</v>
      </c>
      <c r="J1091" s="3" t="s">
        <v>24269</v>
      </c>
      <c r="K1091" s="3" t="s">
        <v>24270</v>
      </c>
      <c r="L1091" s="3" t="s">
        <v>24271</v>
      </c>
      <c r="M1091" s="3" t="s">
        <v>24272</v>
      </c>
      <c r="N1091" s="3" t="s">
        <v>24273</v>
      </c>
      <c r="O1091" s="3" t="s">
        <v>24274</v>
      </c>
      <c r="P1091" s="3" t="s">
        <v>24275</v>
      </c>
      <c r="Q1091" s="3" t="s">
        <v>24276</v>
      </c>
      <c r="R1091" s="3" t="s">
        <v>24277</v>
      </c>
      <c r="S1091" s="3" t="s">
        <v>24278</v>
      </c>
      <c r="T1091" s="3" t="s">
        <v>24279</v>
      </c>
      <c r="U1091" s="3" t="s">
        <v>24280</v>
      </c>
      <c r="V1091" s="3"/>
      <c r="W1091" s="4" t="s">
        <v>977</v>
      </c>
      <c r="X1091" s="4">
        <f>Dodecane_VacuumMeasurements[[#This Row],[Column4]]-(B$4/Dodecane_VacuumMeasurements[[#This Row],[Column1]] + B$5)</f>
        <v>6.7474725401526714E-2</v>
      </c>
      <c r="Y1091" s="4">
        <f>Dodecane_VacuumMeasurements[[#This Row],[Column6]]-(C$4/$A1091 +C$5)</f>
        <v>6.7712839601526714E-2</v>
      </c>
      <c r="Z1091" s="4">
        <f>Dodecane_VacuumMeasurements[[#This Row],[Column8]]-(D$4/$A1091 +D$5)</f>
        <v>6.5239385586005075E-2</v>
      </c>
      <c r="AA1091" s="4">
        <f>Dodecane_VacuumMeasurements[[#This Row],[Column10]]-(E$4/$A1091 +E$5)</f>
        <v>6.6194426228244285E-2</v>
      </c>
      <c r="AB1091" s="4">
        <f>Dodecane_VacuumMeasurements[[#This Row],[Column12]]-(F$4/$A1091 +F$5)</f>
        <v>6.6099058728244287E-2</v>
      </c>
      <c r="AC1091" s="4">
        <f>Dodecane_VacuumMeasurements[[#This Row],[Column14]]-(G$4/$A1091 +G$5)</f>
        <v>6.5756838728244282E-2</v>
      </c>
      <c r="AD1091" s="4">
        <f>Dodecane_VacuumMeasurements[[#This Row],[Column16]]-(H$4/$A1091 +H$5)</f>
        <v>6.5615155028244276E-2</v>
      </c>
      <c r="AE1091" s="4">
        <f>Dodecane_VacuumMeasurements[[#This Row],[Column18]]-(I$4/$A1091 +I$5)</f>
        <v>6.454196262824427E-2</v>
      </c>
      <c r="AF1091" s="4">
        <f>Dodecane_VacuumMeasurements[[#This Row],[Column20]]-(J$4/$A1091 +J$5)</f>
        <v>6.5056014328244288E-2</v>
      </c>
      <c r="AG1091" s="4">
        <f>Dodecane_VacuumMeasurements[[#This Row],[Column22]]-(K$4/$A1091 +K$5)</f>
        <v>6.497364072824427E-2</v>
      </c>
      <c r="AH1091" s="4">
        <f>Dodecane_VacuumMeasurements[[#This Row],[Column24]]-(L$4/$A1091 +L$5)</f>
        <v>6.4617872528244275E-2</v>
      </c>
      <c r="AI1091" s="4">
        <f>Dodecane_VacuumMeasurements[[#This Row],[Column26]]-(M$4/$A1091 +M$5)</f>
        <v>6.4429892928244276E-2</v>
      </c>
      <c r="AJ1091" s="4">
        <f>Dodecane_VacuumMeasurements[[#This Row],[Column28]]-(N$4/$A1091 +N$5)</f>
        <v>6.4126356328244288E-2</v>
      </c>
      <c r="AK1091" s="4">
        <f>Dodecane_VacuumMeasurements[[#This Row],[Column30]]-(O$4/$A1091 +O$5)</f>
        <v>6.4184298428244274E-2</v>
      </c>
      <c r="AL1091" s="4">
        <f>Dodecane_VacuumMeasurements[[#This Row],[Column32]]-(P$4/$A1091 +P$5)</f>
        <v>6.4328162728244265E-2</v>
      </c>
      <c r="AM1091" s="4">
        <f>Dodecane_VacuumMeasurements[[#This Row],[Column34]]-(Q$4/$A1091 +Q$5)</f>
        <v>6.3653154028244258E-2</v>
      </c>
      <c r="AN1091" s="4">
        <f>Dodecane_VacuumMeasurements[[#This Row],[Column36]]-(R$4/$A1091 +R$5)</f>
        <v>6.4171774028244283E-2</v>
      </c>
      <c r="AO1091" s="4">
        <f>Dodecane_VacuumMeasurements[[#This Row],[Column38]]-(S$4/$A1091 +S$5)</f>
        <v>6.3102154428244267E-2</v>
      </c>
      <c r="AP1091" s="4">
        <f>Dodecane_VacuumMeasurements[[#This Row],[Column40]]-(T$4/$A1091 +T$5)</f>
        <v>6.360977742824428E-2</v>
      </c>
      <c r="AQ1091" s="4">
        <f>Dodecane_VacuumMeasurements[[#This Row],[Column42]]-(U$4/$A1091 +U$5)</f>
        <v>6.3481850928244266E-2</v>
      </c>
      <c r="AR1091" s="3"/>
    </row>
    <row r="1092" spans="1:44" x14ac:dyDescent="0.25">
      <c r="A1092" s="3" t="s">
        <v>978</v>
      </c>
      <c r="B1092" s="3" t="s">
        <v>24281</v>
      </c>
      <c r="C1092" s="3" t="s">
        <v>24282</v>
      </c>
      <c r="D1092" s="3" t="s">
        <v>24283</v>
      </c>
      <c r="E1092" s="3" t="s">
        <v>24284</v>
      </c>
      <c r="F1092" s="3" t="s">
        <v>24285</v>
      </c>
      <c r="G1092" s="3" t="s">
        <v>24286</v>
      </c>
      <c r="H1092" s="3" t="s">
        <v>24287</v>
      </c>
      <c r="I1092" s="3" t="s">
        <v>24288</v>
      </c>
      <c r="J1092" s="3" t="s">
        <v>24289</v>
      </c>
      <c r="K1092" s="3" t="s">
        <v>24290</v>
      </c>
      <c r="L1092" s="3" t="s">
        <v>24291</v>
      </c>
      <c r="M1092" s="3" t="s">
        <v>24292</v>
      </c>
      <c r="N1092" s="3" t="s">
        <v>24293</v>
      </c>
      <c r="O1092" s="3" t="s">
        <v>24294</v>
      </c>
      <c r="P1092" s="3" t="s">
        <v>24295</v>
      </c>
      <c r="Q1092" s="3" t="s">
        <v>24296</v>
      </c>
      <c r="R1092" s="3" t="s">
        <v>24297</v>
      </c>
      <c r="S1092" s="3" t="s">
        <v>24298</v>
      </c>
      <c r="T1092" s="3" t="s">
        <v>24299</v>
      </c>
      <c r="U1092" s="3" t="s">
        <v>24300</v>
      </c>
      <c r="V1092" s="3"/>
      <c r="W1092" s="4" t="s">
        <v>978</v>
      </c>
      <c r="X1092" s="4">
        <f>Dodecane_VacuumMeasurements[[#This Row],[Column4]]-(B$4/Dodecane_VacuumMeasurements[[#This Row],[Column1]] + B$5)</f>
        <v>6.7279686815722467E-2</v>
      </c>
      <c r="Y1092" s="4">
        <f>Dodecane_VacuumMeasurements[[#This Row],[Column6]]-(C$4/$A1092 +C$5)</f>
        <v>6.7423565915722461E-2</v>
      </c>
      <c r="Z1092" s="4">
        <f>Dodecane_VacuumMeasurements[[#This Row],[Column8]]-(D$4/$A1092 +D$5)</f>
        <v>6.4990312678294082E-2</v>
      </c>
      <c r="AA1092" s="4">
        <f>Dodecane_VacuumMeasurements[[#This Row],[Column10]]-(E$4/$A1092 +E$5)</f>
        <v>6.5907480759579889E-2</v>
      </c>
      <c r="AB1092" s="4">
        <f>Dodecane_VacuumMeasurements[[#This Row],[Column12]]-(F$4/$A1092 +F$5)</f>
        <v>6.5931426859579895E-2</v>
      </c>
      <c r="AC1092" s="4">
        <f>Dodecane_VacuumMeasurements[[#This Row],[Column14]]-(G$4/$A1092 +G$5)</f>
        <v>6.5538095859579898E-2</v>
      </c>
      <c r="AD1092" s="4">
        <f>Dodecane_VacuumMeasurements[[#This Row],[Column16]]-(H$4/$A1092 +H$5)</f>
        <v>6.5364449259579904E-2</v>
      </c>
      <c r="AE1092" s="4">
        <f>Dodecane_VacuumMeasurements[[#This Row],[Column18]]-(I$4/$A1092 +I$5)</f>
        <v>6.4312967759579898E-2</v>
      </c>
      <c r="AF1092" s="4">
        <f>Dodecane_VacuumMeasurements[[#This Row],[Column20]]-(J$4/$A1092 +J$5)</f>
        <v>6.4818764259579886E-2</v>
      </c>
      <c r="AG1092" s="4">
        <f>Dodecane_VacuumMeasurements[[#This Row],[Column22]]-(K$4/$A1092 +K$5)</f>
        <v>6.4786503259579881E-2</v>
      </c>
      <c r="AH1092" s="4">
        <f>Dodecane_VacuumMeasurements[[#This Row],[Column24]]-(L$4/$A1092 +L$5)</f>
        <v>6.4461148259579881E-2</v>
      </c>
      <c r="AI1092" s="4">
        <f>Dodecane_VacuumMeasurements[[#This Row],[Column26]]-(M$4/$A1092 +M$5)</f>
        <v>6.4245631459579899E-2</v>
      </c>
      <c r="AJ1092" s="4">
        <f>Dodecane_VacuumMeasurements[[#This Row],[Column28]]-(N$4/$A1092 +N$5)</f>
        <v>6.3871552659579889E-2</v>
      </c>
      <c r="AK1092" s="4">
        <f>Dodecane_VacuumMeasurements[[#This Row],[Column30]]-(O$4/$A1092 +O$5)</f>
        <v>6.4022582359579888E-2</v>
      </c>
      <c r="AL1092" s="4">
        <f>Dodecane_VacuumMeasurements[[#This Row],[Column32]]-(P$4/$A1092 +P$5)</f>
        <v>6.412776325957989E-2</v>
      </c>
      <c r="AM1092" s="4">
        <f>Dodecane_VacuumMeasurements[[#This Row],[Column34]]-(Q$4/$A1092 +Q$5)</f>
        <v>6.3408721559579884E-2</v>
      </c>
      <c r="AN1092" s="4">
        <f>Dodecane_VacuumMeasurements[[#This Row],[Column36]]-(R$4/$A1092 +R$5)</f>
        <v>6.3950781159579889E-2</v>
      </c>
      <c r="AO1092" s="4">
        <f>Dodecane_VacuumMeasurements[[#This Row],[Column38]]-(S$4/$A1092 +S$5)</f>
        <v>6.2882383459579888E-2</v>
      </c>
      <c r="AP1092" s="4">
        <f>Dodecane_VacuumMeasurements[[#This Row],[Column40]]-(T$4/$A1092 +T$5)</f>
        <v>6.337745955957988E-2</v>
      </c>
      <c r="AQ1092" s="4">
        <f>Dodecane_VacuumMeasurements[[#This Row],[Column42]]-(U$4/$A1092 +U$5)</f>
        <v>6.3238372159579892E-2</v>
      </c>
      <c r="AR1092" s="3"/>
    </row>
    <row r="1093" spans="1:44" x14ac:dyDescent="0.25">
      <c r="A1093" s="3" t="s">
        <v>979</v>
      </c>
      <c r="B1093" s="3" t="s">
        <v>24301</v>
      </c>
      <c r="C1093" s="3" t="s">
        <v>24302</v>
      </c>
      <c r="D1093" s="3" t="s">
        <v>24303</v>
      </c>
      <c r="E1093" s="3" t="s">
        <v>24304</v>
      </c>
      <c r="F1093" s="3" t="s">
        <v>24305</v>
      </c>
      <c r="G1093" s="3" t="s">
        <v>24306</v>
      </c>
      <c r="H1093" s="3" t="s">
        <v>24307</v>
      </c>
      <c r="I1093" s="3" t="s">
        <v>24308</v>
      </c>
      <c r="J1093" s="3" t="s">
        <v>24309</v>
      </c>
      <c r="K1093" s="3" t="s">
        <v>24310</v>
      </c>
      <c r="L1093" s="3" t="s">
        <v>24311</v>
      </c>
      <c r="M1093" s="3" t="s">
        <v>24312</v>
      </c>
      <c r="N1093" s="3" t="s">
        <v>24313</v>
      </c>
      <c r="O1093" s="3" t="s">
        <v>24314</v>
      </c>
      <c r="P1093" s="3" t="s">
        <v>24315</v>
      </c>
      <c r="Q1093" s="3" t="s">
        <v>24316</v>
      </c>
      <c r="R1093" s="3" t="s">
        <v>24317</v>
      </c>
      <c r="S1093" s="3" t="s">
        <v>24318</v>
      </c>
      <c r="T1093" s="3" t="s">
        <v>24319</v>
      </c>
      <c r="U1093" s="3" t="s">
        <v>24320</v>
      </c>
      <c r="V1093" s="3"/>
      <c r="W1093" s="4" t="s">
        <v>979</v>
      </c>
      <c r="X1093" s="4">
        <f>Dodecane_VacuumMeasurements[[#This Row],[Column4]]-(B$4/Dodecane_VacuumMeasurements[[#This Row],[Column1]] + B$5)</f>
        <v>6.7061408917834381E-2</v>
      </c>
      <c r="Y1093" s="4">
        <f>Dodecane_VacuumMeasurements[[#This Row],[Column6]]-(C$4/$A1093 +C$5)</f>
        <v>6.725191381783438E-2</v>
      </c>
      <c r="Z1093" s="4">
        <f>Dodecane_VacuumMeasurements[[#This Row],[Column8]]-(D$4/$A1093 +D$5)</f>
        <v>6.4850843942675152E-2</v>
      </c>
      <c r="AA1093" s="4">
        <f>Dodecane_VacuumMeasurements[[#This Row],[Column10]]-(E$4/$A1093 +E$5)</f>
        <v>6.5760820605095541E-2</v>
      </c>
      <c r="AB1093" s="4">
        <f>Dodecane_VacuumMeasurements[[#This Row],[Column12]]-(F$4/$A1093 +F$5)</f>
        <v>6.5722748105095555E-2</v>
      </c>
      <c r="AC1093" s="4">
        <f>Dodecane_VacuumMeasurements[[#This Row],[Column14]]-(G$4/$A1093 +G$5)</f>
        <v>6.5339043205095551E-2</v>
      </c>
      <c r="AD1093" s="4">
        <f>Dodecane_VacuumMeasurements[[#This Row],[Column16]]-(H$4/$A1093 +H$5)</f>
        <v>6.5258096705095525E-2</v>
      </c>
      <c r="AE1093" s="4">
        <f>Dodecane_VacuumMeasurements[[#This Row],[Column18]]-(I$4/$A1093 +I$5)</f>
        <v>6.4192563505095529E-2</v>
      </c>
      <c r="AF1093" s="4">
        <f>Dodecane_VacuumMeasurements[[#This Row],[Column20]]-(J$4/$A1093 +J$5)</f>
        <v>6.4634240305095542E-2</v>
      </c>
      <c r="AG1093" s="4">
        <f>Dodecane_VacuumMeasurements[[#This Row],[Column22]]-(K$4/$A1093 +K$5)</f>
        <v>6.4598924605095531E-2</v>
      </c>
      <c r="AH1093" s="4">
        <f>Dodecane_VacuumMeasurements[[#This Row],[Column24]]-(L$4/$A1093 +L$5)</f>
        <v>6.4248103505095536E-2</v>
      </c>
      <c r="AI1093" s="4">
        <f>Dodecane_VacuumMeasurements[[#This Row],[Column26]]-(M$4/$A1093 +M$5)</f>
        <v>6.4022036605095534E-2</v>
      </c>
      <c r="AJ1093" s="4">
        <f>Dodecane_VacuumMeasurements[[#This Row],[Column28]]-(N$4/$A1093 +N$5)</f>
        <v>6.3719945405095541E-2</v>
      </c>
      <c r="AK1093" s="4">
        <f>Dodecane_VacuumMeasurements[[#This Row],[Column30]]-(O$4/$A1093 +O$5)</f>
        <v>6.3766607305095535E-2</v>
      </c>
      <c r="AL1093" s="4">
        <f>Dodecane_VacuumMeasurements[[#This Row],[Column32]]-(P$4/$A1093 +P$5)</f>
        <v>6.3926952305095541E-2</v>
      </c>
      <c r="AM1093" s="4">
        <f>Dodecane_VacuumMeasurements[[#This Row],[Column34]]-(Q$4/$A1093 +Q$5)</f>
        <v>6.3227043705095534E-2</v>
      </c>
      <c r="AN1093" s="4">
        <f>Dodecane_VacuumMeasurements[[#This Row],[Column36]]-(R$4/$A1093 +R$5)</f>
        <v>6.3759149305095533E-2</v>
      </c>
      <c r="AO1093" s="4">
        <f>Dodecane_VacuumMeasurements[[#This Row],[Column38]]-(S$4/$A1093 +S$5)</f>
        <v>6.2714593505095548E-2</v>
      </c>
      <c r="AP1093" s="4">
        <f>Dodecane_VacuumMeasurements[[#This Row],[Column40]]-(T$4/$A1093 +T$5)</f>
        <v>6.3191207105095529E-2</v>
      </c>
      <c r="AQ1093" s="4">
        <f>Dodecane_VacuumMeasurements[[#This Row],[Column42]]-(U$4/$A1093 +U$5)</f>
        <v>6.3063757505095533E-2</v>
      </c>
      <c r="AR1093" s="3"/>
    </row>
    <row r="1094" spans="1:44" x14ac:dyDescent="0.25">
      <c r="A1094" s="3" t="s">
        <v>980</v>
      </c>
      <c r="B1094" s="3" t="s">
        <v>24321</v>
      </c>
      <c r="C1094" s="3" t="s">
        <v>24322</v>
      </c>
      <c r="D1094" s="3" t="s">
        <v>24323</v>
      </c>
      <c r="E1094" s="3" t="s">
        <v>24324</v>
      </c>
      <c r="F1094" s="3" t="s">
        <v>24325</v>
      </c>
      <c r="G1094" s="3" t="s">
        <v>24326</v>
      </c>
      <c r="H1094" s="3" t="s">
        <v>24327</v>
      </c>
      <c r="I1094" s="3" t="s">
        <v>24328</v>
      </c>
      <c r="J1094" s="3" t="s">
        <v>24329</v>
      </c>
      <c r="K1094" s="3" t="s">
        <v>24330</v>
      </c>
      <c r="L1094" s="3" t="s">
        <v>24331</v>
      </c>
      <c r="M1094" s="3" t="s">
        <v>24332</v>
      </c>
      <c r="N1094" s="3" t="s">
        <v>24333</v>
      </c>
      <c r="O1094" s="3" t="s">
        <v>24334</v>
      </c>
      <c r="P1094" s="3" t="s">
        <v>24335</v>
      </c>
      <c r="Q1094" s="3" t="s">
        <v>24336</v>
      </c>
      <c r="R1094" s="3" t="s">
        <v>24337</v>
      </c>
      <c r="S1094" s="3" t="s">
        <v>24338</v>
      </c>
      <c r="T1094" s="3" t="s">
        <v>24339</v>
      </c>
      <c r="U1094" s="3" t="s">
        <v>24340</v>
      </c>
      <c r="V1094" s="3"/>
      <c r="W1094" s="4" t="s">
        <v>980</v>
      </c>
      <c r="X1094" s="4">
        <f>Dodecane_VacuumMeasurements[[#This Row],[Column4]]-(B$4/Dodecane_VacuumMeasurements[[#This Row],[Column1]] + B$5)</f>
        <v>6.695158816347993E-2</v>
      </c>
      <c r="Y1094" s="4">
        <f>Dodecane_VacuumMeasurements[[#This Row],[Column6]]-(C$4/$A1094 +C$5)</f>
        <v>6.7084619363479925E-2</v>
      </c>
      <c r="Z1094" s="4">
        <f>Dodecane_VacuumMeasurements[[#This Row],[Column8]]-(D$4/$A1094 +D$5)</f>
        <v>6.4637545933779489E-2</v>
      </c>
      <c r="AA1094" s="4">
        <f>Dodecane_VacuumMeasurements[[#This Row],[Column10]]-(E$4/$A1094 +E$5)</f>
        <v>6.5609576718929252E-2</v>
      </c>
      <c r="AB1094" s="4">
        <f>Dodecane_VacuumMeasurements[[#This Row],[Column12]]-(F$4/$A1094 +F$5)</f>
        <v>6.5529170018929245E-2</v>
      </c>
      <c r="AC1094" s="4">
        <f>Dodecane_VacuumMeasurements[[#This Row],[Column14]]-(G$4/$A1094 +G$5)</f>
        <v>6.5153809818929237E-2</v>
      </c>
      <c r="AD1094" s="4">
        <f>Dodecane_VacuumMeasurements[[#This Row],[Column16]]-(H$4/$A1094 +H$5)</f>
        <v>6.505408781892924E-2</v>
      </c>
      <c r="AE1094" s="4">
        <f>Dodecane_VacuumMeasurements[[#This Row],[Column18]]-(I$4/$A1094 +I$5)</f>
        <v>6.3904556718929251E-2</v>
      </c>
      <c r="AF1094" s="4">
        <f>Dodecane_VacuumMeasurements[[#This Row],[Column20]]-(J$4/$A1094 +J$5)</f>
        <v>6.443838231892926E-2</v>
      </c>
      <c r="AG1094" s="4">
        <f>Dodecane_VacuumMeasurements[[#This Row],[Column22]]-(K$4/$A1094 +K$5)</f>
        <v>6.4430216518929245E-2</v>
      </c>
      <c r="AH1094" s="4">
        <f>Dodecane_VacuumMeasurements[[#This Row],[Column24]]-(L$4/$A1094 +L$5)</f>
        <v>6.4095116118929235E-2</v>
      </c>
      <c r="AI1094" s="4">
        <f>Dodecane_VacuumMeasurements[[#This Row],[Column26]]-(M$4/$A1094 +M$5)</f>
        <v>6.3887809818929248E-2</v>
      </c>
      <c r="AJ1094" s="4">
        <f>Dodecane_VacuumMeasurements[[#This Row],[Column28]]-(N$4/$A1094 +N$5)</f>
        <v>6.3566943118929242E-2</v>
      </c>
      <c r="AK1094" s="4">
        <f>Dodecane_VacuumMeasurements[[#This Row],[Column30]]-(O$4/$A1094 +O$5)</f>
        <v>6.3593905718929256E-2</v>
      </c>
      <c r="AL1094" s="4">
        <f>Dodecane_VacuumMeasurements[[#This Row],[Column32]]-(P$4/$A1094 +P$5)</f>
        <v>6.3769345618929246E-2</v>
      </c>
      <c r="AM1094" s="4">
        <f>Dodecane_VacuumMeasurements[[#This Row],[Column34]]-(Q$4/$A1094 +Q$5)</f>
        <v>6.3070569518929254E-2</v>
      </c>
      <c r="AN1094" s="4">
        <f>Dodecane_VacuumMeasurements[[#This Row],[Column36]]-(R$4/$A1094 +R$5)</f>
        <v>6.3623804918929244E-2</v>
      </c>
      <c r="AO1094" s="4">
        <f>Dodecane_VacuumMeasurements[[#This Row],[Column38]]-(S$4/$A1094 +S$5)</f>
        <v>6.2536646718929251E-2</v>
      </c>
      <c r="AP1094" s="4">
        <f>Dodecane_VacuumMeasurements[[#This Row],[Column40]]-(T$4/$A1094 +T$5)</f>
        <v>6.3050468518929259E-2</v>
      </c>
      <c r="AQ1094" s="4">
        <f>Dodecane_VacuumMeasurements[[#This Row],[Column42]]-(U$4/$A1094 +U$5)</f>
        <v>6.2930365118929243E-2</v>
      </c>
      <c r="AR1094" s="3"/>
    </row>
    <row r="1095" spans="1:44" x14ac:dyDescent="0.25">
      <c r="A1095" s="3" t="s">
        <v>981</v>
      </c>
      <c r="B1095" s="3" t="s">
        <v>24341</v>
      </c>
      <c r="C1095" s="3" t="s">
        <v>24342</v>
      </c>
      <c r="D1095" s="3" t="s">
        <v>24343</v>
      </c>
      <c r="E1095" s="3" t="s">
        <v>24344</v>
      </c>
      <c r="F1095" s="3" t="s">
        <v>24345</v>
      </c>
      <c r="G1095" s="3" t="s">
        <v>24346</v>
      </c>
      <c r="H1095" s="3" t="s">
        <v>24347</v>
      </c>
      <c r="I1095" s="3" t="s">
        <v>24348</v>
      </c>
      <c r="J1095" s="3" t="s">
        <v>24349</v>
      </c>
      <c r="K1095" s="3" t="s">
        <v>24350</v>
      </c>
      <c r="L1095" s="3" t="s">
        <v>24351</v>
      </c>
      <c r="M1095" s="3" t="s">
        <v>24352</v>
      </c>
      <c r="N1095" s="3" t="s">
        <v>24353</v>
      </c>
      <c r="O1095" s="3" t="s">
        <v>24354</v>
      </c>
      <c r="P1095" s="3" t="s">
        <v>24355</v>
      </c>
      <c r="Q1095" s="3" t="s">
        <v>24356</v>
      </c>
      <c r="R1095" s="3" t="s">
        <v>24357</v>
      </c>
      <c r="S1095" s="3" t="s">
        <v>24358</v>
      </c>
      <c r="T1095" s="3" t="s">
        <v>24359</v>
      </c>
      <c r="U1095" s="3" t="s">
        <v>24360</v>
      </c>
      <c r="V1095" s="3"/>
      <c r="W1095" s="4" t="s">
        <v>981</v>
      </c>
      <c r="X1095" s="4">
        <f>Dodecane_VacuumMeasurements[[#This Row],[Column4]]-(B$4/Dodecane_VacuumMeasurements[[#This Row],[Column1]] + B$5)</f>
        <v>6.6649996108163273E-2</v>
      </c>
      <c r="Y1095" s="4">
        <f>Dodecane_VacuumMeasurements[[#This Row],[Column6]]-(C$4/$A1095 +C$5)</f>
        <v>6.6907466808163257E-2</v>
      </c>
      <c r="Z1095" s="4">
        <f>Dodecane_VacuumMeasurements[[#This Row],[Column8]]-(D$4/$A1095 +D$5)</f>
        <v>6.4461760206122459E-2</v>
      </c>
      <c r="AA1095" s="4">
        <f>Dodecane_VacuumMeasurements[[#This Row],[Column10]]-(E$4/$A1095 +E$5)</f>
        <v>6.5385084455102049E-2</v>
      </c>
      <c r="AB1095" s="4">
        <f>Dodecane_VacuumMeasurements[[#This Row],[Column12]]-(F$4/$A1095 +F$5)</f>
        <v>6.5330099155102045E-2</v>
      </c>
      <c r="AC1095" s="4">
        <f>Dodecane_VacuumMeasurements[[#This Row],[Column14]]-(G$4/$A1095 +G$5)</f>
        <v>6.4966644955102043E-2</v>
      </c>
      <c r="AD1095" s="4">
        <f>Dodecane_VacuumMeasurements[[#This Row],[Column16]]-(H$4/$A1095 +H$5)</f>
        <v>6.4765595055102029E-2</v>
      </c>
      <c r="AE1095" s="4">
        <f>Dodecane_VacuumMeasurements[[#This Row],[Column18]]-(I$4/$A1095 +I$5)</f>
        <v>6.3697796855102032E-2</v>
      </c>
      <c r="AF1095" s="4">
        <f>Dodecane_VacuumMeasurements[[#This Row],[Column20]]-(J$4/$A1095 +J$5)</f>
        <v>6.4252931055102033E-2</v>
      </c>
      <c r="AG1095" s="4">
        <f>Dodecane_VacuumMeasurements[[#This Row],[Column22]]-(K$4/$A1095 +K$5)</f>
        <v>6.4213651655102025E-2</v>
      </c>
      <c r="AH1095" s="4">
        <f>Dodecane_VacuumMeasurements[[#This Row],[Column24]]-(L$4/$A1095 +L$5)</f>
        <v>6.3816145255102041E-2</v>
      </c>
      <c r="AI1095" s="4">
        <f>Dodecane_VacuumMeasurements[[#This Row],[Column26]]-(M$4/$A1095 +M$5)</f>
        <v>6.3653005955102024E-2</v>
      </c>
      <c r="AJ1095" s="4">
        <f>Dodecane_VacuumMeasurements[[#This Row],[Column28]]-(N$4/$A1095 +N$5)</f>
        <v>6.3320412055102041E-2</v>
      </c>
      <c r="AK1095" s="4">
        <f>Dodecane_VacuumMeasurements[[#This Row],[Column30]]-(O$4/$A1095 +O$5)</f>
        <v>6.3400303555102025E-2</v>
      </c>
      <c r="AL1095" s="4">
        <f>Dodecane_VacuumMeasurements[[#This Row],[Column32]]-(P$4/$A1095 +P$5)</f>
        <v>6.3556625255102042E-2</v>
      </c>
      <c r="AM1095" s="4">
        <f>Dodecane_VacuumMeasurements[[#This Row],[Column34]]-(Q$4/$A1095 +Q$5)</f>
        <v>6.2834633155102043E-2</v>
      </c>
      <c r="AN1095" s="4">
        <f>Dodecane_VacuumMeasurements[[#This Row],[Column36]]-(R$4/$A1095 +R$5)</f>
        <v>6.3431365055102051E-2</v>
      </c>
      <c r="AO1095" s="4">
        <f>Dodecane_VacuumMeasurements[[#This Row],[Column38]]-(S$4/$A1095 +S$5)</f>
        <v>6.2327398255102057E-2</v>
      </c>
      <c r="AP1095" s="4">
        <f>Dodecane_VacuumMeasurements[[#This Row],[Column40]]-(T$4/$A1095 +T$5)</f>
        <v>6.2803311555102048E-2</v>
      </c>
      <c r="AQ1095" s="4">
        <f>Dodecane_VacuumMeasurements[[#This Row],[Column42]]-(U$4/$A1095 +U$5)</f>
        <v>6.2715588455102056E-2</v>
      </c>
      <c r="AR1095" s="3"/>
    </row>
    <row r="1096" spans="1:44" x14ac:dyDescent="0.25">
      <c r="A1096" s="3" t="s">
        <v>982</v>
      </c>
      <c r="B1096" s="3" t="s">
        <v>24361</v>
      </c>
      <c r="C1096" s="3" t="s">
        <v>24362</v>
      </c>
      <c r="D1096" s="3" t="s">
        <v>24363</v>
      </c>
      <c r="E1096" s="3" t="s">
        <v>24364</v>
      </c>
      <c r="F1096" s="3" t="s">
        <v>24365</v>
      </c>
      <c r="G1096" s="3" t="s">
        <v>24366</v>
      </c>
      <c r="H1096" s="3" t="s">
        <v>24367</v>
      </c>
      <c r="I1096" s="3" t="s">
        <v>24368</v>
      </c>
      <c r="J1096" s="3" t="s">
        <v>24369</v>
      </c>
      <c r="K1096" s="3" t="s">
        <v>24370</v>
      </c>
      <c r="L1096" s="3" t="s">
        <v>24371</v>
      </c>
      <c r="M1096" s="3" t="s">
        <v>24372</v>
      </c>
      <c r="N1096" s="3" t="s">
        <v>24373</v>
      </c>
      <c r="O1096" s="3" t="s">
        <v>24374</v>
      </c>
      <c r="P1096" s="3" t="s">
        <v>24375</v>
      </c>
      <c r="Q1096" s="3" t="s">
        <v>24376</v>
      </c>
      <c r="R1096" s="3" t="s">
        <v>24377</v>
      </c>
      <c r="S1096" s="3" t="s">
        <v>24378</v>
      </c>
      <c r="T1096" s="3" t="s">
        <v>24379</v>
      </c>
      <c r="U1096" s="3" t="s">
        <v>24380</v>
      </c>
      <c r="V1096" s="3"/>
      <c r="W1096" s="4" t="s">
        <v>982</v>
      </c>
      <c r="X1096" s="4">
        <f>Dodecane_VacuumMeasurements[[#This Row],[Column4]]-(B$4/Dodecane_VacuumMeasurements[[#This Row],[Column1]] + B$5)</f>
        <v>6.6473118207275028E-2</v>
      </c>
      <c r="Y1096" s="4">
        <f>Dodecane_VacuumMeasurements[[#This Row],[Column6]]-(C$4/$A1096 +C$5)</f>
        <v>6.6695422207275035E-2</v>
      </c>
      <c r="Z1096" s="4">
        <f>Dodecane_VacuumMeasurements[[#This Row],[Column8]]-(D$4/$A1096 +D$5)</f>
        <v>6.4253033914103364E-2</v>
      </c>
      <c r="AA1096" s="4">
        <f>Dodecane_VacuumMeasurements[[#This Row],[Column10]]-(E$4/$A1096 +E$5)</f>
        <v>6.5167348067517561E-2</v>
      </c>
      <c r="AB1096" s="4">
        <f>Dodecane_VacuumMeasurements[[#This Row],[Column12]]-(F$4/$A1096 +F$5)</f>
        <v>6.5133671467517557E-2</v>
      </c>
      <c r="AC1096" s="4">
        <f>Dodecane_VacuumMeasurements[[#This Row],[Column14]]-(G$4/$A1096 +G$5)</f>
        <v>6.4756508167517546E-2</v>
      </c>
      <c r="AD1096" s="4">
        <f>Dodecane_VacuumMeasurements[[#This Row],[Column16]]-(H$4/$A1096 +H$5)</f>
        <v>6.4618385867517558E-2</v>
      </c>
      <c r="AE1096" s="4">
        <f>Dodecane_VacuumMeasurements[[#This Row],[Column18]]-(I$4/$A1096 +I$5)</f>
        <v>6.3539694867517565E-2</v>
      </c>
      <c r="AF1096" s="4">
        <f>Dodecane_VacuumMeasurements[[#This Row],[Column20]]-(J$4/$A1096 +J$5)</f>
        <v>6.4055445367517561E-2</v>
      </c>
      <c r="AG1096" s="4">
        <f>Dodecane_VacuumMeasurements[[#This Row],[Column22]]-(K$4/$A1096 +K$5)</f>
        <v>6.3998880567517541E-2</v>
      </c>
      <c r="AH1096" s="4">
        <f>Dodecane_VacuumMeasurements[[#This Row],[Column24]]-(L$4/$A1096 +L$5)</f>
        <v>6.3623666267517559E-2</v>
      </c>
      <c r="AI1096" s="4">
        <f>Dodecane_VacuumMeasurements[[#This Row],[Column26]]-(M$4/$A1096 +M$5)</f>
        <v>6.3475532467517554E-2</v>
      </c>
      <c r="AJ1096" s="4">
        <f>Dodecane_VacuumMeasurements[[#This Row],[Column28]]-(N$4/$A1096 +N$5)</f>
        <v>6.3088012867517557E-2</v>
      </c>
      <c r="AK1096" s="4">
        <f>Dodecane_VacuumMeasurements[[#This Row],[Column30]]-(O$4/$A1096 +O$5)</f>
        <v>6.3141887067517555E-2</v>
      </c>
      <c r="AL1096" s="4">
        <f>Dodecane_VacuumMeasurements[[#This Row],[Column32]]-(P$4/$A1096 +P$5)</f>
        <v>6.3319323667517552E-2</v>
      </c>
      <c r="AM1096" s="4">
        <f>Dodecane_VacuumMeasurements[[#This Row],[Column34]]-(Q$4/$A1096 +Q$5)</f>
        <v>6.2599372967517553E-2</v>
      </c>
      <c r="AN1096" s="4">
        <f>Dodecane_VacuumMeasurements[[#This Row],[Column36]]-(R$4/$A1096 +R$5)</f>
        <v>6.3183185567517536E-2</v>
      </c>
      <c r="AO1096" s="4">
        <f>Dodecane_VacuumMeasurements[[#This Row],[Column38]]-(S$4/$A1096 +S$5)</f>
        <v>6.2072438767517557E-2</v>
      </c>
      <c r="AP1096" s="4">
        <f>Dodecane_VacuumMeasurements[[#This Row],[Column40]]-(T$4/$A1096 +T$5)</f>
        <v>6.2583906267517558E-2</v>
      </c>
      <c r="AQ1096" s="4">
        <f>Dodecane_VacuumMeasurements[[#This Row],[Column42]]-(U$4/$A1096 +U$5)</f>
        <v>6.2498179867517545E-2</v>
      </c>
      <c r="AR1096" s="3"/>
    </row>
    <row r="1097" spans="1:44" x14ac:dyDescent="0.25">
      <c r="A1097" s="3" t="s">
        <v>983</v>
      </c>
      <c r="B1097" s="3" t="s">
        <v>24381</v>
      </c>
      <c r="C1097" s="3" t="s">
        <v>24382</v>
      </c>
      <c r="D1097" s="3" t="s">
        <v>24383</v>
      </c>
      <c r="E1097" s="3" t="s">
        <v>24384</v>
      </c>
      <c r="F1097" s="3" t="s">
        <v>24385</v>
      </c>
      <c r="G1097" s="3" t="s">
        <v>24386</v>
      </c>
      <c r="H1097" s="3" t="s">
        <v>24387</v>
      </c>
      <c r="I1097" s="3" t="s">
        <v>24388</v>
      </c>
      <c r="J1097" s="3" t="s">
        <v>24389</v>
      </c>
      <c r="K1097" s="3" t="s">
        <v>24390</v>
      </c>
      <c r="L1097" s="3" t="s">
        <v>24391</v>
      </c>
      <c r="M1097" s="3" t="s">
        <v>24392</v>
      </c>
      <c r="N1097" s="3" t="s">
        <v>24393</v>
      </c>
      <c r="O1097" s="3" t="s">
        <v>24394</v>
      </c>
      <c r="P1097" s="3" t="s">
        <v>24395</v>
      </c>
      <c r="Q1097" s="3" t="s">
        <v>24396</v>
      </c>
      <c r="R1097" s="3" t="s">
        <v>24397</v>
      </c>
      <c r="S1097" s="3" t="s">
        <v>24398</v>
      </c>
      <c r="T1097" s="3" t="s">
        <v>24399</v>
      </c>
      <c r="U1097" s="3" t="s">
        <v>24400</v>
      </c>
      <c r="V1097" s="3"/>
      <c r="W1097" s="4" t="s">
        <v>983</v>
      </c>
      <c r="X1097" s="4">
        <f>Dodecane_VacuumMeasurements[[#This Row],[Column4]]-(B$4/Dodecane_VacuumMeasurements[[#This Row],[Column1]] + B$5)</f>
        <v>6.6290673716091958E-2</v>
      </c>
      <c r="Y1097" s="4">
        <f>Dodecane_VacuumMeasurements[[#This Row],[Column6]]-(C$4/$A1097 +C$5)</f>
        <v>6.652422811609196E-2</v>
      </c>
      <c r="Z1097" s="4">
        <f>Dodecane_VacuumMeasurements[[#This Row],[Column8]]-(D$4/$A1097 +D$5)</f>
        <v>6.4077409012005121E-2</v>
      </c>
      <c r="AA1097" s="4">
        <f>Dodecane_VacuumMeasurements[[#This Row],[Column10]]-(E$4/$A1097 +E$5)</f>
        <v>6.5074861509961696E-2</v>
      </c>
      <c r="AB1097" s="4">
        <f>Dodecane_VacuumMeasurements[[#This Row],[Column12]]-(F$4/$A1097 +F$5)</f>
        <v>6.4929992509961704E-2</v>
      </c>
      <c r="AC1097" s="4">
        <f>Dodecane_VacuumMeasurements[[#This Row],[Column14]]-(G$4/$A1097 +G$5)</f>
        <v>6.4608201909961693E-2</v>
      </c>
      <c r="AD1097" s="4">
        <f>Dodecane_VacuumMeasurements[[#This Row],[Column16]]-(H$4/$A1097 +H$5)</f>
        <v>6.4425227109961694E-2</v>
      </c>
      <c r="AE1097" s="4">
        <f>Dodecane_VacuumMeasurements[[#This Row],[Column18]]-(I$4/$A1097 +I$5)</f>
        <v>6.3381106809961688E-2</v>
      </c>
      <c r="AF1097" s="4">
        <f>Dodecane_VacuumMeasurements[[#This Row],[Column20]]-(J$4/$A1097 +J$5)</f>
        <v>6.3835211209961676E-2</v>
      </c>
      <c r="AG1097" s="4">
        <f>Dodecane_VacuumMeasurements[[#This Row],[Column22]]-(K$4/$A1097 +K$5)</f>
        <v>6.3812129309961677E-2</v>
      </c>
      <c r="AH1097" s="4">
        <f>Dodecane_VacuumMeasurements[[#This Row],[Column24]]-(L$4/$A1097 +L$5)</f>
        <v>6.34390608099617E-2</v>
      </c>
      <c r="AI1097" s="4">
        <f>Dodecane_VacuumMeasurements[[#This Row],[Column26]]-(M$4/$A1097 +M$5)</f>
        <v>6.3216659609961687E-2</v>
      </c>
      <c r="AJ1097" s="4">
        <f>Dodecane_VacuumMeasurements[[#This Row],[Column28]]-(N$4/$A1097 +N$5)</f>
        <v>6.2990162009961673E-2</v>
      </c>
      <c r="AK1097" s="4">
        <f>Dodecane_VacuumMeasurements[[#This Row],[Column30]]-(O$4/$A1097 +O$5)</f>
        <v>6.304296320996168E-2</v>
      </c>
      <c r="AL1097" s="4">
        <f>Dodecane_VacuumMeasurements[[#This Row],[Column32]]-(P$4/$A1097 +P$5)</f>
        <v>6.3169452809961682E-2</v>
      </c>
      <c r="AM1097" s="4">
        <f>Dodecane_VacuumMeasurements[[#This Row],[Column34]]-(Q$4/$A1097 +Q$5)</f>
        <v>6.2423544309961693E-2</v>
      </c>
      <c r="AN1097" s="4">
        <f>Dodecane_VacuumMeasurements[[#This Row],[Column36]]-(R$4/$A1097 +R$5)</f>
        <v>6.2988462209961682E-2</v>
      </c>
      <c r="AO1097" s="4">
        <f>Dodecane_VacuumMeasurements[[#This Row],[Column38]]-(S$4/$A1097 +S$5)</f>
        <v>6.193395240996169E-2</v>
      </c>
      <c r="AP1097" s="4">
        <f>Dodecane_VacuumMeasurements[[#This Row],[Column40]]-(T$4/$A1097 +T$5)</f>
        <v>6.2404888709961692E-2</v>
      </c>
      <c r="AQ1097" s="4">
        <f>Dodecane_VacuumMeasurements[[#This Row],[Column42]]-(U$4/$A1097 +U$5)</f>
        <v>6.2330576609961691E-2</v>
      </c>
      <c r="AR1097" s="3"/>
    </row>
    <row r="1098" spans="1:44" x14ac:dyDescent="0.25">
      <c r="A1098" s="3" t="s">
        <v>984</v>
      </c>
      <c r="B1098" s="3" t="s">
        <v>24401</v>
      </c>
      <c r="C1098" s="3" t="s">
        <v>24402</v>
      </c>
      <c r="D1098" s="3" t="s">
        <v>24403</v>
      </c>
      <c r="E1098" s="3" t="s">
        <v>24404</v>
      </c>
      <c r="F1098" s="3" t="s">
        <v>24405</v>
      </c>
      <c r="G1098" s="3" t="s">
        <v>24406</v>
      </c>
      <c r="H1098" s="3" t="s">
        <v>24407</v>
      </c>
      <c r="I1098" s="3" t="s">
        <v>24408</v>
      </c>
      <c r="J1098" s="3" t="s">
        <v>24409</v>
      </c>
      <c r="K1098" s="3" t="s">
        <v>24410</v>
      </c>
      <c r="L1098" s="3" t="s">
        <v>24411</v>
      </c>
      <c r="M1098" s="3" t="s">
        <v>24412</v>
      </c>
      <c r="N1098" s="3" t="s">
        <v>24413</v>
      </c>
      <c r="O1098" s="3" t="s">
        <v>24414</v>
      </c>
      <c r="P1098" s="3" t="s">
        <v>24415</v>
      </c>
      <c r="Q1098" s="3" t="s">
        <v>24416</v>
      </c>
      <c r="R1098" s="3" t="s">
        <v>24417</v>
      </c>
      <c r="S1098" s="3" t="s">
        <v>24418</v>
      </c>
      <c r="T1098" s="3" t="s">
        <v>24419</v>
      </c>
      <c r="U1098" s="3" t="s">
        <v>24420</v>
      </c>
      <c r="V1098" s="3"/>
      <c r="W1098" s="4" t="s">
        <v>984</v>
      </c>
      <c r="X1098" s="4">
        <f>Dodecane_VacuumMeasurements[[#This Row],[Column4]]-(B$4/Dodecane_VacuumMeasurements[[#This Row],[Column1]] + B$5)</f>
        <v>6.6123077189776364E-2</v>
      </c>
      <c r="Y1098" s="4">
        <f>Dodecane_VacuumMeasurements[[#This Row],[Column6]]-(C$4/$A1098 +C$5)</f>
        <v>6.6284897389776359E-2</v>
      </c>
      <c r="Z1098" s="4">
        <f>Dodecane_VacuumMeasurements[[#This Row],[Column8]]-(D$4/$A1098 +D$5)</f>
        <v>6.3891329253993615E-2</v>
      </c>
      <c r="AA1098" s="4">
        <f>Dodecane_VacuumMeasurements[[#This Row],[Column10]]-(E$4/$A1098 +E$5)</f>
        <v>6.4802329936102243E-2</v>
      </c>
      <c r="AB1098" s="4">
        <f>Dodecane_VacuumMeasurements[[#This Row],[Column12]]-(F$4/$A1098 +F$5)</f>
        <v>6.4757581736102243E-2</v>
      </c>
      <c r="AC1098" s="4">
        <f>Dodecane_VacuumMeasurements[[#This Row],[Column14]]-(G$4/$A1098 +G$5)</f>
        <v>6.4378272636102241E-2</v>
      </c>
      <c r="AD1098" s="4">
        <f>Dodecane_VacuumMeasurements[[#This Row],[Column16]]-(H$4/$A1098 +H$5)</f>
        <v>6.4218439436102254E-2</v>
      </c>
      <c r="AE1098" s="4">
        <f>Dodecane_VacuumMeasurements[[#This Row],[Column18]]-(I$4/$A1098 +I$5)</f>
        <v>6.3155960936102234E-2</v>
      </c>
      <c r="AF1098" s="4">
        <f>Dodecane_VacuumMeasurements[[#This Row],[Column20]]-(J$4/$A1098 +J$5)</f>
        <v>6.3682440236102228E-2</v>
      </c>
      <c r="AG1098" s="4">
        <f>Dodecane_VacuumMeasurements[[#This Row],[Column22]]-(K$4/$A1098 +K$5)</f>
        <v>6.3597697336102238E-2</v>
      </c>
      <c r="AH1098" s="4">
        <f>Dodecane_VacuumMeasurements[[#This Row],[Column24]]-(L$4/$A1098 +L$5)</f>
        <v>6.3246727236102224E-2</v>
      </c>
      <c r="AI1098" s="4">
        <f>Dodecane_VacuumMeasurements[[#This Row],[Column26]]-(M$4/$A1098 +M$5)</f>
        <v>6.3065244636102247E-2</v>
      </c>
      <c r="AJ1098" s="4">
        <f>Dodecane_VacuumMeasurements[[#This Row],[Column28]]-(N$4/$A1098 +N$5)</f>
        <v>6.2732591136102245E-2</v>
      </c>
      <c r="AK1098" s="4">
        <f>Dodecane_VacuumMeasurements[[#This Row],[Column30]]-(O$4/$A1098 +O$5)</f>
        <v>6.2847977236102248E-2</v>
      </c>
      <c r="AL1098" s="4">
        <f>Dodecane_VacuumMeasurements[[#This Row],[Column32]]-(P$4/$A1098 +P$5)</f>
        <v>6.2971292836102227E-2</v>
      </c>
      <c r="AM1098" s="4">
        <f>Dodecane_VacuumMeasurements[[#This Row],[Column34]]-(Q$4/$A1098 +Q$5)</f>
        <v>6.2227947336102235E-2</v>
      </c>
      <c r="AN1098" s="4">
        <f>Dodecane_VacuumMeasurements[[#This Row],[Column36]]-(R$4/$A1098 +R$5)</f>
        <v>6.2754599136102235E-2</v>
      </c>
      <c r="AO1098" s="4">
        <f>Dodecane_VacuumMeasurements[[#This Row],[Column38]]-(S$4/$A1098 +S$5)</f>
        <v>6.1735762736102234E-2</v>
      </c>
      <c r="AP1098" s="4">
        <f>Dodecane_VacuumMeasurements[[#This Row],[Column40]]-(T$4/$A1098 +T$5)</f>
        <v>6.2233312436102223E-2</v>
      </c>
      <c r="AQ1098" s="4">
        <f>Dodecane_VacuumMeasurements[[#This Row],[Column42]]-(U$4/$A1098 +U$5)</f>
        <v>6.2061815036102225E-2</v>
      </c>
      <c r="AR1098" s="3"/>
    </row>
    <row r="1099" spans="1:44" x14ac:dyDescent="0.25">
      <c r="A1099" s="3" t="s">
        <v>985</v>
      </c>
      <c r="B1099" s="3" t="s">
        <v>24421</v>
      </c>
      <c r="C1099" s="3" t="s">
        <v>24422</v>
      </c>
      <c r="D1099" s="3" t="s">
        <v>24423</v>
      </c>
      <c r="E1099" s="3" t="s">
        <v>24424</v>
      </c>
      <c r="F1099" s="3" t="s">
        <v>14081</v>
      </c>
      <c r="G1099" s="3" t="s">
        <v>24425</v>
      </c>
      <c r="H1099" s="3" t="s">
        <v>24426</v>
      </c>
      <c r="I1099" s="3" t="s">
        <v>24427</v>
      </c>
      <c r="J1099" s="3" t="s">
        <v>24428</v>
      </c>
      <c r="K1099" s="3" t="s">
        <v>24429</v>
      </c>
      <c r="L1099" s="3" t="s">
        <v>24430</v>
      </c>
      <c r="M1099" s="3" t="s">
        <v>24431</v>
      </c>
      <c r="N1099" s="3" t="s">
        <v>24432</v>
      </c>
      <c r="O1099" s="3" t="s">
        <v>24433</v>
      </c>
      <c r="P1099" s="3" t="s">
        <v>24434</v>
      </c>
      <c r="Q1099" s="3" t="s">
        <v>24435</v>
      </c>
      <c r="R1099" s="3" t="s">
        <v>24436</v>
      </c>
      <c r="S1099" s="3" t="s">
        <v>24437</v>
      </c>
      <c r="T1099" s="3" t="s">
        <v>24438</v>
      </c>
      <c r="U1099" s="3" t="s">
        <v>24439</v>
      </c>
      <c r="V1099" s="3"/>
      <c r="W1099" s="4" t="s">
        <v>985</v>
      </c>
      <c r="X1099" s="4">
        <f>Dodecane_VacuumMeasurements[[#This Row],[Column4]]-(B$4/Dodecane_VacuumMeasurements[[#This Row],[Column1]] + B$5)</f>
        <v>6.5925133283375958E-2</v>
      </c>
      <c r="Y1099" s="4">
        <f>Dodecane_VacuumMeasurements[[#This Row],[Column6]]-(C$4/$A1099 +C$5)</f>
        <v>6.6117813783375945E-2</v>
      </c>
      <c r="Z1099" s="4">
        <f>Dodecane_VacuumMeasurements[[#This Row],[Column8]]-(D$4/$A1099 +D$5)</f>
        <v>6.3690383994117652E-2</v>
      </c>
      <c r="AA1099" s="4">
        <f>Dodecane_VacuumMeasurements[[#This Row],[Column10]]-(E$4/$A1099 +E$5)</f>
        <v>6.4639759499488483E-2</v>
      </c>
      <c r="AB1099" s="4">
        <f>Dodecane_VacuumMeasurements[[#This Row],[Column12]]-(F$4/$A1099 +F$5)</f>
        <v>6.4543304299488499E-2</v>
      </c>
      <c r="AC1099" s="4">
        <f>Dodecane_VacuumMeasurements[[#This Row],[Column14]]-(G$4/$A1099 +G$5)</f>
        <v>6.416828679948848E-2</v>
      </c>
      <c r="AD1099" s="4">
        <f>Dodecane_VacuumMeasurements[[#This Row],[Column16]]-(H$4/$A1099 +H$5)</f>
        <v>6.4048537599488489E-2</v>
      </c>
      <c r="AE1099" s="4">
        <f>Dodecane_VacuumMeasurements[[#This Row],[Column18]]-(I$4/$A1099 +I$5)</f>
        <v>6.2913952399488479E-2</v>
      </c>
      <c r="AF1099" s="4">
        <f>Dodecane_VacuumMeasurements[[#This Row],[Column20]]-(J$4/$A1099 +J$5)</f>
        <v>6.3448210099488492E-2</v>
      </c>
      <c r="AG1099" s="4">
        <f>Dodecane_VacuumMeasurements[[#This Row],[Column22]]-(K$4/$A1099 +K$5)</f>
        <v>6.3456435599488478E-2</v>
      </c>
      <c r="AH1099" s="4">
        <f>Dodecane_VacuumMeasurements[[#This Row],[Column24]]-(L$4/$A1099 +L$5)</f>
        <v>6.3027845299488475E-2</v>
      </c>
      <c r="AI1099" s="4">
        <f>Dodecane_VacuumMeasurements[[#This Row],[Column26]]-(M$4/$A1099 +M$5)</f>
        <v>6.2881782799488486E-2</v>
      </c>
      <c r="AJ1099" s="4">
        <f>Dodecane_VacuumMeasurements[[#This Row],[Column28]]-(N$4/$A1099 +N$5)</f>
        <v>6.2584504599488486E-2</v>
      </c>
      <c r="AK1099" s="4">
        <f>Dodecane_VacuumMeasurements[[#This Row],[Column30]]-(O$4/$A1099 +O$5)</f>
        <v>6.26505827994885E-2</v>
      </c>
      <c r="AL1099" s="4">
        <f>Dodecane_VacuumMeasurements[[#This Row],[Column32]]-(P$4/$A1099 +P$5)</f>
        <v>6.2786847499488499E-2</v>
      </c>
      <c r="AM1099" s="4">
        <f>Dodecane_VacuumMeasurements[[#This Row],[Column34]]-(Q$4/$A1099 +Q$5)</f>
        <v>6.2060712899488488E-2</v>
      </c>
      <c r="AN1099" s="4">
        <f>Dodecane_VacuumMeasurements[[#This Row],[Column36]]-(R$4/$A1099 +R$5)</f>
        <v>6.2571688599488487E-2</v>
      </c>
      <c r="AO1099" s="4">
        <f>Dodecane_VacuumMeasurements[[#This Row],[Column38]]-(S$4/$A1099 +S$5)</f>
        <v>6.1520471999488499E-2</v>
      </c>
      <c r="AP1099" s="4">
        <f>Dodecane_VacuumMeasurements[[#This Row],[Column40]]-(T$4/$A1099 +T$5)</f>
        <v>6.2040403299488497E-2</v>
      </c>
      <c r="AQ1099" s="4">
        <f>Dodecane_VacuumMeasurements[[#This Row],[Column42]]-(U$4/$A1099 +U$5)</f>
        <v>6.1892062199488493E-2</v>
      </c>
      <c r="AR1099" s="3"/>
    </row>
    <row r="1100" spans="1:44" x14ac:dyDescent="0.25">
      <c r="A1100" s="3" t="s">
        <v>986</v>
      </c>
      <c r="B1100" s="3" t="s">
        <v>24440</v>
      </c>
      <c r="C1100" s="3" t="s">
        <v>24441</v>
      </c>
      <c r="D1100" s="3" t="s">
        <v>24442</v>
      </c>
      <c r="E1100" s="3" t="s">
        <v>24443</v>
      </c>
      <c r="F1100" s="3" t="s">
        <v>24444</v>
      </c>
      <c r="G1100" s="3" t="s">
        <v>24445</v>
      </c>
      <c r="H1100" s="3" t="s">
        <v>24446</v>
      </c>
      <c r="I1100" s="3" t="s">
        <v>24447</v>
      </c>
      <c r="J1100" s="3" t="s">
        <v>24448</v>
      </c>
      <c r="K1100" s="3" t="s">
        <v>24449</v>
      </c>
      <c r="L1100" s="3" t="s">
        <v>24450</v>
      </c>
      <c r="M1100" s="3" t="s">
        <v>24451</v>
      </c>
      <c r="N1100" s="3" t="s">
        <v>24452</v>
      </c>
      <c r="O1100" s="3" t="s">
        <v>24453</v>
      </c>
      <c r="P1100" s="3" t="s">
        <v>24454</v>
      </c>
      <c r="Q1100" s="3" t="s">
        <v>24455</v>
      </c>
      <c r="R1100" s="3" t="s">
        <v>24456</v>
      </c>
      <c r="S1100" s="3" t="s">
        <v>24457</v>
      </c>
      <c r="T1100" s="3" t="s">
        <v>24458</v>
      </c>
      <c r="U1100" s="3" t="s">
        <v>24418</v>
      </c>
      <c r="V1100" s="3"/>
      <c r="W1100" s="4" t="s">
        <v>986</v>
      </c>
      <c r="X1100" s="4">
        <f>Dodecane_VacuumMeasurements[[#This Row],[Column4]]-(B$4/Dodecane_VacuumMeasurements[[#This Row],[Column1]] + B$5)</f>
        <v>6.5720415651823405E-2</v>
      </c>
      <c r="Y1100" s="4">
        <f>Dodecane_VacuumMeasurements[[#This Row],[Column6]]-(C$4/$A1100 +C$5)</f>
        <v>6.5928608251823423E-2</v>
      </c>
      <c r="Z1100" s="4">
        <f>Dodecane_VacuumMeasurements[[#This Row],[Column8]]-(D$4/$A1100 +D$5)</f>
        <v>6.3508339186308368E-2</v>
      </c>
      <c r="AA1100" s="4">
        <f>Dodecane_VacuumMeasurements[[#This Row],[Column10]]-(E$4/$A1100 +E$5)</f>
        <v>6.4391527753550851E-2</v>
      </c>
      <c r="AB1100" s="4">
        <f>Dodecane_VacuumMeasurements[[#This Row],[Column12]]-(F$4/$A1100 +F$5)</f>
        <v>6.4362425853550856E-2</v>
      </c>
      <c r="AC1100" s="4">
        <f>Dodecane_VacuumMeasurements[[#This Row],[Column14]]-(G$4/$A1100 +G$5)</f>
        <v>6.3963819753550852E-2</v>
      </c>
      <c r="AD1100" s="4">
        <f>Dodecane_VacuumMeasurements[[#This Row],[Column16]]-(H$4/$A1100 +H$5)</f>
        <v>6.3864112753550861E-2</v>
      </c>
      <c r="AE1100" s="4">
        <f>Dodecane_VacuumMeasurements[[#This Row],[Column18]]-(I$4/$A1100 +I$5)</f>
        <v>6.2756483653550854E-2</v>
      </c>
      <c r="AF1100" s="4">
        <f>Dodecane_VacuumMeasurements[[#This Row],[Column20]]-(J$4/$A1100 +J$5)</f>
        <v>6.3299533053550849E-2</v>
      </c>
      <c r="AG1100" s="4">
        <f>Dodecane_VacuumMeasurements[[#This Row],[Column22]]-(K$4/$A1100 +K$5)</f>
        <v>6.323414685355086E-2</v>
      </c>
      <c r="AH1100" s="4">
        <f>Dodecane_VacuumMeasurements[[#This Row],[Column24]]-(L$4/$A1100 +L$5)</f>
        <v>6.2892981653550853E-2</v>
      </c>
      <c r="AI1100" s="4">
        <f>Dodecane_VacuumMeasurements[[#This Row],[Column26]]-(M$4/$A1100 +M$5)</f>
        <v>6.2686271353550843E-2</v>
      </c>
      <c r="AJ1100" s="4">
        <f>Dodecane_VacuumMeasurements[[#This Row],[Column28]]-(N$4/$A1100 +N$5)</f>
        <v>6.2388069353550846E-2</v>
      </c>
      <c r="AK1100" s="4">
        <f>Dodecane_VacuumMeasurements[[#This Row],[Column30]]-(O$4/$A1100 +O$5)</f>
        <v>6.2441317653550849E-2</v>
      </c>
      <c r="AL1100" s="4">
        <f>Dodecane_VacuumMeasurements[[#This Row],[Column32]]-(P$4/$A1100 +P$5)</f>
        <v>6.2570340353550857E-2</v>
      </c>
      <c r="AM1100" s="4">
        <f>Dodecane_VacuumMeasurements[[#This Row],[Column34]]-(Q$4/$A1100 +Q$5)</f>
        <v>6.1905255853550847E-2</v>
      </c>
      <c r="AN1100" s="4">
        <f>Dodecane_VacuumMeasurements[[#This Row],[Column36]]-(R$4/$A1100 +R$5)</f>
        <v>6.2446212653550867E-2</v>
      </c>
      <c r="AO1100" s="4">
        <f>Dodecane_VacuumMeasurements[[#This Row],[Column38]]-(S$4/$A1100 +S$5)</f>
        <v>6.1361110753550871E-2</v>
      </c>
      <c r="AP1100" s="4">
        <f>Dodecane_VacuumMeasurements[[#This Row],[Column40]]-(T$4/$A1100 +T$5)</f>
        <v>6.1863279953550857E-2</v>
      </c>
      <c r="AQ1100" s="4">
        <f>Dodecane_VacuumMeasurements[[#This Row],[Column42]]-(U$4/$A1100 +U$5)</f>
        <v>6.1697742953550863E-2</v>
      </c>
      <c r="AR1100" s="3"/>
    </row>
    <row r="1101" spans="1:44" x14ac:dyDescent="0.25">
      <c r="A1101" s="3" t="s">
        <v>987</v>
      </c>
      <c r="B1101" s="3" t="s">
        <v>24459</v>
      </c>
      <c r="C1101" s="3" t="s">
        <v>24460</v>
      </c>
      <c r="D1101" s="3" t="s">
        <v>24461</v>
      </c>
      <c r="E1101" s="3" t="s">
        <v>24462</v>
      </c>
      <c r="F1101" s="3" t="s">
        <v>24463</v>
      </c>
      <c r="G1101" s="3" t="s">
        <v>24464</v>
      </c>
      <c r="H1101" s="3" t="s">
        <v>24465</v>
      </c>
      <c r="I1101" s="3" t="s">
        <v>24466</v>
      </c>
      <c r="J1101" s="3" t="s">
        <v>24467</v>
      </c>
      <c r="K1101" s="3" t="s">
        <v>24468</v>
      </c>
      <c r="L1101" s="3" t="s">
        <v>24469</v>
      </c>
      <c r="M1101" s="3" t="s">
        <v>24470</v>
      </c>
      <c r="N1101" s="3" t="s">
        <v>24471</v>
      </c>
      <c r="O1101" s="3" t="s">
        <v>24472</v>
      </c>
      <c r="P1101" s="3" t="s">
        <v>24473</v>
      </c>
      <c r="Q1101" s="3" t="s">
        <v>24474</v>
      </c>
      <c r="R1101" s="3" t="s">
        <v>24475</v>
      </c>
      <c r="S1101" s="3" t="s">
        <v>24476</v>
      </c>
      <c r="T1101" s="3" t="s">
        <v>24477</v>
      </c>
      <c r="U1101" s="3" t="s">
        <v>24478</v>
      </c>
      <c r="V1101" s="3"/>
      <c r="W1101" s="4" t="s">
        <v>987</v>
      </c>
      <c r="X1101" s="4">
        <f>Dodecane_VacuumMeasurements[[#This Row],[Column4]]-(B$4/Dodecane_VacuumMeasurements[[#This Row],[Column1]] + B$5)</f>
        <v>6.5578721249935981E-2</v>
      </c>
      <c r="Y1101" s="4">
        <f>Dodecane_VacuumMeasurements[[#This Row],[Column6]]-(C$4/$A1101 +C$5)</f>
        <v>6.5775693249935971E-2</v>
      </c>
      <c r="Z1101" s="4">
        <f>Dodecane_VacuumMeasurements[[#This Row],[Column8]]-(D$4/$A1101 +D$5)</f>
        <v>6.3274697384378992E-2</v>
      </c>
      <c r="AA1101" s="4">
        <f>Dodecane_VacuumMeasurements[[#This Row],[Column10]]-(E$4/$A1101 +E$5)</f>
        <v>6.4241336251600514E-2</v>
      </c>
      <c r="AB1101" s="4">
        <f>Dodecane_VacuumMeasurements[[#This Row],[Column12]]-(F$4/$A1101 +F$5)</f>
        <v>6.41988679516005E-2</v>
      </c>
      <c r="AC1101" s="4">
        <f>Dodecane_VacuumMeasurements[[#This Row],[Column14]]-(G$4/$A1101 +G$5)</f>
        <v>6.3820289051600518E-2</v>
      </c>
      <c r="AD1101" s="4">
        <f>Dodecane_VacuumMeasurements[[#This Row],[Column16]]-(H$4/$A1101 +H$5)</f>
        <v>6.3690615751600524E-2</v>
      </c>
      <c r="AE1101" s="4">
        <f>Dodecane_VacuumMeasurements[[#This Row],[Column18]]-(I$4/$A1101 +I$5)</f>
        <v>6.2615501051600506E-2</v>
      </c>
      <c r="AF1101" s="4">
        <f>Dodecane_VacuumMeasurements[[#This Row],[Column20]]-(J$4/$A1101 +J$5)</f>
        <v>6.315315625160052E-2</v>
      </c>
      <c r="AG1101" s="4">
        <f>Dodecane_VacuumMeasurements[[#This Row],[Column22]]-(K$4/$A1101 +K$5)</f>
        <v>6.3135140751600524E-2</v>
      </c>
      <c r="AH1101" s="4">
        <f>Dodecane_VacuumMeasurements[[#This Row],[Column24]]-(L$4/$A1101 +L$5)</f>
        <v>6.2743430851600515E-2</v>
      </c>
      <c r="AI1101" s="4">
        <f>Dodecane_VacuumMeasurements[[#This Row],[Column26]]-(M$4/$A1101 +M$5)</f>
        <v>6.2541116451600501E-2</v>
      </c>
      <c r="AJ1101" s="4">
        <f>Dodecane_VacuumMeasurements[[#This Row],[Column28]]-(N$4/$A1101 +N$5)</f>
        <v>6.2171910351600509E-2</v>
      </c>
      <c r="AK1101" s="4">
        <f>Dodecane_VacuumMeasurements[[#This Row],[Column30]]-(O$4/$A1101 +O$5)</f>
        <v>6.2256212751600523E-2</v>
      </c>
      <c r="AL1101" s="4">
        <f>Dodecane_VacuumMeasurements[[#This Row],[Column32]]-(P$4/$A1101 +P$5)</f>
        <v>6.2402490951600512E-2</v>
      </c>
      <c r="AM1101" s="4">
        <f>Dodecane_VacuumMeasurements[[#This Row],[Column34]]-(Q$4/$A1101 +Q$5)</f>
        <v>6.1672869451600512E-2</v>
      </c>
      <c r="AN1101" s="4">
        <f>Dodecane_VacuumMeasurements[[#This Row],[Column36]]-(R$4/$A1101 +R$5)</f>
        <v>6.2249648751600509E-2</v>
      </c>
      <c r="AO1101" s="4">
        <f>Dodecane_VacuumMeasurements[[#This Row],[Column38]]-(S$4/$A1101 +S$5)</f>
        <v>6.1232913351600513E-2</v>
      </c>
      <c r="AP1101" s="4">
        <f>Dodecane_VacuumMeasurements[[#This Row],[Column40]]-(T$4/$A1101 +T$5)</f>
        <v>6.1718959451600511E-2</v>
      </c>
      <c r="AQ1101" s="4">
        <f>Dodecane_VacuumMeasurements[[#This Row],[Column42]]-(U$4/$A1101 +U$5)</f>
        <v>6.1504069751600512E-2</v>
      </c>
      <c r="AR1101" s="3"/>
    </row>
    <row r="1102" spans="1:44" x14ac:dyDescent="0.25">
      <c r="A1102" s="3" t="s">
        <v>988</v>
      </c>
      <c r="B1102" s="3" t="s">
        <v>24479</v>
      </c>
      <c r="C1102" s="3" t="s">
        <v>24480</v>
      </c>
      <c r="D1102" s="3" t="s">
        <v>24481</v>
      </c>
      <c r="E1102" s="3" t="s">
        <v>24482</v>
      </c>
      <c r="F1102" s="3" t="s">
        <v>24483</v>
      </c>
      <c r="G1102" s="3" t="s">
        <v>24484</v>
      </c>
      <c r="H1102" s="3" t="s">
        <v>24485</v>
      </c>
      <c r="I1102" s="3" t="s">
        <v>24486</v>
      </c>
      <c r="J1102" s="3" t="s">
        <v>24487</v>
      </c>
      <c r="K1102" s="3" t="s">
        <v>24488</v>
      </c>
      <c r="L1102" s="3" t="s">
        <v>24489</v>
      </c>
      <c r="M1102" s="3" t="s">
        <v>24490</v>
      </c>
      <c r="N1102" s="3" t="s">
        <v>24491</v>
      </c>
      <c r="O1102" s="3" t="s">
        <v>24492</v>
      </c>
      <c r="P1102" s="3" t="s">
        <v>24493</v>
      </c>
      <c r="Q1102" s="3" t="s">
        <v>24494</v>
      </c>
      <c r="R1102" s="3" t="s">
        <v>24495</v>
      </c>
      <c r="S1102" s="3" t="s">
        <v>24496</v>
      </c>
      <c r="T1102" s="3" t="s">
        <v>24497</v>
      </c>
      <c r="U1102" s="3" t="s">
        <v>24498</v>
      </c>
      <c r="V1102" s="3"/>
      <c r="W1102" s="4" t="s">
        <v>988</v>
      </c>
      <c r="X1102" s="4">
        <f>Dodecane_VacuumMeasurements[[#This Row],[Column4]]-(B$4/Dodecane_VacuumMeasurements[[#This Row],[Column1]] + B$5)</f>
        <v>6.5375580632415123E-2</v>
      </c>
      <c r="Y1102" s="4">
        <f>Dodecane_VacuumMeasurements[[#This Row],[Column6]]-(C$4/$A1102 +C$5)</f>
        <v>6.5600328432415103E-2</v>
      </c>
      <c r="Z1102" s="4">
        <f>Dodecane_VacuumMeasurements[[#This Row],[Column8]]-(D$4/$A1102 +D$5)</f>
        <v>6.3114419542024347E-2</v>
      </c>
      <c r="AA1102" s="4">
        <f>Dodecane_VacuumMeasurements[[#This Row],[Column10]]-(E$4/$A1102 +E$5)</f>
        <v>6.4063776746828949E-2</v>
      </c>
      <c r="AB1102" s="4">
        <f>Dodecane_VacuumMeasurements[[#This Row],[Column12]]-(F$4/$A1102 +F$5)</f>
        <v>6.4008150646828965E-2</v>
      </c>
      <c r="AC1102" s="4">
        <f>Dodecane_VacuumMeasurements[[#This Row],[Column14]]-(G$4/$A1102 +G$5)</f>
        <v>6.3654441846828946E-2</v>
      </c>
      <c r="AD1102" s="4">
        <f>Dodecane_VacuumMeasurements[[#This Row],[Column16]]-(H$4/$A1102 +H$5)</f>
        <v>6.3520626046828954E-2</v>
      </c>
      <c r="AE1102" s="4">
        <f>Dodecane_VacuumMeasurements[[#This Row],[Column18]]-(I$4/$A1102 +I$5)</f>
        <v>6.2441428346828948E-2</v>
      </c>
      <c r="AF1102" s="4">
        <f>Dodecane_VacuumMeasurements[[#This Row],[Column20]]-(J$4/$A1102 +J$5)</f>
        <v>6.2935438046828968E-2</v>
      </c>
      <c r="AG1102" s="4">
        <f>Dodecane_VacuumMeasurements[[#This Row],[Column22]]-(K$4/$A1102 +K$5)</f>
        <v>6.2947850746828959E-2</v>
      </c>
      <c r="AH1102" s="4">
        <f>Dodecane_VacuumMeasurements[[#This Row],[Column24]]-(L$4/$A1102 +L$5)</f>
        <v>6.2469937646828955E-2</v>
      </c>
      <c r="AI1102" s="4">
        <f>Dodecane_VacuumMeasurements[[#This Row],[Column26]]-(M$4/$A1102 +M$5)</f>
        <v>6.2337107346828957E-2</v>
      </c>
      <c r="AJ1102" s="4">
        <f>Dodecane_VacuumMeasurements[[#This Row],[Column28]]-(N$4/$A1102 +N$5)</f>
        <v>6.201361804682895E-2</v>
      </c>
      <c r="AK1102" s="4">
        <f>Dodecane_VacuumMeasurements[[#This Row],[Column30]]-(O$4/$A1102 +O$5)</f>
        <v>6.2092302646828967E-2</v>
      </c>
      <c r="AL1102" s="4">
        <f>Dodecane_VacuumMeasurements[[#This Row],[Column32]]-(P$4/$A1102 +P$5)</f>
        <v>6.2243364146828961E-2</v>
      </c>
      <c r="AM1102" s="4">
        <f>Dodecane_VacuumMeasurements[[#This Row],[Column34]]-(Q$4/$A1102 +Q$5)</f>
        <v>6.1525723246828951E-2</v>
      </c>
      <c r="AN1102" s="4">
        <f>Dodecane_VacuumMeasurements[[#This Row],[Column36]]-(R$4/$A1102 +R$5)</f>
        <v>6.2085232046828948E-2</v>
      </c>
      <c r="AO1102" s="4">
        <f>Dodecane_VacuumMeasurements[[#This Row],[Column38]]-(S$4/$A1102 +S$5)</f>
        <v>6.1002335446828954E-2</v>
      </c>
      <c r="AP1102" s="4">
        <f>Dodecane_VacuumMeasurements[[#This Row],[Column40]]-(T$4/$A1102 +T$5)</f>
        <v>6.1510643846828944E-2</v>
      </c>
      <c r="AQ1102" s="4">
        <f>Dodecane_VacuumMeasurements[[#This Row],[Column42]]-(U$4/$A1102 +U$5)</f>
        <v>6.1374626046828945E-2</v>
      </c>
      <c r="AR1102" s="3"/>
    </row>
    <row r="1103" spans="1:44" x14ac:dyDescent="0.25">
      <c r="A1103" s="3" t="s">
        <v>989</v>
      </c>
      <c r="B1103" s="3" t="s">
        <v>24499</v>
      </c>
      <c r="C1103" s="3" t="s">
        <v>24500</v>
      </c>
      <c r="D1103" s="3" t="s">
        <v>24501</v>
      </c>
      <c r="E1103" s="3" t="s">
        <v>24502</v>
      </c>
      <c r="F1103" s="3" t="s">
        <v>24503</v>
      </c>
      <c r="G1103" s="3" t="s">
        <v>24504</v>
      </c>
      <c r="H1103" s="3" t="s">
        <v>24505</v>
      </c>
      <c r="I1103" s="3" t="s">
        <v>24506</v>
      </c>
      <c r="J1103" s="3" t="s">
        <v>24507</v>
      </c>
      <c r="K1103" s="3" t="s">
        <v>24508</v>
      </c>
      <c r="L1103" s="3" t="s">
        <v>24509</v>
      </c>
      <c r="M1103" s="3" t="s">
        <v>24510</v>
      </c>
      <c r="N1103" s="3" t="s">
        <v>24511</v>
      </c>
      <c r="O1103" s="3" t="s">
        <v>24512</v>
      </c>
      <c r="P1103" s="3" t="s">
        <v>24513</v>
      </c>
      <c r="Q1103" s="3" t="s">
        <v>24514</v>
      </c>
      <c r="R1103" s="3" t="s">
        <v>24515</v>
      </c>
      <c r="S1103" s="3" t="s">
        <v>24516</v>
      </c>
      <c r="T1103" s="3" t="s">
        <v>24517</v>
      </c>
      <c r="U1103" s="3" t="s">
        <v>24518</v>
      </c>
      <c r="V1103" s="3"/>
      <c r="W1103" s="4" t="s">
        <v>989</v>
      </c>
      <c r="X1103" s="4">
        <f>Dodecane_VacuumMeasurements[[#This Row],[Column4]]-(B$4/Dodecane_VacuumMeasurements[[#This Row],[Column1]] + B$5)</f>
        <v>6.5196407253846164E-2</v>
      </c>
      <c r="Y1103" s="4">
        <f>Dodecane_VacuumMeasurements[[#This Row],[Column6]]-(C$4/$A1103 +C$5)</f>
        <v>6.537080395384616E-2</v>
      </c>
      <c r="Z1103" s="4">
        <f>Dodecane_VacuumMeasurements[[#This Row],[Column8]]-(D$4/$A1103 +D$5)</f>
        <v>6.2962775212820524E-2</v>
      </c>
      <c r="AA1103" s="4">
        <f>Dodecane_VacuumMeasurements[[#This Row],[Column10]]-(E$4/$A1103 +E$5)</f>
        <v>6.388742949230769E-2</v>
      </c>
      <c r="AB1103" s="4">
        <f>Dodecane_VacuumMeasurements[[#This Row],[Column12]]-(F$4/$A1103 +F$5)</f>
        <v>6.3838747392307688E-2</v>
      </c>
      <c r="AC1103" s="4">
        <f>Dodecane_VacuumMeasurements[[#This Row],[Column14]]-(G$4/$A1103 +G$5)</f>
        <v>6.3457352192307692E-2</v>
      </c>
      <c r="AD1103" s="4">
        <f>Dodecane_VacuumMeasurements[[#This Row],[Column16]]-(H$4/$A1103 +H$5)</f>
        <v>6.3321539592307699E-2</v>
      </c>
      <c r="AE1103" s="4">
        <f>Dodecane_VacuumMeasurements[[#This Row],[Column18]]-(I$4/$A1103 +I$5)</f>
        <v>6.2230406192307672E-2</v>
      </c>
      <c r="AF1103" s="4">
        <f>Dodecane_VacuumMeasurements[[#This Row],[Column20]]-(J$4/$A1103 +J$5)</f>
        <v>6.2716130792307687E-2</v>
      </c>
      <c r="AG1103" s="4">
        <f>Dodecane_VacuumMeasurements[[#This Row],[Column22]]-(K$4/$A1103 +K$5)</f>
        <v>6.2713374092307692E-2</v>
      </c>
      <c r="AH1103" s="4">
        <f>Dodecane_VacuumMeasurements[[#This Row],[Column24]]-(L$4/$A1103 +L$5)</f>
        <v>6.2326700792307704E-2</v>
      </c>
      <c r="AI1103" s="4">
        <f>Dodecane_VacuumMeasurements[[#This Row],[Column26]]-(M$4/$A1103 +M$5)</f>
        <v>6.2136039092307679E-2</v>
      </c>
      <c r="AJ1103" s="4">
        <f>Dodecane_VacuumMeasurements[[#This Row],[Column28]]-(N$4/$A1103 +N$5)</f>
        <v>6.1869636192307689E-2</v>
      </c>
      <c r="AK1103" s="4">
        <f>Dodecane_VacuumMeasurements[[#This Row],[Column30]]-(O$4/$A1103 +O$5)</f>
        <v>6.1928964092307678E-2</v>
      </c>
      <c r="AL1103" s="4">
        <f>Dodecane_VacuumMeasurements[[#This Row],[Column32]]-(P$4/$A1103 +P$5)</f>
        <v>6.2078952792307671E-2</v>
      </c>
      <c r="AM1103" s="4">
        <f>Dodecane_VacuumMeasurements[[#This Row],[Column34]]-(Q$4/$A1103 +Q$5)</f>
        <v>6.1338825992307694E-2</v>
      </c>
      <c r="AN1103" s="4">
        <f>Dodecane_VacuumMeasurements[[#This Row],[Column36]]-(R$4/$A1103 +R$5)</f>
        <v>6.1880334192307679E-2</v>
      </c>
      <c r="AO1103" s="4">
        <f>Dodecane_VacuumMeasurements[[#This Row],[Column38]]-(S$4/$A1103 +S$5)</f>
        <v>6.0840114592307704E-2</v>
      </c>
      <c r="AP1103" s="4">
        <f>Dodecane_VacuumMeasurements[[#This Row],[Column40]]-(T$4/$A1103 +T$5)</f>
        <v>6.1375855992307687E-2</v>
      </c>
      <c r="AQ1103" s="4">
        <f>Dodecane_VacuumMeasurements[[#This Row],[Column42]]-(U$4/$A1103 +U$5)</f>
        <v>6.1125829392307707E-2</v>
      </c>
      <c r="AR1103" s="3"/>
    </row>
    <row r="1104" spans="1:44" x14ac:dyDescent="0.25">
      <c r="A1104" s="3" t="s">
        <v>990</v>
      </c>
      <c r="B1104" s="3" t="s">
        <v>24519</v>
      </c>
      <c r="C1104" s="3" t="s">
        <v>24520</v>
      </c>
      <c r="D1104" s="3" t="s">
        <v>24521</v>
      </c>
      <c r="E1104" s="3" t="s">
        <v>24522</v>
      </c>
      <c r="F1104" s="3" t="s">
        <v>24523</v>
      </c>
      <c r="G1104" s="3" t="s">
        <v>24524</v>
      </c>
      <c r="H1104" s="3" t="s">
        <v>24525</v>
      </c>
      <c r="I1104" s="3" t="s">
        <v>24526</v>
      </c>
      <c r="J1104" s="3" t="s">
        <v>24527</v>
      </c>
      <c r="K1104" s="3" t="s">
        <v>24528</v>
      </c>
      <c r="L1104" s="3" t="s">
        <v>24529</v>
      </c>
      <c r="M1104" s="3" t="s">
        <v>24530</v>
      </c>
      <c r="N1104" s="3" t="s">
        <v>24531</v>
      </c>
      <c r="O1104" s="3" t="s">
        <v>24532</v>
      </c>
      <c r="P1104" s="3" t="s">
        <v>24533</v>
      </c>
      <c r="Q1104" s="3" t="s">
        <v>24534</v>
      </c>
      <c r="R1104" s="3" t="s">
        <v>24535</v>
      </c>
      <c r="S1104" s="3" t="s">
        <v>24536</v>
      </c>
      <c r="T1104" s="3" t="s">
        <v>24537</v>
      </c>
      <c r="U1104" s="3" t="s">
        <v>24538</v>
      </c>
      <c r="V1104" s="3"/>
      <c r="W1104" s="4" t="s">
        <v>990</v>
      </c>
      <c r="X1104" s="4">
        <f>Dodecane_VacuumMeasurements[[#This Row],[Column4]]-(B$4/Dodecane_VacuumMeasurements[[#This Row],[Column1]] + B$5)</f>
        <v>6.4988331668697871E-2</v>
      </c>
      <c r="Y1104" s="4">
        <f>Dodecane_VacuumMeasurements[[#This Row],[Column6]]-(C$4/$A1104 +C$5)</f>
        <v>6.5265263268697873E-2</v>
      </c>
      <c r="Z1104" s="4">
        <f>Dodecane_VacuumMeasurements[[#This Row],[Column8]]-(D$4/$A1104 +D$5)</f>
        <v>6.2807679350224493E-2</v>
      </c>
      <c r="AA1104" s="4">
        <f>Dodecane_VacuumMeasurements[[#This Row],[Column10]]-(E$4/$A1104 +E$5)</f>
        <v>6.3758413640987804E-2</v>
      </c>
      <c r="AB1104" s="4">
        <f>Dodecane_VacuumMeasurements[[#This Row],[Column12]]-(F$4/$A1104 +F$5)</f>
        <v>6.3656310940987809E-2</v>
      </c>
      <c r="AC1104" s="4">
        <f>Dodecane_VacuumMeasurements[[#This Row],[Column14]]-(G$4/$A1104 +G$5)</f>
        <v>6.3270460240987814E-2</v>
      </c>
      <c r="AD1104" s="4">
        <f>Dodecane_VacuumMeasurements[[#This Row],[Column16]]-(H$4/$A1104 +H$5)</f>
        <v>6.3145704340987804E-2</v>
      </c>
      <c r="AE1104" s="4">
        <f>Dodecane_VacuumMeasurements[[#This Row],[Column18]]-(I$4/$A1104 +I$5)</f>
        <v>6.2084686140987819E-2</v>
      </c>
      <c r="AF1104" s="4">
        <f>Dodecane_VacuumMeasurements[[#This Row],[Column20]]-(J$4/$A1104 +J$5)</f>
        <v>6.2593507640987797E-2</v>
      </c>
      <c r="AG1104" s="4">
        <f>Dodecane_VacuumMeasurements[[#This Row],[Column22]]-(K$4/$A1104 +K$5)</f>
        <v>6.257833824098781E-2</v>
      </c>
      <c r="AH1104" s="4">
        <f>Dodecane_VacuumMeasurements[[#This Row],[Column24]]-(L$4/$A1104 +L$5)</f>
        <v>6.2198877140987818E-2</v>
      </c>
      <c r="AI1104" s="4">
        <f>Dodecane_VacuumMeasurements[[#This Row],[Column26]]-(M$4/$A1104 +M$5)</f>
        <v>6.1996175240987814E-2</v>
      </c>
      <c r="AJ1104" s="4">
        <f>Dodecane_VacuumMeasurements[[#This Row],[Column28]]-(N$4/$A1104 +N$5)</f>
        <v>6.16772755409878E-2</v>
      </c>
      <c r="AK1104" s="4">
        <f>Dodecane_VacuumMeasurements[[#This Row],[Column30]]-(O$4/$A1104 +O$5)</f>
        <v>6.1770816540987802E-2</v>
      </c>
      <c r="AL1104" s="4">
        <f>Dodecane_VacuumMeasurements[[#This Row],[Column32]]-(P$4/$A1104 +P$5)</f>
        <v>6.1894579140987796E-2</v>
      </c>
      <c r="AM1104" s="4">
        <f>Dodecane_VacuumMeasurements[[#This Row],[Column34]]-(Q$4/$A1104 +Q$5)</f>
        <v>6.1175448040987818E-2</v>
      </c>
      <c r="AN1104" s="4">
        <f>Dodecane_VacuumMeasurements[[#This Row],[Column36]]-(R$4/$A1104 +R$5)</f>
        <v>6.1772179940987798E-2</v>
      </c>
      <c r="AO1104" s="4">
        <f>Dodecane_VacuumMeasurements[[#This Row],[Column38]]-(S$4/$A1104 +S$5)</f>
        <v>6.0677496640987816E-2</v>
      </c>
      <c r="AP1104" s="4">
        <f>Dodecane_VacuumMeasurements[[#This Row],[Column40]]-(T$4/$A1104 +T$5)</f>
        <v>6.1154527540987824E-2</v>
      </c>
      <c r="AQ1104" s="4">
        <f>Dodecane_VacuumMeasurements[[#This Row],[Column42]]-(U$4/$A1104 +U$5)</f>
        <v>6.0952452840987825E-2</v>
      </c>
      <c r="AR1104" s="3"/>
    </row>
    <row r="1105" spans="1:44" x14ac:dyDescent="0.25">
      <c r="A1105" s="3" t="s">
        <v>991</v>
      </c>
      <c r="B1105" s="3" t="s">
        <v>24539</v>
      </c>
      <c r="C1105" s="3" t="s">
        <v>24540</v>
      </c>
      <c r="D1105" s="3" t="s">
        <v>24541</v>
      </c>
      <c r="E1105" s="3" t="s">
        <v>24542</v>
      </c>
      <c r="F1105" s="3" t="s">
        <v>24543</v>
      </c>
      <c r="G1105" s="3" t="s">
        <v>24544</v>
      </c>
      <c r="H1105" s="3" t="s">
        <v>24545</v>
      </c>
      <c r="I1105" s="3" t="s">
        <v>24546</v>
      </c>
      <c r="J1105" s="3" t="s">
        <v>24547</v>
      </c>
      <c r="K1105" s="3" t="s">
        <v>24548</v>
      </c>
      <c r="L1105" s="3" t="s">
        <v>24549</v>
      </c>
      <c r="M1105" s="3" t="s">
        <v>24550</v>
      </c>
      <c r="N1105" s="3" t="s">
        <v>24551</v>
      </c>
      <c r="O1105" s="3" t="s">
        <v>24552</v>
      </c>
      <c r="P1105" s="3" t="s">
        <v>24553</v>
      </c>
      <c r="Q1105" s="3" t="s">
        <v>24554</v>
      </c>
      <c r="R1105" s="3" t="s">
        <v>24555</v>
      </c>
      <c r="S1105" s="3" t="s">
        <v>24556</v>
      </c>
      <c r="T1105" s="3" t="s">
        <v>24557</v>
      </c>
      <c r="U1105" s="3" t="s">
        <v>24558</v>
      </c>
      <c r="V1105" s="3"/>
      <c r="W1105" s="4" t="s">
        <v>991</v>
      </c>
      <c r="X1105" s="4">
        <f>Dodecane_VacuumMeasurements[[#This Row],[Column4]]-(B$4/Dodecane_VacuumMeasurements[[#This Row],[Column1]] + B$5)</f>
        <v>6.4840596931322214E-2</v>
      </c>
      <c r="Y1105" s="4">
        <f>Dodecane_VacuumMeasurements[[#This Row],[Column6]]-(C$4/$A1105 +C$5)</f>
        <v>6.5041130331322222E-2</v>
      </c>
      <c r="Z1105" s="4">
        <f>Dodecane_VacuumMeasurements[[#This Row],[Column8]]-(D$4/$A1105 +D$5)</f>
        <v>6.2570513407573802E-2</v>
      </c>
      <c r="AA1105" s="4">
        <f>Dodecane_VacuumMeasurements[[#This Row],[Column10]]-(E$4/$A1105 +E$5)</f>
        <v>6.3539295845699631E-2</v>
      </c>
      <c r="AB1105" s="4">
        <f>Dodecane_VacuumMeasurements[[#This Row],[Column12]]-(F$4/$A1105 +F$5)</f>
        <v>6.3433378345699606E-2</v>
      </c>
      <c r="AC1105" s="4">
        <f>Dodecane_VacuumMeasurements[[#This Row],[Column14]]-(G$4/$A1105 +G$5)</f>
        <v>6.3076361445699627E-2</v>
      </c>
      <c r="AD1105" s="4">
        <f>Dodecane_VacuumMeasurements[[#This Row],[Column16]]-(H$4/$A1105 +H$5)</f>
        <v>6.297641594569961E-2</v>
      </c>
      <c r="AE1105" s="4">
        <f>Dodecane_VacuumMeasurements[[#This Row],[Column18]]-(I$4/$A1105 +I$5)</f>
        <v>6.1846241445699612E-2</v>
      </c>
      <c r="AF1105" s="4">
        <f>Dodecane_VacuumMeasurements[[#This Row],[Column20]]-(J$4/$A1105 +J$5)</f>
        <v>6.2388560745699623E-2</v>
      </c>
      <c r="AG1105" s="4">
        <f>Dodecane_VacuumMeasurements[[#This Row],[Column22]]-(K$4/$A1105 +K$5)</f>
        <v>6.2364584745699614E-2</v>
      </c>
      <c r="AH1105" s="4">
        <f>Dodecane_VacuumMeasurements[[#This Row],[Column24]]-(L$4/$A1105 +L$5)</f>
        <v>6.1962950745699616E-2</v>
      </c>
      <c r="AI1105" s="4">
        <f>Dodecane_VacuumMeasurements[[#This Row],[Column26]]-(M$4/$A1105 +M$5)</f>
        <v>6.1776282545699612E-2</v>
      </c>
      <c r="AJ1105" s="4">
        <f>Dodecane_VacuumMeasurements[[#This Row],[Column28]]-(N$4/$A1105 +N$5)</f>
        <v>6.1517613245699598E-2</v>
      </c>
      <c r="AK1105" s="4">
        <f>Dodecane_VacuumMeasurements[[#This Row],[Column30]]-(O$4/$A1105 +O$5)</f>
        <v>6.1546036245699598E-2</v>
      </c>
      <c r="AL1105" s="4">
        <f>Dodecane_VacuumMeasurements[[#This Row],[Column32]]-(P$4/$A1105 +P$5)</f>
        <v>6.1708854745699621E-2</v>
      </c>
      <c r="AM1105" s="4">
        <f>Dodecane_VacuumMeasurements[[#This Row],[Column34]]-(Q$4/$A1105 +Q$5)</f>
        <v>6.1014638445699612E-2</v>
      </c>
      <c r="AN1105" s="4">
        <f>Dodecane_VacuumMeasurements[[#This Row],[Column36]]-(R$4/$A1105 +R$5)</f>
        <v>6.1528117545699604E-2</v>
      </c>
      <c r="AO1105" s="4">
        <f>Dodecane_VacuumMeasurements[[#This Row],[Column38]]-(S$4/$A1105 +S$5)</f>
        <v>6.0434417745699617E-2</v>
      </c>
      <c r="AP1105" s="4">
        <f>Dodecane_VacuumMeasurements[[#This Row],[Column40]]-(T$4/$A1105 +T$5)</f>
        <v>6.0969578045699621E-2</v>
      </c>
      <c r="AQ1105" s="4">
        <f>Dodecane_VacuumMeasurements[[#This Row],[Column42]]-(U$4/$A1105 +U$5)</f>
        <v>6.0741113345699607E-2</v>
      </c>
      <c r="AR1105" s="3"/>
    </row>
    <row r="1106" spans="1:44" x14ac:dyDescent="0.25">
      <c r="A1106" s="3" t="s">
        <v>992</v>
      </c>
      <c r="B1106" s="3" t="s">
        <v>24559</v>
      </c>
      <c r="C1106" s="3" t="s">
        <v>24560</v>
      </c>
      <c r="D1106" s="3" t="s">
        <v>24561</v>
      </c>
      <c r="E1106" s="3" t="s">
        <v>24562</v>
      </c>
      <c r="F1106" s="3" t="s">
        <v>24563</v>
      </c>
      <c r="G1106" s="3" t="s">
        <v>24564</v>
      </c>
      <c r="H1106" s="3" t="s">
        <v>24565</v>
      </c>
      <c r="I1106" s="3" t="s">
        <v>24566</v>
      </c>
      <c r="J1106" s="3" t="s">
        <v>24567</v>
      </c>
      <c r="K1106" s="3" t="s">
        <v>24568</v>
      </c>
      <c r="L1106" s="3" t="s">
        <v>24569</v>
      </c>
      <c r="M1106" s="3" t="s">
        <v>24570</v>
      </c>
      <c r="N1106" s="3" t="s">
        <v>24571</v>
      </c>
      <c r="O1106" s="3" t="s">
        <v>24572</v>
      </c>
      <c r="P1106" s="3" t="s">
        <v>24573</v>
      </c>
      <c r="Q1106" s="3" t="s">
        <v>24574</v>
      </c>
      <c r="R1106" s="3" t="s">
        <v>24575</v>
      </c>
      <c r="S1106" s="3" t="s">
        <v>24576</v>
      </c>
      <c r="T1106" s="3" t="s">
        <v>24577</v>
      </c>
      <c r="U1106" s="3" t="s">
        <v>24578</v>
      </c>
      <c r="V1106" s="3"/>
      <c r="W1106" s="4" t="s">
        <v>992</v>
      </c>
      <c r="X1106" s="4">
        <f>Dodecane_VacuumMeasurements[[#This Row],[Column4]]-(B$4/Dodecane_VacuumMeasurements[[#This Row],[Column1]] + B$5)</f>
        <v>6.463436629595376E-2</v>
      </c>
      <c r="Y1106" s="4">
        <f>Dodecane_VacuumMeasurements[[#This Row],[Column6]]-(C$4/$A1106 +C$5)</f>
        <v>6.4849756095953753E-2</v>
      </c>
      <c r="Z1106" s="4">
        <f>Dodecane_VacuumMeasurements[[#This Row],[Column8]]-(D$4/$A1106 +D$5)</f>
        <v>6.2387697438086046E-2</v>
      </c>
      <c r="AA1106" s="4">
        <f>Dodecane_VacuumMeasurements[[#This Row],[Column10]]-(E$4/$A1106 +E$5)</f>
        <v>6.3326337359152204E-2</v>
      </c>
      <c r="AB1106" s="4">
        <f>Dodecane_VacuumMeasurements[[#This Row],[Column12]]-(F$4/$A1106 +F$5)</f>
        <v>6.327753605915222E-2</v>
      </c>
      <c r="AC1106" s="4">
        <f>Dodecane_VacuumMeasurements[[#This Row],[Column14]]-(G$4/$A1106 +G$5)</f>
        <v>6.2919774059152209E-2</v>
      </c>
      <c r="AD1106" s="4">
        <f>Dodecane_VacuumMeasurements[[#This Row],[Column16]]-(H$4/$A1106 +H$5)</f>
        <v>6.2775497659152218E-2</v>
      </c>
      <c r="AE1106" s="4">
        <f>Dodecane_VacuumMeasurements[[#This Row],[Column18]]-(I$4/$A1106 +I$5)</f>
        <v>6.1689564659152207E-2</v>
      </c>
      <c r="AF1106" s="4">
        <f>Dodecane_VacuumMeasurements[[#This Row],[Column20]]-(J$4/$A1106 +J$5)</f>
        <v>6.2239081159152193E-2</v>
      </c>
      <c r="AG1106" s="4">
        <f>Dodecane_VacuumMeasurements[[#This Row],[Column22]]-(K$4/$A1106 +K$5)</f>
        <v>6.2212318759152202E-2</v>
      </c>
      <c r="AH1106" s="4">
        <f>Dodecane_VacuumMeasurements[[#This Row],[Column24]]-(L$4/$A1106 +L$5)</f>
        <v>6.1810416459152209E-2</v>
      </c>
      <c r="AI1106" s="4">
        <f>Dodecane_VacuumMeasurements[[#This Row],[Column26]]-(M$4/$A1106 +M$5)</f>
        <v>6.1614122059152204E-2</v>
      </c>
      <c r="AJ1106" s="4">
        <f>Dodecane_VacuumMeasurements[[#This Row],[Column28]]-(N$4/$A1106 +N$5)</f>
        <v>6.1346348259152195E-2</v>
      </c>
      <c r="AK1106" s="4">
        <f>Dodecane_VacuumMeasurements[[#This Row],[Column30]]-(O$4/$A1106 +O$5)</f>
        <v>6.1363863559152215E-2</v>
      </c>
      <c r="AL1106" s="4">
        <f>Dodecane_VacuumMeasurements[[#This Row],[Column32]]-(P$4/$A1106 +P$5)</f>
        <v>6.1526652259152215E-2</v>
      </c>
      <c r="AM1106" s="4">
        <f>Dodecane_VacuumMeasurements[[#This Row],[Column34]]-(Q$4/$A1106 +Q$5)</f>
        <v>6.0810397159152221E-2</v>
      </c>
      <c r="AN1106" s="4">
        <f>Dodecane_VacuumMeasurements[[#This Row],[Column36]]-(R$4/$A1106 +R$5)</f>
        <v>6.1400170159152209E-2</v>
      </c>
      <c r="AO1106" s="4">
        <f>Dodecane_VacuumMeasurements[[#This Row],[Column38]]-(S$4/$A1106 +S$5)</f>
        <v>6.0310925759152215E-2</v>
      </c>
      <c r="AP1106" s="4">
        <f>Dodecane_VacuumMeasurements[[#This Row],[Column40]]-(T$4/$A1106 +T$5)</f>
        <v>6.0790087559152203E-2</v>
      </c>
      <c r="AQ1106" s="4">
        <f>Dodecane_VacuumMeasurements[[#This Row],[Column42]]-(U$4/$A1106 +U$5)</f>
        <v>6.0593481559152215E-2</v>
      </c>
      <c r="AR1106" s="3"/>
    </row>
    <row r="1107" spans="1:44" x14ac:dyDescent="0.25">
      <c r="A1107" s="3" t="s">
        <v>993</v>
      </c>
      <c r="B1107" s="3" t="s">
        <v>24579</v>
      </c>
      <c r="C1107" s="3" t="s">
        <v>24580</v>
      </c>
      <c r="D1107" s="3" t="s">
        <v>24581</v>
      </c>
      <c r="E1107" s="3" t="s">
        <v>24582</v>
      </c>
      <c r="F1107" s="3" t="s">
        <v>24583</v>
      </c>
      <c r="G1107" s="3" t="s">
        <v>24584</v>
      </c>
      <c r="H1107" s="3" t="s">
        <v>24585</v>
      </c>
      <c r="I1107" s="3" t="s">
        <v>24586</v>
      </c>
      <c r="J1107" s="3" t="s">
        <v>24587</v>
      </c>
      <c r="K1107" s="3" t="s">
        <v>24588</v>
      </c>
      <c r="L1107" s="3" t="s">
        <v>24589</v>
      </c>
      <c r="M1107" s="3" t="s">
        <v>24590</v>
      </c>
      <c r="N1107" s="3" t="s">
        <v>24591</v>
      </c>
      <c r="O1107" s="3" t="s">
        <v>24592</v>
      </c>
      <c r="P1107" s="3" t="s">
        <v>24593</v>
      </c>
      <c r="Q1107" s="3" t="s">
        <v>24594</v>
      </c>
      <c r="R1107" s="3" t="s">
        <v>24595</v>
      </c>
      <c r="S1107" s="3" t="s">
        <v>24596</v>
      </c>
      <c r="T1107" s="3" t="s">
        <v>24597</v>
      </c>
      <c r="U1107" s="3" t="s">
        <v>24598</v>
      </c>
      <c r="V1107" s="3"/>
      <c r="W1107" s="4" t="s">
        <v>993</v>
      </c>
      <c r="X1107" s="4">
        <f>Dodecane_VacuumMeasurements[[#This Row],[Column4]]-(B$4/Dodecane_VacuumMeasurements[[#This Row],[Column1]] + B$5)</f>
        <v>6.4451625816709504E-2</v>
      </c>
      <c r="Y1107" s="4">
        <f>Dodecane_VacuumMeasurements[[#This Row],[Column6]]-(C$4/$A1107 +C$5)</f>
        <v>6.4683198316709503E-2</v>
      </c>
      <c r="Z1107" s="4">
        <f>Dodecane_VacuumMeasurements[[#This Row],[Column8]]-(D$4/$A1107 +D$5)</f>
        <v>6.2231574894858616E-2</v>
      </c>
      <c r="AA1107" s="4">
        <f>Dodecane_VacuumMeasurements[[#This Row],[Column10]]-(E$4/$A1107 +E$5)</f>
        <v>6.3163332733933153E-2</v>
      </c>
      <c r="AB1107" s="4">
        <f>Dodecane_VacuumMeasurements[[#This Row],[Column12]]-(F$4/$A1107 +F$5)</f>
        <v>6.3135452633933165E-2</v>
      </c>
      <c r="AC1107" s="4">
        <f>Dodecane_VacuumMeasurements[[#This Row],[Column14]]-(G$4/$A1107 +G$5)</f>
        <v>6.2748827133933177E-2</v>
      </c>
      <c r="AD1107" s="4">
        <f>Dodecane_VacuumMeasurements[[#This Row],[Column16]]-(H$4/$A1107 +H$5)</f>
        <v>6.2634099633933168E-2</v>
      </c>
      <c r="AE1107" s="4">
        <f>Dodecane_VacuumMeasurements[[#This Row],[Column18]]-(I$4/$A1107 +I$5)</f>
        <v>6.1527990533933166E-2</v>
      </c>
      <c r="AF1107" s="4">
        <f>Dodecane_VacuumMeasurements[[#This Row],[Column20]]-(J$4/$A1107 +J$5)</f>
        <v>6.2024980533933169E-2</v>
      </c>
      <c r="AG1107" s="4">
        <f>Dodecane_VacuumMeasurements[[#This Row],[Column22]]-(K$4/$A1107 +K$5)</f>
        <v>6.1963706933933146E-2</v>
      </c>
      <c r="AH1107" s="4">
        <f>Dodecane_VacuumMeasurements[[#This Row],[Column24]]-(L$4/$A1107 +L$5)</f>
        <v>6.1641049033933165E-2</v>
      </c>
      <c r="AI1107" s="4">
        <f>Dodecane_VacuumMeasurements[[#This Row],[Column26]]-(M$4/$A1107 +M$5)</f>
        <v>6.1518366433933144E-2</v>
      </c>
      <c r="AJ1107" s="4">
        <f>Dodecane_VacuumMeasurements[[#This Row],[Column28]]-(N$4/$A1107 +N$5)</f>
        <v>6.1173181033933141E-2</v>
      </c>
      <c r="AK1107" s="4">
        <f>Dodecane_VacuumMeasurements[[#This Row],[Column30]]-(O$4/$A1107 +O$5)</f>
        <v>6.1195986233933145E-2</v>
      </c>
      <c r="AL1107" s="4">
        <f>Dodecane_VacuumMeasurements[[#This Row],[Column32]]-(P$4/$A1107 +P$5)</f>
        <v>6.1355571233933162E-2</v>
      </c>
      <c r="AM1107" s="4">
        <f>Dodecane_VacuumMeasurements[[#This Row],[Column34]]-(Q$4/$A1107 +Q$5)</f>
        <v>6.0626307333933149E-2</v>
      </c>
      <c r="AN1107" s="4">
        <f>Dodecane_VacuumMeasurements[[#This Row],[Column36]]-(R$4/$A1107 +R$5)</f>
        <v>6.1189213633933148E-2</v>
      </c>
      <c r="AO1107" s="4">
        <f>Dodecane_VacuumMeasurements[[#This Row],[Column38]]-(S$4/$A1107 +S$5)</f>
        <v>6.0137996933933152E-2</v>
      </c>
      <c r="AP1107" s="4">
        <f>Dodecane_VacuumMeasurements[[#This Row],[Column40]]-(T$4/$A1107 +T$5)</f>
        <v>6.0616771233933164E-2</v>
      </c>
      <c r="AQ1107" s="4">
        <f>Dodecane_VacuumMeasurements[[#This Row],[Column42]]-(U$4/$A1107 +U$5)</f>
        <v>6.0422251533933158E-2</v>
      </c>
      <c r="AR1107" s="3"/>
    </row>
    <row r="1108" spans="1:44" x14ac:dyDescent="0.25">
      <c r="A1108" s="3" t="s">
        <v>994</v>
      </c>
      <c r="B1108" s="3" t="s">
        <v>24599</v>
      </c>
      <c r="C1108" s="3" t="s">
        <v>24600</v>
      </c>
      <c r="D1108" s="3" t="s">
        <v>24601</v>
      </c>
      <c r="E1108" s="3" t="s">
        <v>24602</v>
      </c>
      <c r="F1108" s="3" t="s">
        <v>24603</v>
      </c>
      <c r="G1108" s="3" t="s">
        <v>24604</v>
      </c>
      <c r="H1108" s="3" t="s">
        <v>24605</v>
      </c>
      <c r="I1108" s="3" t="s">
        <v>24606</v>
      </c>
      <c r="J1108" s="3" t="s">
        <v>24607</v>
      </c>
      <c r="K1108" s="3" t="s">
        <v>24608</v>
      </c>
      <c r="L1108" s="3" t="s">
        <v>24609</v>
      </c>
      <c r="M1108" s="3" t="s">
        <v>24610</v>
      </c>
      <c r="N1108" s="3" t="s">
        <v>24611</v>
      </c>
      <c r="O1108" s="3" t="s">
        <v>24612</v>
      </c>
      <c r="P1108" s="3" t="s">
        <v>24613</v>
      </c>
      <c r="Q1108" s="3" t="s">
        <v>24614</v>
      </c>
      <c r="R1108" s="3" t="s">
        <v>24615</v>
      </c>
      <c r="S1108" s="3" t="s">
        <v>24616</v>
      </c>
      <c r="T1108" s="3" t="s">
        <v>24617</v>
      </c>
      <c r="U1108" s="3" t="s">
        <v>24618</v>
      </c>
      <c r="V1108" s="3"/>
      <c r="W1108" s="4" t="s">
        <v>994</v>
      </c>
      <c r="X1108" s="4">
        <f>Dodecane_VacuumMeasurements[[#This Row],[Column4]]-(B$4/Dodecane_VacuumMeasurements[[#This Row],[Column1]] + B$5)</f>
        <v>6.4308885947588434E-2</v>
      </c>
      <c r="Y1108" s="4">
        <f>Dodecane_VacuumMeasurements[[#This Row],[Column6]]-(C$4/$A1108 +C$5)</f>
        <v>6.4514604947588428E-2</v>
      </c>
      <c r="Z1108" s="4">
        <f>Dodecane_VacuumMeasurements[[#This Row],[Column8]]-(D$4/$A1108 +D$5)</f>
        <v>6.2072999130868167E-2</v>
      </c>
      <c r="AA1108" s="4">
        <f>Dodecane_VacuumMeasurements[[#This Row],[Column10]]-(E$4/$A1108 +E$5)</f>
        <v>6.2987980122508044E-2</v>
      </c>
      <c r="AB1108" s="4">
        <f>Dodecane_VacuumMeasurements[[#This Row],[Column12]]-(F$4/$A1108 +F$5)</f>
        <v>6.2921565622508044E-2</v>
      </c>
      <c r="AC1108" s="4">
        <f>Dodecane_VacuumMeasurements[[#This Row],[Column14]]-(G$4/$A1108 +G$5)</f>
        <v>6.251151552250804E-2</v>
      </c>
      <c r="AD1108" s="4">
        <f>Dodecane_VacuumMeasurements[[#This Row],[Column16]]-(H$4/$A1108 +H$5)</f>
        <v>6.2398099322508047E-2</v>
      </c>
      <c r="AE1108" s="4">
        <f>Dodecane_VacuumMeasurements[[#This Row],[Column18]]-(I$4/$A1108 +I$5)</f>
        <v>6.1302808422508029E-2</v>
      </c>
      <c r="AF1108" s="4">
        <f>Dodecane_VacuumMeasurements[[#This Row],[Column20]]-(J$4/$A1108 +J$5)</f>
        <v>6.1855037022508039E-2</v>
      </c>
      <c r="AG1108" s="4">
        <f>Dodecane_VacuumMeasurements[[#This Row],[Column22]]-(K$4/$A1108 +K$5)</f>
        <v>6.1784450222508044E-2</v>
      </c>
      <c r="AH1108" s="4">
        <f>Dodecane_VacuumMeasurements[[#This Row],[Column24]]-(L$4/$A1108 +L$5)</f>
        <v>6.1419428322508032E-2</v>
      </c>
      <c r="AI1108" s="4">
        <f>Dodecane_VacuumMeasurements[[#This Row],[Column26]]-(M$4/$A1108 +M$5)</f>
        <v>6.1284690722508042E-2</v>
      </c>
      <c r="AJ1108" s="4">
        <f>Dodecane_VacuumMeasurements[[#This Row],[Column28]]-(N$4/$A1108 +N$5)</f>
        <v>6.0938343022508043E-2</v>
      </c>
      <c r="AK1108" s="4">
        <f>Dodecane_VacuumMeasurements[[#This Row],[Column30]]-(O$4/$A1108 +O$5)</f>
        <v>6.1015597022508042E-2</v>
      </c>
      <c r="AL1108" s="4">
        <f>Dodecane_VacuumMeasurements[[#This Row],[Column32]]-(P$4/$A1108 +P$5)</f>
        <v>6.1159088822508048E-2</v>
      </c>
      <c r="AM1108" s="4">
        <f>Dodecane_VacuumMeasurements[[#This Row],[Column34]]-(Q$4/$A1108 +Q$5)</f>
        <v>6.0445709522508037E-2</v>
      </c>
      <c r="AN1108" s="4">
        <f>Dodecane_VacuumMeasurements[[#This Row],[Column36]]-(R$4/$A1108 +R$5)</f>
        <v>6.1050368922508022E-2</v>
      </c>
      <c r="AO1108" s="4">
        <f>Dodecane_VacuumMeasurements[[#This Row],[Column38]]-(S$4/$A1108 +S$5)</f>
        <v>5.9976025622508047E-2</v>
      </c>
      <c r="AP1108" s="4">
        <f>Dodecane_VacuumMeasurements[[#This Row],[Column40]]-(T$4/$A1108 +T$5)</f>
        <v>6.0473947922508028E-2</v>
      </c>
      <c r="AQ1108" s="4">
        <f>Dodecane_VacuumMeasurements[[#This Row],[Column42]]-(U$4/$A1108 +U$5)</f>
        <v>6.0290559322508028E-2</v>
      </c>
      <c r="AR1108" s="3"/>
    </row>
    <row r="1109" spans="1:44" x14ac:dyDescent="0.25">
      <c r="A1109" s="3" t="s">
        <v>995</v>
      </c>
      <c r="B1109" s="3" t="s">
        <v>24619</v>
      </c>
      <c r="C1109" s="3" t="s">
        <v>24620</v>
      </c>
      <c r="D1109" s="3" t="s">
        <v>24621</v>
      </c>
      <c r="E1109" s="3" t="s">
        <v>24622</v>
      </c>
      <c r="F1109" s="3" t="s">
        <v>24623</v>
      </c>
      <c r="G1109" s="3" t="s">
        <v>24624</v>
      </c>
      <c r="H1109" s="3" t="s">
        <v>24625</v>
      </c>
      <c r="I1109" s="3" t="s">
        <v>24626</v>
      </c>
      <c r="J1109" s="3" t="s">
        <v>24627</v>
      </c>
      <c r="K1109" s="3" t="s">
        <v>24628</v>
      </c>
      <c r="L1109" s="3" t="s">
        <v>24629</v>
      </c>
      <c r="M1109" s="3" t="s">
        <v>24630</v>
      </c>
      <c r="N1109" s="3" t="s">
        <v>24631</v>
      </c>
      <c r="O1109" s="3" t="s">
        <v>24632</v>
      </c>
      <c r="P1109" s="3" t="s">
        <v>24633</v>
      </c>
      <c r="Q1109" s="3" t="s">
        <v>24634</v>
      </c>
      <c r="R1109" s="3" t="s">
        <v>24635</v>
      </c>
      <c r="S1109" s="3" t="s">
        <v>24636</v>
      </c>
      <c r="T1109" s="3" t="s">
        <v>24637</v>
      </c>
      <c r="U1109" s="3" t="s">
        <v>24638</v>
      </c>
      <c r="V1109" s="3"/>
      <c r="W1109" s="4" t="s">
        <v>995</v>
      </c>
      <c r="X1109" s="4">
        <f>Dodecane_VacuumMeasurements[[#This Row],[Column4]]-(B$4/Dodecane_VacuumMeasurements[[#This Row],[Column1]] + B$5)</f>
        <v>6.4150207742471044E-2</v>
      </c>
      <c r="Y1109" s="4">
        <f>Dodecane_VacuumMeasurements[[#This Row],[Column6]]-(C$4/$A1109 +C$5)</f>
        <v>6.4388098342471028E-2</v>
      </c>
      <c r="Z1109" s="4">
        <f>Dodecane_VacuumMeasurements[[#This Row],[Column8]]-(D$4/$A1109 +D$5)</f>
        <v>6.1906545898970405E-2</v>
      </c>
      <c r="AA1109" s="4">
        <f>Dodecane_VacuumMeasurements[[#This Row],[Column10]]-(E$4/$A1109 +E$5)</f>
        <v>6.2845772777220074E-2</v>
      </c>
      <c r="AB1109" s="4">
        <f>Dodecane_VacuumMeasurements[[#This Row],[Column12]]-(F$4/$A1109 +F$5)</f>
        <v>6.2814510177220076E-2</v>
      </c>
      <c r="AC1109" s="4">
        <f>Dodecane_VacuumMeasurements[[#This Row],[Column14]]-(G$4/$A1109 +G$5)</f>
        <v>6.2421164177220087E-2</v>
      </c>
      <c r="AD1109" s="4">
        <f>Dodecane_VacuumMeasurements[[#This Row],[Column16]]-(H$4/$A1109 +H$5)</f>
        <v>6.2239739177220074E-2</v>
      </c>
      <c r="AE1109" s="4">
        <f>Dodecane_VacuumMeasurements[[#This Row],[Column18]]-(I$4/$A1109 +I$5)</f>
        <v>6.1187870277220072E-2</v>
      </c>
      <c r="AF1109" s="4">
        <f>Dodecane_VacuumMeasurements[[#This Row],[Column20]]-(J$4/$A1109 +J$5)</f>
        <v>6.1752213477220083E-2</v>
      </c>
      <c r="AG1109" s="4">
        <f>Dodecane_VacuumMeasurements[[#This Row],[Column22]]-(K$4/$A1109 +K$5)</f>
        <v>6.1663328077220067E-2</v>
      </c>
      <c r="AH1109" s="4">
        <f>Dodecane_VacuumMeasurements[[#This Row],[Column24]]-(L$4/$A1109 +L$5)</f>
        <v>6.1289097277220081E-2</v>
      </c>
      <c r="AI1109" s="4">
        <f>Dodecane_VacuumMeasurements[[#This Row],[Column26]]-(M$4/$A1109 +M$5)</f>
        <v>6.1113813477220072E-2</v>
      </c>
      <c r="AJ1109" s="4">
        <f>Dodecane_VacuumMeasurements[[#This Row],[Column28]]-(N$4/$A1109 +N$5)</f>
        <v>6.0795360777220073E-2</v>
      </c>
      <c r="AK1109" s="4">
        <f>Dodecane_VacuumMeasurements[[#This Row],[Column30]]-(O$4/$A1109 +O$5)</f>
        <v>6.090466727722009E-2</v>
      </c>
      <c r="AL1109" s="4">
        <f>Dodecane_VacuumMeasurements[[#This Row],[Column32]]-(P$4/$A1109 +P$5)</f>
        <v>6.1017715877220088E-2</v>
      </c>
      <c r="AM1109" s="4">
        <f>Dodecane_VacuumMeasurements[[#This Row],[Column34]]-(Q$4/$A1109 +Q$5)</f>
        <v>6.0296737077220067E-2</v>
      </c>
      <c r="AN1109" s="4">
        <f>Dodecane_VacuumMeasurements[[#This Row],[Column36]]-(R$4/$A1109 +R$5)</f>
        <v>6.086952287722007E-2</v>
      </c>
      <c r="AO1109" s="4">
        <f>Dodecane_VacuumMeasurements[[#This Row],[Column38]]-(S$4/$A1109 +S$5)</f>
        <v>5.9775837877220087E-2</v>
      </c>
      <c r="AP1109" s="4">
        <f>Dodecane_VacuumMeasurements[[#This Row],[Column40]]-(T$4/$A1109 +T$5)</f>
        <v>6.0371228677220071E-2</v>
      </c>
      <c r="AQ1109" s="4">
        <f>Dodecane_VacuumMeasurements[[#This Row],[Column42]]-(U$4/$A1109 +U$5)</f>
        <v>6.0134091577220064E-2</v>
      </c>
      <c r="AR1109" s="3"/>
    </row>
    <row r="1110" spans="1:44" x14ac:dyDescent="0.25">
      <c r="A1110" s="3" t="s">
        <v>996</v>
      </c>
      <c r="B1110" s="3" t="s">
        <v>24639</v>
      </c>
      <c r="C1110" s="3" t="s">
        <v>24640</v>
      </c>
      <c r="D1110" s="3" t="s">
        <v>24641</v>
      </c>
      <c r="E1110" s="3" t="s">
        <v>24642</v>
      </c>
      <c r="F1110" s="3" t="s">
        <v>24643</v>
      </c>
      <c r="G1110" s="3" t="s">
        <v>24644</v>
      </c>
      <c r="H1110" s="3" t="s">
        <v>24645</v>
      </c>
      <c r="I1110" s="3" t="s">
        <v>24646</v>
      </c>
      <c r="J1110" s="3" t="s">
        <v>24647</v>
      </c>
      <c r="K1110" s="3" t="s">
        <v>24648</v>
      </c>
      <c r="L1110" s="3" t="s">
        <v>24649</v>
      </c>
      <c r="M1110" s="3" t="s">
        <v>24650</v>
      </c>
      <c r="N1110" s="3" t="s">
        <v>24651</v>
      </c>
      <c r="O1110" s="3" t="s">
        <v>24652</v>
      </c>
      <c r="P1110" s="3" t="s">
        <v>24653</v>
      </c>
      <c r="Q1110" s="3" t="s">
        <v>24654</v>
      </c>
      <c r="R1110" s="3" t="s">
        <v>24655</v>
      </c>
      <c r="S1110" s="3" t="s">
        <v>24656</v>
      </c>
      <c r="T1110" s="3" t="s">
        <v>24657</v>
      </c>
      <c r="U1110" s="3" t="s">
        <v>24658</v>
      </c>
      <c r="V1110" s="3"/>
      <c r="W1110" s="4" t="s">
        <v>996</v>
      </c>
      <c r="X1110" s="4">
        <f>Dodecane_VacuumMeasurements[[#This Row],[Column4]]-(B$4/Dodecane_VacuumMeasurements[[#This Row],[Column1]] + B$5)</f>
        <v>6.4011294255119131E-2</v>
      </c>
      <c r="Y1110" s="4">
        <f>Dodecane_VacuumMeasurements[[#This Row],[Column6]]-(C$4/$A1110 +C$5)</f>
        <v>6.4204541055119121E-2</v>
      </c>
      <c r="Z1110" s="4">
        <f>Dodecane_VacuumMeasurements[[#This Row],[Column8]]-(D$4/$A1110 +D$5)</f>
        <v>6.1777976651899547E-2</v>
      </c>
      <c r="AA1110" s="4">
        <f>Dodecane_VacuumMeasurements[[#This Row],[Column10]]-(E$4/$A1110 +E$5)</f>
        <v>6.2717845750289755E-2</v>
      </c>
      <c r="AB1110" s="4">
        <f>Dodecane_VacuumMeasurements[[#This Row],[Column12]]-(F$4/$A1110 +F$5)</f>
        <v>6.2614893650289757E-2</v>
      </c>
      <c r="AC1110" s="4">
        <f>Dodecane_VacuumMeasurements[[#This Row],[Column14]]-(G$4/$A1110 +G$5)</f>
        <v>6.2279334450289756E-2</v>
      </c>
      <c r="AD1110" s="4">
        <f>Dodecane_VacuumMeasurements[[#This Row],[Column16]]-(H$4/$A1110 +H$5)</f>
        <v>6.2107043850289756E-2</v>
      </c>
      <c r="AE1110" s="4">
        <f>Dodecane_VacuumMeasurements[[#This Row],[Column18]]-(I$4/$A1110 +I$5)</f>
        <v>6.1057514350289749E-2</v>
      </c>
      <c r="AF1110" s="4">
        <f>Dodecane_VacuumMeasurements[[#This Row],[Column20]]-(J$4/$A1110 +J$5)</f>
        <v>6.1575187150289756E-2</v>
      </c>
      <c r="AG1110" s="4">
        <f>Dodecane_VacuumMeasurements[[#This Row],[Column22]]-(K$4/$A1110 +K$5)</f>
        <v>6.1504645050289741E-2</v>
      </c>
      <c r="AH1110" s="4">
        <f>Dodecane_VacuumMeasurements[[#This Row],[Column24]]-(L$4/$A1110 +L$5)</f>
        <v>6.1175475350289762E-2</v>
      </c>
      <c r="AI1110" s="4">
        <f>Dodecane_VacuumMeasurements[[#This Row],[Column26]]-(M$4/$A1110 +M$5)</f>
        <v>6.0990237650289741E-2</v>
      </c>
      <c r="AJ1110" s="4">
        <f>Dodecane_VacuumMeasurements[[#This Row],[Column28]]-(N$4/$A1110 +N$5)</f>
        <v>6.0642921350289758E-2</v>
      </c>
      <c r="AK1110" s="4">
        <f>Dodecane_VacuumMeasurements[[#This Row],[Column30]]-(O$4/$A1110 +O$5)</f>
        <v>6.0707226350289745E-2</v>
      </c>
      <c r="AL1110" s="4">
        <f>Dodecane_VacuumMeasurements[[#This Row],[Column32]]-(P$4/$A1110 +P$5)</f>
        <v>6.0932853250289742E-2</v>
      </c>
      <c r="AM1110" s="4">
        <f>Dodecane_VacuumMeasurements[[#This Row],[Column34]]-(Q$4/$A1110 +Q$5)</f>
        <v>6.0161970450289773E-2</v>
      </c>
      <c r="AN1110" s="4">
        <f>Dodecane_VacuumMeasurements[[#This Row],[Column36]]-(R$4/$A1110 +R$5)</f>
        <v>6.0732863750289759E-2</v>
      </c>
      <c r="AO1110" s="4">
        <f>Dodecane_VacuumMeasurements[[#This Row],[Column38]]-(S$4/$A1110 +S$5)</f>
        <v>5.9629910250289755E-2</v>
      </c>
      <c r="AP1110" s="4">
        <f>Dodecane_VacuumMeasurements[[#This Row],[Column40]]-(T$4/$A1110 +T$5)</f>
        <v>6.0156234250289778E-2</v>
      </c>
      <c r="AQ1110" s="4">
        <f>Dodecane_VacuumMeasurements[[#This Row],[Column42]]-(U$4/$A1110 +U$5)</f>
        <v>5.9944801650289772E-2</v>
      </c>
      <c r="AR1110" s="3"/>
    </row>
    <row r="1111" spans="1:44" x14ac:dyDescent="0.25">
      <c r="A1111" s="3" t="s">
        <v>997</v>
      </c>
      <c r="B1111" s="3" t="s">
        <v>24659</v>
      </c>
      <c r="C1111" s="3" t="s">
        <v>24660</v>
      </c>
      <c r="D1111" s="3" t="s">
        <v>24661</v>
      </c>
      <c r="E1111" s="3" t="s">
        <v>24662</v>
      </c>
      <c r="F1111" s="3" t="s">
        <v>24663</v>
      </c>
      <c r="G1111" s="3" t="s">
        <v>24664</v>
      </c>
      <c r="H1111" s="3" t="s">
        <v>24665</v>
      </c>
      <c r="I1111" s="3" t="s">
        <v>24666</v>
      </c>
      <c r="J1111" s="3" t="s">
        <v>24667</v>
      </c>
      <c r="K1111" s="3" t="s">
        <v>24668</v>
      </c>
      <c r="L1111" s="3" t="s">
        <v>24669</v>
      </c>
      <c r="M1111" s="3" t="s">
        <v>24670</v>
      </c>
      <c r="N1111" s="3" t="s">
        <v>24671</v>
      </c>
      <c r="O1111" s="3" t="s">
        <v>24672</v>
      </c>
      <c r="P1111" s="3" t="s">
        <v>24673</v>
      </c>
      <c r="Q1111" s="3" t="s">
        <v>24674</v>
      </c>
      <c r="R1111" s="3" t="s">
        <v>24675</v>
      </c>
      <c r="S1111" s="3" t="s">
        <v>24676</v>
      </c>
      <c r="T1111" s="3" t="s">
        <v>24677</v>
      </c>
      <c r="U1111" s="3" t="s">
        <v>24678</v>
      </c>
      <c r="V1111" s="3"/>
      <c r="W1111" s="4" t="s">
        <v>997</v>
      </c>
      <c r="X1111" s="4">
        <f>Dodecane_VacuumMeasurements[[#This Row],[Column4]]-(B$4/Dodecane_VacuumMeasurements[[#This Row],[Column1]] + B$5)</f>
        <v>6.3815732439175252E-2</v>
      </c>
      <c r="Y1111" s="4">
        <f>Dodecane_VacuumMeasurements[[#This Row],[Column6]]-(C$4/$A1111 +C$5)</f>
        <v>6.4037768139175263E-2</v>
      </c>
      <c r="Z1111" s="4">
        <f>Dodecane_VacuumMeasurements[[#This Row],[Column8]]-(D$4/$A1111 +D$5)</f>
        <v>6.1598614642268026E-2</v>
      </c>
      <c r="AA1111" s="4">
        <f>Dodecane_VacuumMeasurements[[#This Row],[Column10]]-(E$4/$A1111 +E$5)</f>
        <v>6.251312319381444E-2</v>
      </c>
      <c r="AB1111" s="4">
        <f>Dodecane_VacuumMeasurements[[#This Row],[Column12]]-(F$4/$A1111 +F$5)</f>
        <v>6.2415088493814441E-2</v>
      </c>
      <c r="AC1111" s="4">
        <f>Dodecane_VacuumMeasurements[[#This Row],[Column14]]-(G$4/$A1111 +G$5)</f>
        <v>6.2062482293814447E-2</v>
      </c>
      <c r="AD1111" s="4">
        <f>Dodecane_VacuumMeasurements[[#This Row],[Column16]]-(H$4/$A1111 +H$5)</f>
        <v>6.1967945893814422E-2</v>
      </c>
      <c r="AE1111" s="4">
        <f>Dodecane_VacuumMeasurements[[#This Row],[Column18]]-(I$4/$A1111 +I$5)</f>
        <v>6.0847054793814428E-2</v>
      </c>
      <c r="AF1111" s="4">
        <f>Dodecane_VacuumMeasurements[[#This Row],[Column20]]-(J$4/$A1111 +J$5)</f>
        <v>6.1433526293814419E-2</v>
      </c>
      <c r="AG1111" s="4">
        <f>Dodecane_VacuumMeasurements[[#This Row],[Column22]]-(K$4/$A1111 +K$5)</f>
        <v>6.1343046393814424E-2</v>
      </c>
      <c r="AH1111" s="4">
        <f>Dodecane_VacuumMeasurements[[#This Row],[Column24]]-(L$4/$A1111 +L$5)</f>
        <v>6.0973643593814436E-2</v>
      </c>
      <c r="AI1111" s="4">
        <f>Dodecane_VacuumMeasurements[[#This Row],[Column26]]-(M$4/$A1111 +M$5)</f>
        <v>6.0770911893814436E-2</v>
      </c>
      <c r="AJ1111" s="4">
        <f>Dodecane_VacuumMeasurements[[#This Row],[Column28]]-(N$4/$A1111 +N$5)</f>
        <v>6.0506609993814423E-2</v>
      </c>
      <c r="AK1111" s="4">
        <f>Dodecane_VacuumMeasurements[[#This Row],[Column30]]-(O$4/$A1111 +O$5)</f>
        <v>6.0549069893814436E-2</v>
      </c>
      <c r="AL1111" s="4">
        <f>Dodecane_VacuumMeasurements[[#This Row],[Column32]]-(P$4/$A1111 +P$5)</f>
        <v>6.0694230493814436E-2</v>
      </c>
      <c r="AM1111" s="4">
        <f>Dodecane_VacuumMeasurements[[#This Row],[Column34]]-(Q$4/$A1111 +Q$5)</f>
        <v>5.9964966693814431E-2</v>
      </c>
      <c r="AN1111" s="4">
        <f>Dodecane_VacuumMeasurements[[#This Row],[Column36]]-(R$4/$A1111 +R$5)</f>
        <v>6.0531091593814423E-2</v>
      </c>
      <c r="AO1111" s="4">
        <f>Dodecane_VacuumMeasurements[[#This Row],[Column38]]-(S$4/$A1111 +S$5)</f>
        <v>5.9469771993814424E-2</v>
      </c>
      <c r="AP1111" s="4">
        <f>Dodecane_VacuumMeasurements[[#This Row],[Column40]]-(T$4/$A1111 +T$5)</f>
        <v>5.997100229381444E-2</v>
      </c>
      <c r="AQ1111" s="4">
        <f>Dodecane_VacuumMeasurements[[#This Row],[Column42]]-(U$4/$A1111 +U$5)</f>
        <v>5.9772697693814436E-2</v>
      </c>
      <c r="AR1111" s="3"/>
    </row>
    <row r="1112" spans="1:44" x14ac:dyDescent="0.25">
      <c r="A1112" s="3" t="s">
        <v>998</v>
      </c>
      <c r="B1112" s="3" t="s">
        <v>24679</v>
      </c>
      <c r="C1112" s="3" t="s">
        <v>24680</v>
      </c>
      <c r="D1112" s="3" t="s">
        <v>24681</v>
      </c>
      <c r="E1112" s="3" t="s">
        <v>24682</v>
      </c>
      <c r="F1112" s="3" t="s">
        <v>24683</v>
      </c>
      <c r="G1112" s="3" t="s">
        <v>24684</v>
      </c>
      <c r="H1112" s="3" t="s">
        <v>24685</v>
      </c>
      <c r="I1112" s="3" t="s">
        <v>24686</v>
      </c>
      <c r="J1112" s="3" t="s">
        <v>24687</v>
      </c>
      <c r="K1112" s="3" t="s">
        <v>24688</v>
      </c>
      <c r="L1112" s="3" t="s">
        <v>24689</v>
      </c>
      <c r="M1112" s="3" t="s">
        <v>24690</v>
      </c>
      <c r="N1112" s="3" t="s">
        <v>24691</v>
      </c>
      <c r="O1112" s="3" t="s">
        <v>24692</v>
      </c>
      <c r="P1112" s="3" t="s">
        <v>24693</v>
      </c>
      <c r="Q1112" s="3" t="s">
        <v>24694</v>
      </c>
      <c r="R1112" s="3" t="s">
        <v>24695</v>
      </c>
      <c r="S1112" s="3" t="s">
        <v>24696</v>
      </c>
      <c r="T1112" s="3" t="s">
        <v>24697</v>
      </c>
      <c r="U1112" s="3" t="s">
        <v>24698</v>
      </c>
      <c r="V1112" s="3"/>
      <c r="W1112" s="4" t="s">
        <v>998</v>
      </c>
      <c r="X1112" s="4">
        <f>Dodecane_VacuumMeasurements[[#This Row],[Column4]]-(B$4/Dodecane_VacuumMeasurements[[#This Row],[Column1]] + B$5)</f>
        <v>6.3623409748162482E-2</v>
      </c>
      <c r="Y1112" s="4">
        <f>Dodecane_VacuumMeasurements[[#This Row],[Column6]]-(C$4/$A1112 +C$5)</f>
        <v>6.3864548848162464E-2</v>
      </c>
      <c r="Z1112" s="4">
        <f>Dodecane_VacuumMeasurements[[#This Row],[Column8]]-(D$4/$A1112 +D$5)</f>
        <v>6.1430806322566076E-2</v>
      </c>
      <c r="AA1112" s="4">
        <f>Dodecane_VacuumMeasurements[[#This Row],[Column10]]-(E$4/$A1112 +E$5)</f>
        <v>6.230317515976791E-2</v>
      </c>
      <c r="AB1112" s="4">
        <f>Dodecane_VacuumMeasurements[[#This Row],[Column12]]-(F$4/$A1112 +F$5)</f>
        <v>6.2280480759767887E-2</v>
      </c>
      <c r="AC1112" s="4">
        <f>Dodecane_VacuumMeasurements[[#This Row],[Column14]]-(G$4/$A1112 +G$5)</f>
        <v>6.1908130559767904E-2</v>
      </c>
      <c r="AD1112" s="4">
        <f>Dodecane_VacuumMeasurements[[#This Row],[Column16]]-(H$4/$A1112 +H$5)</f>
        <v>6.1742306959767887E-2</v>
      </c>
      <c r="AE1112" s="4">
        <f>Dodecane_VacuumMeasurements[[#This Row],[Column18]]-(I$4/$A1112 +I$5)</f>
        <v>6.0716395959767896E-2</v>
      </c>
      <c r="AF1112" s="4">
        <f>Dodecane_VacuumMeasurements[[#This Row],[Column20]]-(J$4/$A1112 +J$5)</f>
        <v>6.1201390459767899E-2</v>
      </c>
      <c r="AG1112" s="4">
        <f>Dodecane_VacuumMeasurements[[#This Row],[Column22]]-(K$4/$A1112 +K$5)</f>
        <v>6.1185759159767886E-2</v>
      </c>
      <c r="AH1112" s="4">
        <f>Dodecane_VacuumMeasurements[[#This Row],[Column24]]-(L$4/$A1112 +L$5)</f>
        <v>6.0779311959767907E-2</v>
      </c>
      <c r="AI1112" s="4">
        <f>Dodecane_VacuumMeasurements[[#This Row],[Column26]]-(M$4/$A1112 +M$5)</f>
        <v>6.0584612059767881E-2</v>
      </c>
      <c r="AJ1112" s="4">
        <f>Dodecane_VacuumMeasurements[[#This Row],[Column28]]-(N$4/$A1112 +N$5)</f>
        <v>6.0308553159767894E-2</v>
      </c>
      <c r="AK1112" s="4">
        <f>Dodecane_VacuumMeasurements[[#This Row],[Column30]]-(O$4/$A1112 +O$5)</f>
        <v>6.0343249459767892E-2</v>
      </c>
      <c r="AL1112" s="4">
        <f>Dodecane_VacuumMeasurements[[#This Row],[Column32]]-(P$4/$A1112 +P$5)</f>
        <v>6.0553304759767876E-2</v>
      </c>
      <c r="AM1112" s="4">
        <f>Dodecane_VacuumMeasurements[[#This Row],[Column34]]-(Q$4/$A1112 +Q$5)</f>
        <v>5.9840372559767901E-2</v>
      </c>
      <c r="AN1112" s="4">
        <f>Dodecane_VacuumMeasurements[[#This Row],[Column36]]-(R$4/$A1112 +R$5)</f>
        <v>6.0365757659767899E-2</v>
      </c>
      <c r="AO1112" s="4">
        <f>Dodecane_VacuumMeasurements[[#This Row],[Column38]]-(S$4/$A1112 +S$5)</f>
        <v>5.9296912959767883E-2</v>
      </c>
      <c r="AP1112" s="4">
        <f>Dodecane_VacuumMeasurements[[#This Row],[Column40]]-(T$4/$A1112 +T$5)</f>
        <v>5.9778458859767902E-2</v>
      </c>
      <c r="AQ1112" s="4">
        <f>Dodecane_VacuumMeasurements[[#This Row],[Column42]]-(U$4/$A1112 +U$5)</f>
        <v>5.9606112059767902E-2</v>
      </c>
      <c r="AR1112" s="3"/>
    </row>
    <row r="1113" spans="1:44" x14ac:dyDescent="0.25">
      <c r="A1113" s="3" t="s">
        <v>999</v>
      </c>
      <c r="B1113" s="3" t="s">
        <v>24699</v>
      </c>
      <c r="C1113" s="3" t="s">
        <v>24700</v>
      </c>
      <c r="D1113" s="3" t="s">
        <v>24701</v>
      </c>
      <c r="E1113" s="3" t="s">
        <v>24702</v>
      </c>
      <c r="F1113" s="3" t="s">
        <v>24703</v>
      </c>
      <c r="G1113" s="3" t="s">
        <v>24704</v>
      </c>
      <c r="H1113" s="3" t="s">
        <v>24705</v>
      </c>
      <c r="I1113" s="3" t="s">
        <v>24706</v>
      </c>
      <c r="J1113" s="3" t="s">
        <v>24707</v>
      </c>
      <c r="K1113" s="3" t="s">
        <v>24708</v>
      </c>
      <c r="L1113" s="3" t="s">
        <v>24709</v>
      </c>
      <c r="M1113" s="3" t="s">
        <v>24710</v>
      </c>
      <c r="N1113" s="3" t="s">
        <v>24711</v>
      </c>
      <c r="O1113" s="3" t="s">
        <v>24712</v>
      </c>
      <c r="P1113" s="3" t="s">
        <v>24713</v>
      </c>
      <c r="Q1113" s="3" t="s">
        <v>24714</v>
      </c>
      <c r="R1113" s="3" t="s">
        <v>24715</v>
      </c>
      <c r="S1113" s="3" t="s">
        <v>24716</v>
      </c>
      <c r="T1113" s="3" t="s">
        <v>24717</v>
      </c>
      <c r="U1113" s="3" t="s">
        <v>24718</v>
      </c>
      <c r="V1113" s="3"/>
      <c r="W1113" s="4" t="s">
        <v>999</v>
      </c>
      <c r="X1113" s="4">
        <f>Dodecane_VacuumMeasurements[[#This Row],[Column4]]-(B$4/Dodecane_VacuumMeasurements[[#This Row],[Column1]] + B$5)</f>
        <v>6.3500293835483862E-2</v>
      </c>
      <c r="Y1113" s="4">
        <f>Dodecane_VacuumMeasurements[[#This Row],[Column6]]-(C$4/$A1113 +C$5)</f>
        <v>6.3696267435483872E-2</v>
      </c>
      <c r="Z1113" s="4">
        <f>Dodecane_VacuumMeasurements[[#This Row],[Column8]]-(D$4/$A1113 +D$5)</f>
        <v>6.1271288045161298E-2</v>
      </c>
      <c r="AA1113" s="4">
        <f>Dodecane_VacuumMeasurements[[#This Row],[Column10]]-(E$4/$A1113 +E$5)</f>
        <v>6.220405200000001E-2</v>
      </c>
      <c r="AB1113" s="4">
        <f>Dodecane_VacuumMeasurements[[#This Row],[Column12]]-(F$4/$A1113 +F$5)</f>
        <v>6.2150795300000006E-2</v>
      </c>
      <c r="AC1113" s="4">
        <f>Dodecane_VacuumMeasurements[[#This Row],[Column14]]-(G$4/$A1113 +G$5)</f>
        <v>6.1777029400000016E-2</v>
      </c>
      <c r="AD1113" s="4">
        <f>Dodecane_VacuumMeasurements[[#This Row],[Column16]]-(H$4/$A1113 +H$5)</f>
        <v>6.1657056800000012E-2</v>
      </c>
      <c r="AE1113" s="4">
        <f>Dodecane_VacuumMeasurements[[#This Row],[Column18]]-(I$4/$A1113 +I$5)</f>
        <v>6.0567100500000012E-2</v>
      </c>
      <c r="AF1113" s="4">
        <f>Dodecane_VacuumMeasurements[[#This Row],[Column20]]-(J$4/$A1113 +J$5)</f>
        <v>6.1116780999999995E-2</v>
      </c>
      <c r="AG1113" s="4">
        <f>Dodecane_VacuumMeasurements[[#This Row],[Column22]]-(K$4/$A1113 +K$5)</f>
        <v>6.1033751699999986E-2</v>
      </c>
      <c r="AH1113" s="4">
        <f>Dodecane_VacuumMeasurements[[#This Row],[Column24]]-(L$4/$A1113 +L$5)</f>
        <v>6.069018750000002E-2</v>
      </c>
      <c r="AI1113" s="4">
        <f>Dodecane_VacuumMeasurements[[#This Row],[Column26]]-(M$4/$A1113 +M$5)</f>
        <v>6.0489720799999994E-2</v>
      </c>
      <c r="AJ1113" s="4">
        <f>Dodecane_VacuumMeasurements[[#This Row],[Column28]]-(N$4/$A1113 +N$5)</f>
        <v>6.0200116799999995E-2</v>
      </c>
      <c r="AK1113" s="4">
        <f>Dodecane_VacuumMeasurements[[#This Row],[Column30]]-(O$4/$A1113 +O$5)</f>
        <v>6.0223368999999985E-2</v>
      </c>
      <c r="AL1113" s="4">
        <f>Dodecane_VacuumMeasurements[[#This Row],[Column32]]-(P$4/$A1113 +P$5)</f>
        <v>6.0397840299999991E-2</v>
      </c>
      <c r="AM1113" s="4">
        <f>Dodecane_VacuumMeasurements[[#This Row],[Column34]]-(Q$4/$A1113 +Q$5)</f>
        <v>5.9694191499999993E-2</v>
      </c>
      <c r="AN1113" s="4">
        <f>Dodecane_VacuumMeasurements[[#This Row],[Column36]]-(R$4/$A1113 +R$5)</f>
        <v>6.0219561700000007E-2</v>
      </c>
      <c r="AO1113" s="4">
        <f>Dodecane_VacuumMeasurements[[#This Row],[Column38]]-(S$4/$A1113 +S$5)</f>
        <v>5.9173888300000005E-2</v>
      </c>
      <c r="AP1113" s="4">
        <f>Dodecane_VacuumMeasurements[[#This Row],[Column40]]-(T$4/$A1113 +T$5)</f>
        <v>5.9694534900000013E-2</v>
      </c>
      <c r="AQ1113" s="4">
        <f>Dodecane_VacuumMeasurements[[#This Row],[Column42]]-(U$4/$A1113 +U$5)</f>
        <v>5.9477752800000006E-2</v>
      </c>
      <c r="AR1113" s="3"/>
    </row>
    <row r="1114" spans="1:44" x14ac:dyDescent="0.25">
      <c r="A1114" s="3" t="s">
        <v>1000</v>
      </c>
      <c r="B1114" s="3" t="s">
        <v>24719</v>
      </c>
      <c r="C1114" s="3" t="s">
        <v>24720</v>
      </c>
      <c r="D1114" s="3" t="s">
        <v>24721</v>
      </c>
      <c r="E1114" s="3" t="s">
        <v>24722</v>
      </c>
      <c r="F1114" s="3" t="s">
        <v>24723</v>
      </c>
      <c r="G1114" s="3" t="s">
        <v>24724</v>
      </c>
      <c r="H1114" s="3" t="s">
        <v>24725</v>
      </c>
      <c r="I1114" s="3" t="s">
        <v>24726</v>
      </c>
      <c r="J1114" s="3" t="s">
        <v>24727</v>
      </c>
      <c r="K1114" s="3" t="s">
        <v>24728</v>
      </c>
      <c r="L1114" s="3" t="s">
        <v>24729</v>
      </c>
      <c r="M1114" s="3" t="s">
        <v>24730</v>
      </c>
      <c r="N1114" s="3" t="s">
        <v>24731</v>
      </c>
      <c r="O1114" s="3" t="s">
        <v>24732</v>
      </c>
      <c r="P1114" s="3" t="s">
        <v>24733</v>
      </c>
      <c r="Q1114" s="3" t="s">
        <v>24734</v>
      </c>
      <c r="R1114" s="3" t="s">
        <v>24735</v>
      </c>
      <c r="S1114" s="3" t="s">
        <v>24736</v>
      </c>
      <c r="T1114" s="3" t="s">
        <v>24737</v>
      </c>
      <c r="U1114" s="3" t="s">
        <v>24738</v>
      </c>
      <c r="V1114" s="3"/>
      <c r="W1114" s="4" t="s">
        <v>1000</v>
      </c>
      <c r="X1114" s="4">
        <f>Dodecane_VacuumMeasurements[[#This Row],[Column4]]-(B$4/Dodecane_VacuumMeasurements[[#This Row],[Column1]] + B$5)</f>
        <v>6.3411873454422202E-2</v>
      </c>
      <c r="Y1114" s="4">
        <f>Dodecane_VacuumMeasurements[[#This Row],[Column6]]-(C$4/$A1114 +C$5)</f>
        <v>6.3578670554422206E-2</v>
      </c>
      <c r="Z1114" s="4">
        <f>Dodecane_VacuumMeasurements[[#This Row],[Column8]]-(D$4/$A1114 +D$5)</f>
        <v>6.113522936229826E-2</v>
      </c>
      <c r="AA1114" s="4">
        <f>Dodecane_VacuumMeasurements[[#This Row],[Column10]]-(E$4/$A1114 +E$5)</f>
        <v>6.2027879766236277E-2</v>
      </c>
      <c r="AB1114" s="4">
        <f>Dodecane_VacuumMeasurements[[#This Row],[Column12]]-(F$4/$A1114 +F$5)</f>
        <v>6.1981671266236271E-2</v>
      </c>
      <c r="AC1114" s="4">
        <f>Dodecane_VacuumMeasurements[[#This Row],[Column14]]-(G$4/$A1114 +G$5)</f>
        <v>6.1578892866236273E-2</v>
      </c>
      <c r="AD1114" s="4">
        <f>Dodecane_VacuumMeasurements[[#This Row],[Column16]]-(H$4/$A1114 +H$5)</f>
        <v>6.1523397566236288E-2</v>
      </c>
      <c r="AE1114" s="4">
        <f>Dodecane_VacuumMeasurements[[#This Row],[Column18]]-(I$4/$A1114 +I$5)</f>
        <v>6.0410836266236279E-2</v>
      </c>
      <c r="AF1114" s="4">
        <f>Dodecane_VacuumMeasurements[[#This Row],[Column20]]-(J$4/$A1114 +J$5)</f>
        <v>6.0918584866236275E-2</v>
      </c>
      <c r="AG1114" s="4">
        <f>Dodecane_VacuumMeasurements[[#This Row],[Column22]]-(K$4/$A1114 +K$5)</f>
        <v>6.0873613166236296E-2</v>
      </c>
      <c r="AH1114" s="4">
        <f>Dodecane_VacuumMeasurements[[#This Row],[Column24]]-(L$4/$A1114 +L$5)</f>
        <v>6.0476583566236281E-2</v>
      </c>
      <c r="AI1114" s="4">
        <f>Dodecane_VacuumMeasurements[[#This Row],[Column26]]-(M$4/$A1114 +M$5)</f>
        <v>6.0369621666236273E-2</v>
      </c>
      <c r="AJ1114" s="4">
        <f>Dodecane_VacuumMeasurements[[#This Row],[Column28]]-(N$4/$A1114 +N$5)</f>
        <v>5.9995080966236292E-2</v>
      </c>
      <c r="AK1114" s="4">
        <f>Dodecane_VacuumMeasurements[[#This Row],[Column30]]-(O$4/$A1114 +O$5)</f>
        <v>6.0071142866236271E-2</v>
      </c>
      <c r="AL1114" s="4">
        <f>Dodecane_VacuumMeasurements[[#This Row],[Column32]]-(P$4/$A1114 +P$5)</f>
        <v>6.0252155766236271E-2</v>
      </c>
      <c r="AM1114" s="4">
        <f>Dodecane_VacuumMeasurements[[#This Row],[Column34]]-(Q$4/$A1114 +Q$5)</f>
        <v>5.950194086623628E-2</v>
      </c>
      <c r="AN1114" s="4">
        <f>Dodecane_VacuumMeasurements[[#This Row],[Column36]]-(R$4/$A1114 +R$5)</f>
        <v>6.0093695766236271E-2</v>
      </c>
      <c r="AO1114" s="4">
        <f>Dodecane_VacuumMeasurements[[#This Row],[Column38]]-(S$4/$A1114 +S$5)</f>
        <v>5.9040467466236285E-2</v>
      </c>
      <c r="AP1114" s="4">
        <f>Dodecane_VacuumMeasurements[[#This Row],[Column40]]-(T$4/$A1114 +T$5)</f>
        <v>5.9523771766236272E-2</v>
      </c>
      <c r="AQ1114" s="4">
        <f>Dodecane_VacuumMeasurements[[#This Row],[Column42]]-(U$4/$A1114 +U$5)</f>
        <v>5.9314648866236275E-2</v>
      </c>
      <c r="AR1114" s="3"/>
    </row>
    <row r="1115" spans="1:44" x14ac:dyDescent="0.25">
      <c r="A1115" s="3" t="s">
        <v>1001</v>
      </c>
      <c r="B1115" s="3" t="s">
        <v>24739</v>
      </c>
      <c r="C1115" s="3" t="s">
        <v>24740</v>
      </c>
      <c r="D1115" s="3" t="s">
        <v>24741</v>
      </c>
      <c r="E1115" s="3" t="s">
        <v>24742</v>
      </c>
      <c r="F1115" s="3" t="s">
        <v>24743</v>
      </c>
      <c r="G1115" s="3" t="s">
        <v>24744</v>
      </c>
      <c r="H1115" s="3" t="s">
        <v>24745</v>
      </c>
      <c r="I1115" s="3" t="s">
        <v>24746</v>
      </c>
      <c r="J1115" s="3" t="s">
        <v>24747</v>
      </c>
      <c r="K1115" s="3" t="s">
        <v>24748</v>
      </c>
      <c r="L1115" s="3" t="s">
        <v>24749</v>
      </c>
      <c r="M1115" s="3" t="s">
        <v>24750</v>
      </c>
      <c r="N1115" s="3" t="s">
        <v>24751</v>
      </c>
      <c r="O1115" s="3" t="s">
        <v>24752</v>
      </c>
      <c r="P1115" s="3" t="s">
        <v>24753</v>
      </c>
      <c r="Q1115" s="3" t="s">
        <v>24754</v>
      </c>
      <c r="R1115" s="3" t="s">
        <v>24755</v>
      </c>
      <c r="S1115" s="3" t="s">
        <v>24756</v>
      </c>
      <c r="T1115" s="3" t="s">
        <v>24757</v>
      </c>
      <c r="U1115" s="3" t="s">
        <v>24758</v>
      </c>
      <c r="V1115" s="3"/>
      <c r="W1115" s="4" t="s">
        <v>1001</v>
      </c>
      <c r="X1115" s="4">
        <f>Dodecane_VacuumMeasurements[[#This Row],[Column4]]-(B$4/Dodecane_VacuumMeasurements[[#This Row],[Column1]] + B$5)</f>
        <v>6.3227942158139538E-2</v>
      </c>
      <c r="Y1115" s="4">
        <f>Dodecane_VacuumMeasurements[[#This Row],[Column6]]-(C$4/$A1115 +C$5)</f>
        <v>6.3412561058139527E-2</v>
      </c>
      <c r="Z1115" s="4">
        <f>Dodecane_VacuumMeasurements[[#This Row],[Column8]]-(D$4/$A1115 +D$5)</f>
        <v>6.0994005026098197E-2</v>
      </c>
      <c r="AA1115" s="4">
        <f>Dodecane_VacuumMeasurements[[#This Row],[Column10]]-(E$4/$A1115 +E$5)</f>
        <v>6.1933579310077522E-2</v>
      </c>
      <c r="AB1115" s="4">
        <f>Dodecane_VacuumMeasurements[[#This Row],[Column12]]-(F$4/$A1115 +F$5)</f>
        <v>6.1833830910077506E-2</v>
      </c>
      <c r="AC1115" s="4">
        <f>Dodecane_VacuumMeasurements[[#This Row],[Column14]]-(G$4/$A1115 +G$5)</f>
        <v>6.1482744610077508E-2</v>
      </c>
      <c r="AD1115" s="4">
        <f>Dodecane_VacuumMeasurements[[#This Row],[Column16]]-(H$4/$A1115 +H$5)</f>
        <v>6.1332656710077524E-2</v>
      </c>
      <c r="AE1115" s="4">
        <f>Dodecane_VacuumMeasurements[[#This Row],[Column18]]-(I$4/$A1115 +I$5)</f>
        <v>6.029567411007751E-2</v>
      </c>
      <c r="AF1115" s="4">
        <f>Dodecane_VacuumMeasurements[[#This Row],[Column20]]-(J$4/$A1115 +J$5)</f>
        <v>6.0770163310077521E-2</v>
      </c>
      <c r="AG1115" s="4">
        <f>Dodecane_VacuumMeasurements[[#This Row],[Column22]]-(K$4/$A1115 +K$5)</f>
        <v>6.0735875710077533E-2</v>
      </c>
      <c r="AH1115" s="4">
        <f>Dodecane_VacuumMeasurements[[#This Row],[Column24]]-(L$4/$A1115 +L$5)</f>
        <v>6.0405782210077516E-2</v>
      </c>
      <c r="AI1115" s="4">
        <f>Dodecane_VacuumMeasurements[[#This Row],[Column26]]-(M$4/$A1115 +M$5)</f>
        <v>6.0196076810077506E-2</v>
      </c>
      <c r="AJ1115" s="4">
        <f>Dodecane_VacuumMeasurements[[#This Row],[Column28]]-(N$4/$A1115 +N$5)</f>
        <v>5.989040921007753E-2</v>
      </c>
      <c r="AK1115" s="4">
        <f>Dodecane_VacuumMeasurements[[#This Row],[Column30]]-(O$4/$A1115 +O$5)</f>
        <v>5.9943255210077526E-2</v>
      </c>
      <c r="AL1115" s="4">
        <f>Dodecane_VacuumMeasurements[[#This Row],[Column32]]-(P$4/$A1115 +P$5)</f>
        <v>6.0132478610077519E-2</v>
      </c>
      <c r="AM1115" s="4">
        <f>Dodecane_VacuumMeasurements[[#This Row],[Column34]]-(Q$4/$A1115 +Q$5)</f>
        <v>5.9390280510077512E-2</v>
      </c>
      <c r="AN1115" s="4">
        <f>Dodecane_VacuumMeasurements[[#This Row],[Column36]]-(R$4/$A1115 +R$5)</f>
        <v>5.9925396110077508E-2</v>
      </c>
      <c r="AO1115" s="4">
        <f>Dodecane_VacuumMeasurements[[#This Row],[Column38]]-(S$4/$A1115 +S$5)</f>
        <v>5.8880318810077506E-2</v>
      </c>
      <c r="AP1115" s="4">
        <f>Dodecane_VacuumMeasurements[[#This Row],[Column40]]-(T$4/$A1115 +T$5)</f>
        <v>5.9394468410077519E-2</v>
      </c>
      <c r="AQ1115" s="4">
        <f>Dodecane_VacuumMeasurements[[#This Row],[Column42]]-(U$4/$A1115 +U$5)</f>
        <v>5.9205357810077505E-2</v>
      </c>
      <c r="AR1115" s="3"/>
    </row>
    <row r="1116" spans="1:44" x14ac:dyDescent="0.25">
      <c r="A1116" s="3" t="s">
        <v>1002</v>
      </c>
      <c r="B1116" s="3" t="s">
        <v>24759</v>
      </c>
      <c r="C1116" s="3" t="s">
        <v>24760</v>
      </c>
      <c r="D1116" s="3" t="s">
        <v>24761</v>
      </c>
      <c r="E1116" s="3" t="s">
        <v>24762</v>
      </c>
      <c r="F1116" s="3" t="s">
        <v>24763</v>
      </c>
      <c r="G1116" s="3" t="s">
        <v>24764</v>
      </c>
      <c r="H1116" s="3" t="s">
        <v>24765</v>
      </c>
      <c r="I1116" s="3" t="s">
        <v>24766</v>
      </c>
      <c r="J1116" s="3" t="s">
        <v>24767</v>
      </c>
      <c r="K1116" s="3" t="s">
        <v>24768</v>
      </c>
      <c r="L1116" s="3" t="s">
        <v>24769</v>
      </c>
      <c r="M1116" s="3" t="s">
        <v>24770</v>
      </c>
      <c r="N1116" s="3" t="s">
        <v>24771</v>
      </c>
      <c r="O1116" s="3" t="s">
        <v>24772</v>
      </c>
      <c r="P1116" s="3" t="s">
        <v>24773</v>
      </c>
      <c r="Q1116" s="3" t="s">
        <v>24774</v>
      </c>
      <c r="R1116" s="3" t="s">
        <v>24775</v>
      </c>
      <c r="S1116" s="3" t="s">
        <v>24776</v>
      </c>
      <c r="T1116" s="3" t="s">
        <v>24777</v>
      </c>
      <c r="U1116" s="3" t="s">
        <v>24778</v>
      </c>
      <c r="V1116" s="3"/>
      <c r="W1116" s="4" t="s">
        <v>1002</v>
      </c>
      <c r="X1116" s="4">
        <f>Dodecane_VacuumMeasurements[[#This Row],[Column4]]-(B$4/Dodecane_VacuumMeasurements[[#This Row],[Column1]] + B$5)</f>
        <v>6.3047100999676794E-2</v>
      </c>
      <c r="Y1116" s="4">
        <f>Dodecane_VacuumMeasurements[[#This Row],[Column6]]-(C$4/$A1116 +C$5)</f>
        <v>6.3243909099676796E-2</v>
      </c>
      <c r="Z1116" s="4">
        <f>Dodecane_VacuumMeasurements[[#This Row],[Column8]]-(D$4/$A1116 +D$5)</f>
        <v>6.0807560688558512E-2</v>
      </c>
      <c r="AA1116" s="4">
        <f>Dodecane_VacuumMeasurements[[#This Row],[Column10]]-(E$4/$A1116 +E$5)</f>
        <v>6.1755121782999356E-2</v>
      </c>
      <c r="AB1116" s="4">
        <f>Dodecane_VacuumMeasurements[[#This Row],[Column12]]-(F$4/$A1116 +F$5)</f>
        <v>6.1649472482999346E-2</v>
      </c>
      <c r="AC1116" s="4">
        <f>Dodecane_VacuumMeasurements[[#This Row],[Column14]]-(G$4/$A1116 +G$5)</f>
        <v>6.1317742882999349E-2</v>
      </c>
      <c r="AD1116" s="4">
        <f>Dodecane_VacuumMeasurements[[#This Row],[Column16]]-(H$4/$A1116 +H$5)</f>
        <v>6.1182243182999349E-2</v>
      </c>
      <c r="AE1116" s="4">
        <f>Dodecane_VacuumMeasurements[[#This Row],[Column18]]-(I$4/$A1116 +I$5)</f>
        <v>6.0105653282999341E-2</v>
      </c>
      <c r="AF1116" s="4">
        <f>Dodecane_VacuumMeasurements[[#This Row],[Column20]]-(J$4/$A1116 +J$5)</f>
        <v>6.0621120682999338E-2</v>
      </c>
      <c r="AG1116" s="4">
        <f>Dodecane_VacuumMeasurements[[#This Row],[Column22]]-(K$4/$A1116 +K$5)</f>
        <v>6.0552530682999359E-2</v>
      </c>
      <c r="AH1116" s="4">
        <f>Dodecane_VacuumMeasurements[[#This Row],[Column24]]-(L$4/$A1116 +L$5)</f>
        <v>6.0225938882999347E-2</v>
      </c>
      <c r="AI1116" s="4">
        <f>Dodecane_VacuumMeasurements[[#This Row],[Column26]]-(M$4/$A1116 +M$5)</f>
        <v>6.0033041982999344E-2</v>
      </c>
      <c r="AJ1116" s="4">
        <f>Dodecane_VacuumMeasurements[[#This Row],[Column28]]-(N$4/$A1116 +N$5)</f>
        <v>5.9755299182999336E-2</v>
      </c>
      <c r="AK1116" s="4">
        <f>Dodecane_VacuumMeasurements[[#This Row],[Column30]]-(O$4/$A1116 +O$5)</f>
        <v>5.9743041982999359E-2</v>
      </c>
      <c r="AL1116" s="4">
        <f>Dodecane_VacuumMeasurements[[#This Row],[Column32]]-(P$4/$A1116 +P$5)</f>
        <v>5.9982497182999348E-2</v>
      </c>
      <c r="AM1116" s="4">
        <f>Dodecane_VacuumMeasurements[[#This Row],[Column34]]-(Q$4/$A1116 +Q$5)</f>
        <v>5.923790008299934E-2</v>
      </c>
      <c r="AN1116" s="4">
        <f>Dodecane_VacuumMeasurements[[#This Row],[Column36]]-(R$4/$A1116 +R$5)</f>
        <v>5.9813651082999353E-2</v>
      </c>
      <c r="AO1116" s="4">
        <f>Dodecane_VacuumMeasurements[[#This Row],[Column38]]-(S$4/$A1116 +S$5)</f>
        <v>5.873972508299935E-2</v>
      </c>
      <c r="AP1116" s="4">
        <f>Dodecane_VacuumMeasurements[[#This Row],[Column40]]-(T$4/$A1116 +T$5)</f>
        <v>5.9244233682999359E-2</v>
      </c>
      <c r="AQ1116" s="4">
        <f>Dodecane_VacuumMeasurements[[#This Row],[Column42]]-(U$4/$A1116 +U$5)</f>
        <v>5.9111672982999353E-2</v>
      </c>
      <c r="AR1116" s="3"/>
    </row>
    <row r="1117" spans="1:44" x14ac:dyDescent="0.25">
      <c r="A1117" s="3" t="s">
        <v>1003</v>
      </c>
      <c r="B1117" s="3" t="s">
        <v>24779</v>
      </c>
      <c r="C1117" s="3" t="s">
        <v>24780</v>
      </c>
      <c r="D1117" s="3" t="s">
        <v>24781</v>
      </c>
      <c r="E1117" s="3" t="s">
        <v>24782</v>
      </c>
      <c r="F1117" s="3" t="s">
        <v>24783</v>
      </c>
      <c r="G1117" s="3" t="s">
        <v>24784</v>
      </c>
      <c r="H1117" s="3" t="s">
        <v>24785</v>
      </c>
      <c r="I1117" s="3" t="s">
        <v>24786</v>
      </c>
      <c r="J1117" s="3" t="s">
        <v>24787</v>
      </c>
      <c r="K1117" s="3" t="s">
        <v>24788</v>
      </c>
      <c r="L1117" s="3" t="s">
        <v>24789</v>
      </c>
      <c r="M1117" s="3" t="s">
        <v>24790</v>
      </c>
      <c r="N1117" s="3" t="s">
        <v>24791</v>
      </c>
      <c r="O1117" s="3" t="s">
        <v>24792</v>
      </c>
      <c r="P1117" s="3" t="s">
        <v>24793</v>
      </c>
      <c r="Q1117" s="3" t="s">
        <v>24794</v>
      </c>
      <c r="R1117" s="3" t="s">
        <v>24795</v>
      </c>
      <c r="S1117" s="3" t="s">
        <v>24796</v>
      </c>
      <c r="T1117" s="3" t="s">
        <v>24797</v>
      </c>
      <c r="U1117" s="3" t="s">
        <v>24798</v>
      </c>
      <c r="V1117" s="3"/>
      <c r="W1117" s="4" t="s">
        <v>1003</v>
      </c>
      <c r="X1117" s="4">
        <f>Dodecane_VacuumMeasurements[[#This Row],[Column4]]-(B$4/Dodecane_VacuumMeasurements[[#This Row],[Column1]] + B$5)</f>
        <v>6.2848130531953428E-2</v>
      </c>
      <c r="Y1117" s="4">
        <f>Dodecane_VacuumMeasurements[[#This Row],[Column6]]-(C$4/$A1117 +C$5)</f>
        <v>6.3090923631953427E-2</v>
      </c>
      <c r="Z1117" s="4">
        <f>Dodecane_VacuumMeasurements[[#This Row],[Column8]]-(D$4/$A1117 +D$5)</f>
        <v>6.0617038301552392E-2</v>
      </c>
      <c r="AA1117" s="4">
        <f>Dodecane_VacuumMeasurements[[#This Row],[Column10]]-(E$4/$A1117 +E$5)</f>
        <v>6.1514724836351869E-2</v>
      </c>
      <c r="AB1117" s="4">
        <f>Dodecane_VacuumMeasurements[[#This Row],[Column12]]-(F$4/$A1117 +F$5)</f>
        <v>6.1490644536351863E-2</v>
      </c>
      <c r="AC1117" s="4">
        <f>Dodecane_VacuumMeasurements[[#This Row],[Column14]]-(G$4/$A1117 +G$5)</f>
        <v>6.1128248236351879E-2</v>
      </c>
      <c r="AD1117" s="4">
        <f>Dodecane_VacuumMeasurements[[#This Row],[Column16]]-(H$4/$A1117 +H$5)</f>
        <v>6.1015607036351865E-2</v>
      </c>
      <c r="AE1117" s="4">
        <f>Dodecane_VacuumMeasurements[[#This Row],[Column18]]-(I$4/$A1117 +I$5)</f>
        <v>5.9965436836351887E-2</v>
      </c>
      <c r="AF1117" s="4">
        <f>Dodecane_VacuumMeasurements[[#This Row],[Column20]]-(J$4/$A1117 +J$5)</f>
        <v>6.0484361336351877E-2</v>
      </c>
      <c r="AG1117" s="4">
        <f>Dodecane_VacuumMeasurements[[#This Row],[Column22]]-(K$4/$A1117 +K$5)</f>
        <v>6.0424533136351877E-2</v>
      </c>
      <c r="AH1117" s="4">
        <f>Dodecane_VacuumMeasurements[[#This Row],[Column24]]-(L$4/$A1117 +L$5)</f>
        <v>6.0050138436351874E-2</v>
      </c>
      <c r="AI1117" s="4">
        <f>Dodecane_VacuumMeasurements[[#This Row],[Column26]]-(M$4/$A1117 +M$5)</f>
        <v>5.9852398636351861E-2</v>
      </c>
      <c r="AJ1117" s="4">
        <f>Dodecane_VacuumMeasurements[[#This Row],[Column28]]-(N$4/$A1117 +N$5)</f>
        <v>5.9565968536351876E-2</v>
      </c>
      <c r="AK1117" s="4">
        <f>Dodecane_VacuumMeasurements[[#This Row],[Column30]]-(O$4/$A1117 +O$5)</f>
        <v>5.9633492136351884E-2</v>
      </c>
      <c r="AL1117" s="4">
        <f>Dodecane_VacuumMeasurements[[#This Row],[Column32]]-(P$4/$A1117 +P$5)</f>
        <v>5.9773407636351861E-2</v>
      </c>
      <c r="AM1117" s="4">
        <f>Dodecane_VacuumMeasurements[[#This Row],[Column34]]-(Q$4/$A1117 +Q$5)</f>
        <v>5.9023222536351866E-2</v>
      </c>
      <c r="AN1117" s="4">
        <f>Dodecane_VacuumMeasurements[[#This Row],[Column36]]-(R$4/$A1117 +R$5)</f>
        <v>5.964521183635188E-2</v>
      </c>
      <c r="AO1117" s="4">
        <f>Dodecane_VacuumMeasurements[[#This Row],[Column38]]-(S$4/$A1117 +S$5)</f>
        <v>5.8528102336351862E-2</v>
      </c>
      <c r="AP1117" s="4">
        <f>Dodecane_VacuumMeasurements[[#This Row],[Column40]]-(T$4/$A1117 +T$5)</f>
        <v>5.9036127536351873E-2</v>
      </c>
      <c r="AQ1117" s="4">
        <f>Dodecane_VacuumMeasurements[[#This Row],[Column42]]-(U$4/$A1117 +U$5)</f>
        <v>5.8880708436351875E-2</v>
      </c>
      <c r="AR1117" s="3"/>
    </row>
    <row r="1118" spans="1:44" x14ac:dyDescent="0.25">
      <c r="A1118" s="3" t="s">
        <v>1004</v>
      </c>
      <c r="B1118" s="3" t="s">
        <v>24799</v>
      </c>
      <c r="C1118" s="3" t="s">
        <v>24800</v>
      </c>
      <c r="D1118" s="3" t="s">
        <v>24801</v>
      </c>
      <c r="E1118" s="3" t="s">
        <v>24802</v>
      </c>
      <c r="F1118" s="3" t="s">
        <v>24803</v>
      </c>
      <c r="G1118" s="3" t="s">
        <v>24804</v>
      </c>
      <c r="H1118" s="3" t="s">
        <v>24805</v>
      </c>
      <c r="I1118" s="3" t="s">
        <v>24806</v>
      </c>
      <c r="J1118" s="3" t="s">
        <v>24807</v>
      </c>
      <c r="K1118" s="3" t="s">
        <v>24808</v>
      </c>
      <c r="L1118" s="3" t="s">
        <v>24809</v>
      </c>
      <c r="M1118" s="3" t="s">
        <v>24810</v>
      </c>
      <c r="N1118" s="3" t="s">
        <v>24811</v>
      </c>
      <c r="O1118" s="3" t="s">
        <v>24812</v>
      </c>
      <c r="P1118" s="3" t="s">
        <v>24813</v>
      </c>
      <c r="Q1118" s="3" t="s">
        <v>24814</v>
      </c>
      <c r="R1118" s="3" t="s">
        <v>24815</v>
      </c>
      <c r="S1118" s="3" t="s">
        <v>24816</v>
      </c>
      <c r="T1118" s="3" t="s">
        <v>24817</v>
      </c>
      <c r="U1118" s="3" t="s">
        <v>24818</v>
      </c>
      <c r="V1118" s="3"/>
      <c r="W1118" s="4" t="s">
        <v>1004</v>
      </c>
      <c r="X1118" s="4">
        <f>Dodecane_VacuumMeasurements[[#This Row],[Column4]]-(B$4/Dodecane_VacuumMeasurements[[#This Row],[Column1]] + B$5)</f>
        <v>6.2765349907766999E-2</v>
      </c>
      <c r="Y1118" s="4">
        <f>Dodecane_VacuumMeasurements[[#This Row],[Column6]]-(C$4/$A1118 +C$5)</f>
        <v>6.2965987607767004E-2</v>
      </c>
      <c r="Z1118" s="4">
        <f>Dodecane_VacuumMeasurements[[#This Row],[Column8]]-(D$4/$A1118 +D$5)</f>
        <v>6.0573774116828474E-2</v>
      </c>
      <c r="AA1118" s="4">
        <f>Dodecane_VacuumMeasurements[[#This Row],[Column10]]-(E$4/$A1118 +E$5)</f>
        <v>6.1442208921359237E-2</v>
      </c>
      <c r="AB1118" s="4">
        <f>Dodecane_VacuumMeasurements[[#This Row],[Column12]]-(F$4/$A1118 +F$5)</f>
        <v>6.1383647421359239E-2</v>
      </c>
      <c r="AC1118" s="4">
        <f>Dodecane_VacuumMeasurements[[#This Row],[Column14]]-(G$4/$A1118 +G$5)</f>
        <v>6.1012027321359241E-2</v>
      </c>
      <c r="AD1118" s="4">
        <f>Dodecane_VacuumMeasurements[[#This Row],[Column16]]-(H$4/$A1118 +H$5)</f>
        <v>6.0896852821359218E-2</v>
      </c>
      <c r="AE1118" s="4">
        <f>Dodecane_VacuumMeasurements[[#This Row],[Column18]]-(I$4/$A1118 +I$5)</f>
        <v>5.9826551221359228E-2</v>
      </c>
      <c r="AF1118" s="4">
        <f>Dodecane_VacuumMeasurements[[#This Row],[Column20]]-(J$4/$A1118 +J$5)</f>
        <v>6.0361852021359227E-2</v>
      </c>
      <c r="AG1118" s="4">
        <f>Dodecane_VacuumMeasurements[[#This Row],[Column22]]-(K$4/$A1118 +K$5)</f>
        <v>6.0308893321359205E-2</v>
      </c>
      <c r="AH1118" s="4">
        <f>Dodecane_VacuumMeasurements[[#This Row],[Column24]]-(L$4/$A1118 +L$5)</f>
        <v>5.9937195721359221E-2</v>
      </c>
      <c r="AI1118" s="4">
        <f>Dodecane_VacuumMeasurements[[#This Row],[Column26]]-(M$4/$A1118 +M$5)</f>
        <v>5.9750244421359219E-2</v>
      </c>
      <c r="AJ1118" s="4">
        <f>Dodecane_VacuumMeasurements[[#This Row],[Column28]]-(N$4/$A1118 +N$5)</f>
        <v>5.9474468621359231E-2</v>
      </c>
      <c r="AK1118" s="4">
        <f>Dodecane_VacuumMeasurements[[#This Row],[Column30]]-(O$4/$A1118 +O$5)</f>
        <v>5.9454760821359212E-2</v>
      </c>
      <c r="AL1118" s="4">
        <f>Dodecane_VacuumMeasurements[[#This Row],[Column32]]-(P$4/$A1118 +P$5)</f>
        <v>5.9587717421359224E-2</v>
      </c>
      <c r="AM1118" s="4">
        <f>Dodecane_VacuumMeasurements[[#This Row],[Column34]]-(Q$4/$A1118 +Q$5)</f>
        <v>5.8959215221359218E-2</v>
      </c>
      <c r="AN1118" s="4">
        <f>Dodecane_VacuumMeasurements[[#This Row],[Column36]]-(R$4/$A1118 +R$5)</f>
        <v>5.9552102621359237E-2</v>
      </c>
      <c r="AO1118" s="4">
        <f>Dodecane_VacuumMeasurements[[#This Row],[Column38]]-(S$4/$A1118 +S$5)</f>
        <v>5.8430597221359237E-2</v>
      </c>
      <c r="AP1118" s="4">
        <f>Dodecane_VacuumMeasurements[[#This Row],[Column40]]-(T$4/$A1118 +T$5)</f>
        <v>5.8955013721359223E-2</v>
      </c>
      <c r="AQ1118" s="4">
        <f>Dodecane_VacuumMeasurements[[#This Row],[Column42]]-(U$4/$A1118 +U$5)</f>
        <v>5.8806166021359241E-2</v>
      </c>
      <c r="AR1118" s="3"/>
    </row>
    <row r="1119" spans="1:44" x14ac:dyDescent="0.25">
      <c r="A1119" s="3" t="s">
        <v>1005</v>
      </c>
      <c r="B1119" s="3" t="s">
        <v>24819</v>
      </c>
      <c r="C1119" s="3" t="s">
        <v>24820</v>
      </c>
      <c r="D1119" s="3" t="s">
        <v>24821</v>
      </c>
      <c r="E1119" s="3" t="s">
        <v>24822</v>
      </c>
      <c r="F1119" s="3" t="s">
        <v>24823</v>
      </c>
      <c r="G1119" s="3" t="s">
        <v>24824</v>
      </c>
      <c r="H1119" s="3" t="s">
        <v>24825</v>
      </c>
      <c r="I1119" s="3" t="s">
        <v>24826</v>
      </c>
      <c r="J1119" s="3" t="s">
        <v>24827</v>
      </c>
      <c r="K1119" s="3" t="s">
        <v>24828</v>
      </c>
      <c r="L1119" s="3" t="s">
        <v>24645</v>
      </c>
      <c r="M1119" s="3" t="s">
        <v>24829</v>
      </c>
      <c r="N1119" s="3" t="s">
        <v>24830</v>
      </c>
      <c r="O1119" s="3" t="s">
        <v>24831</v>
      </c>
      <c r="P1119" s="3" t="s">
        <v>24832</v>
      </c>
      <c r="Q1119" s="3" t="s">
        <v>24833</v>
      </c>
      <c r="R1119" s="3" t="s">
        <v>24834</v>
      </c>
      <c r="S1119" s="3" t="s">
        <v>24835</v>
      </c>
      <c r="T1119" s="3" t="s">
        <v>24836</v>
      </c>
      <c r="U1119" s="3" t="s">
        <v>24837</v>
      </c>
      <c r="V1119" s="3"/>
      <c r="W1119" s="4" t="s">
        <v>1005</v>
      </c>
      <c r="X1119" s="4">
        <f>Dodecane_VacuumMeasurements[[#This Row],[Column4]]-(B$4/Dodecane_VacuumMeasurements[[#This Row],[Column1]] + B$5)</f>
        <v>6.2608292479792743E-2</v>
      </c>
      <c r="Y1119" s="4">
        <f>Dodecane_VacuumMeasurements[[#This Row],[Column6]]-(C$4/$A1119 +C$5)</f>
        <v>6.2804593879792758E-2</v>
      </c>
      <c r="Z1119" s="4">
        <f>Dodecane_VacuumMeasurements[[#This Row],[Column8]]-(D$4/$A1119 +D$5)</f>
        <v>6.0362385086010356E-2</v>
      </c>
      <c r="AA1119" s="4">
        <f>Dodecane_VacuumMeasurements[[#This Row],[Column10]]-(E$4/$A1119 +E$5)</f>
        <v>6.1243544489119159E-2</v>
      </c>
      <c r="AB1119" s="4">
        <f>Dodecane_VacuumMeasurements[[#This Row],[Column12]]-(F$4/$A1119 +F$5)</f>
        <v>6.1259026789119167E-2</v>
      </c>
      <c r="AC1119" s="4">
        <f>Dodecane_VacuumMeasurements[[#This Row],[Column14]]-(G$4/$A1119 +G$5)</f>
        <v>6.0879225989119171E-2</v>
      </c>
      <c r="AD1119" s="4">
        <f>Dodecane_VacuumMeasurements[[#This Row],[Column16]]-(H$4/$A1119 +H$5)</f>
        <v>6.0765914089119175E-2</v>
      </c>
      <c r="AE1119" s="4">
        <f>Dodecane_VacuumMeasurements[[#This Row],[Column18]]-(I$4/$A1119 +I$5)</f>
        <v>5.9697519789119177E-2</v>
      </c>
      <c r="AF1119" s="4">
        <f>Dodecane_VacuumMeasurements[[#This Row],[Column20]]-(J$4/$A1119 +J$5)</f>
        <v>6.0174870089119162E-2</v>
      </c>
      <c r="AG1119" s="4">
        <f>Dodecane_VacuumMeasurements[[#This Row],[Column22]]-(K$4/$A1119 +K$5)</f>
        <v>6.0128959589119166E-2</v>
      </c>
      <c r="AH1119" s="4">
        <f>Dodecane_VacuumMeasurements[[#This Row],[Column24]]-(L$4/$A1119 +L$5)</f>
        <v>5.9732511189119167E-2</v>
      </c>
      <c r="AI1119" s="4">
        <f>Dodecane_VacuumMeasurements[[#This Row],[Column26]]-(M$4/$A1119 +M$5)</f>
        <v>5.9586120789119165E-2</v>
      </c>
      <c r="AJ1119" s="4">
        <f>Dodecane_VacuumMeasurements[[#This Row],[Column28]]-(N$4/$A1119 +N$5)</f>
        <v>5.9263674589119172E-2</v>
      </c>
      <c r="AK1119" s="4">
        <f>Dodecane_VacuumMeasurements[[#This Row],[Column30]]-(O$4/$A1119 +O$5)</f>
        <v>5.9320946189119164E-2</v>
      </c>
      <c r="AL1119" s="4">
        <f>Dodecane_VacuumMeasurements[[#This Row],[Column32]]-(P$4/$A1119 +P$5)</f>
        <v>5.9492228589119164E-2</v>
      </c>
      <c r="AM1119" s="4">
        <f>Dodecane_VacuumMeasurements[[#This Row],[Column34]]-(Q$4/$A1119 +Q$5)</f>
        <v>5.8769536089119154E-2</v>
      </c>
      <c r="AN1119" s="4">
        <f>Dodecane_VacuumMeasurements[[#This Row],[Column36]]-(R$4/$A1119 +R$5)</f>
        <v>5.9320610889119177E-2</v>
      </c>
      <c r="AO1119" s="4">
        <f>Dodecane_VacuumMeasurements[[#This Row],[Column38]]-(S$4/$A1119 +S$5)</f>
        <v>5.8265743389119176E-2</v>
      </c>
      <c r="AP1119" s="4">
        <f>Dodecane_VacuumMeasurements[[#This Row],[Column40]]-(T$4/$A1119 +T$5)</f>
        <v>5.8800099089119165E-2</v>
      </c>
      <c r="AQ1119" s="4">
        <f>Dodecane_VacuumMeasurements[[#This Row],[Column42]]-(U$4/$A1119 +U$5)</f>
        <v>5.8627200889119171E-2</v>
      </c>
      <c r="AR1119" s="3"/>
    </row>
    <row r="1120" spans="1:44" x14ac:dyDescent="0.25">
      <c r="A1120" s="3" t="s">
        <v>1006</v>
      </c>
      <c r="B1120" s="3" t="s">
        <v>24838</v>
      </c>
      <c r="C1120" s="3" t="s">
        <v>24839</v>
      </c>
      <c r="D1120" s="3" t="s">
        <v>24840</v>
      </c>
      <c r="E1120" s="3" t="s">
        <v>24841</v>
      </c>
      <c r="F1120" s="3" t="s">
        <v>24842</v>
      </c>
      <c r="G1120" s="3" t="s">
        <v>24843</v>
      </c>
      <c r="H1120" s="3" t="s">
        <v>24844</v>
      </c>
      <c r="I1120" s="3" t="s">
        <v>24845</v>
      </c>
      <c r="J1120" s="3" t="s">
        <v>24846</v>
      </c>
      <c r="K1120" s="3" t="s">
        <v>24847</v>
      </c>
      <c r="L1120" s="3" t="s">
        <v>24848</v>
      </c>
      <c r="M1120" s="3" t="s">
        <v>24849</v>
      </c>
      <c r="N1120" s="3" t="s">
        <v>24850</v>
      </c>
      <c r="O1120" s="3" t="s">
        <v>24851</v>
      </c>
      <c r="P1120" s="3" t="s">
        <v>24852</v>
      </c>
      <c r="Q1120" s="3" t="s">
        <v>24853</v>
      </c>
      <c r="R1120" s="3" t="s">
        <v>24854</v>
      </c>
      <c r="S1120" s="3" t="s">
        <v>24855</v>
      </c>
      <c r="T1120" s="3" t="s">
        <v>24856</v>
      </c>
      <c r="U1120" s="3" t="s">
        <v>2130</v>
      </c>
      <c r="V1120" s="3"/>
      <c r="W1120" s="4" t="s">
        <v>1006</v>
      </c>
      <c r="X1120" s="4">
        <f>Dodecane_VacuumMeasurements[[#This Row],[Column4]]-(B$4/Dodecane_VacuumMeasurements[[#This Row],[Column1]] + B$5)</f>
        <v>6.2464785500583278E-2</v>
      </c>
      <c r="Y1120" s="4">
        <f>Dodecane_VacuumMeasurements[[#This Row],[Column6]]-(C$4/$A1120 +C$5)</f>
        <v>6.2657480800583268E-2</v>
      </c>
      <c r="Z1120" s="4">
        <f>Dodecane_VacuumMeasurements[[#This Row],[Column8]]-(D$4/$A1120 +D$5)</f>
        <v>6.0273682060596231E-2</v>
      </c>
      <c r="AA1120" s="4">
        <f>Dodecane_VacuumMeasurements[[#This Row],[Column10]]-(E$4/$A1120 +E$5)</f>
        <v>6.1173868890602709E-2</v>
      </c>
      <c r="AB1120" s="4">
        <f>Dodecane_VacuumMeasurements[[#This Row],[Column12]]-(F$4/$A1120 +F$5)</f>
        <v>6.1083716890602727E-2</v>
      </c>
      <c r="AC1120" s="4">
        <f>Dodecane_VacuumMeasurements[[#This Row],[Column14]]-(G$4/$A1120 +G$5)</f>
        <v>6.0687718590602721E-2</v>
      </c>
      <c r="AD1120" s="4">
        <f>Dodecane_VacuumMeasurements[[#This Row],[Column16]]-(H$4/$A1120 +H$5)</f>
        <v>6.0636365790602734E-2</v>
      </c>
      <c r="AE1120" s="4">
        <f>Dodecane_VacuumMeasurements[[#This Row],[Column18]]-(I$4/$A1120 +I$5)</f>
        <v>5.953806479060271E-2</v>
      </c>
      <c r="AF1120" s="4">
        <f>Dodecane_VacuumMeasurements[[#This Row],[Column20]]-(J$4/$A1120 +J$5)</f>
        <v>6.001753099060271E-2</v>
      </c>
      <c r="AG1120" s="4">
        <f>Dodecane_VacuumMeasurements[[#This Row],[Column22]]-(K$4/$A1120 +K$5)</f>
        <v>6.0018380390602713E-2</v>
      </c>
      <c r="AH1120" s="4">
        <f>Dodecane_VacuumMeasurements[[#This Row],[Column24]]-(L$4/$A1120 +L$5)</f>
        <v>5.9659274290602707E-2</v>
      </c>
      <c r="AI1120" s="4">
        <f>Dodecane_VacuumMeasurements[[#This Row],[Column26]]-(M$4/$A1120 +M$5)</f>
        <v>5.9494615090602734E-2</v>
      </c>
      <c r="AJ1120" s="4">
        <f>Dodecane_VacuumMeasurements[[#This Row],[Column28]]-(N$4/$A1120 +N$5)</f>
        <v>5.9158146890602711E-2</v>
      </c>
      <c r="AK1120" s="4">
        <f>Dodecane_VacuumMeasurements[[#This Row],[Column30]]-(O$4/$A1120 +O$5)</f>
        <v>5.9234372690602735E-2</v>
      </c>
      <c r="AL1120" s="4">
        <f>Dodecane_VacuumMeasurements[[#This Row],[Column32]]-(P$4/$A1120 +P$5)</f>
        <v>5.9358805890602731E-2</v>
      </c>
      <c r="AM1120" s="4">
        <f>Dodecane_VacuumMeasurements[[#This Row],[Column34]]-(Q$4/$A1120 +Q$5)</f>
        <v>5.8628171090602713E-2</v>
      </c>
      <c r="AN1120" s="4">
        <f>Dodecane_VacuumMeasurements[[#This Row],[Column36]]-(R$4/$A1120 +R$5)</f>
        <v>5.9216483890602703E-2</v>
      </c>
      <c r="AO1120" s="4">
        <f>Dodecane_VacuumMeasurements[[#This Row],[Column38]]-(S$4/$A1120 +S$5)</f>
        <v>5.8126106990602708E-2</v>
      </c>
      <c r="AP1120" s="4">
        <f>Dodecane_VacuumMeasurements[[#This Row],[Column40]]-(T$4/$A1120 +T$5)</f>
        <v>5.8680147090602722E-2</v>
      </c>
      <c r="AQ1120" s="4">
        <f>Dodecane_VacuumMeasurements[[#This Row],[Column42]]-(U$4/$A1120 +U$5)</f>
        <v>5.8496549790602717E-2</v>
      </c>
      <c r="AR1120" s="3"/>
    </row>
    <row r="1121" spans="1:44" x14ac:dyDescent="0.25">
      <c r="A1121" s="3" t="s">
        <v>1007</v>
      </c>
      <c r="B1121" s="3" t="s">
        <v>24857</v>
      </c>
      <c r="C1121" s="3" t="s">
        <v>24858</v>
      </c>
      <c r="D1121" s="3" t="s">
        <v>24859</v>
      </c>
      <c r="E1121" s="3" t="s">
        <v>24860</v>
      </c>
      <c r="F1121" s="3" t="s">
        <v>24861</v>
      </c>
      <c r="G1121" s="3" t="s">
        <v>24862</v>
      </c>
      <c r="H1121" s="3" t="s">
        <v>24863</v>
      </c>
      <c r="I1121" s="3" t="s">
        <v>24864</v>
      </c>
      <c r="J1121" s="3" t="s">
        <v>24865</v>
      </c>
      <c r="K1121" s="3" t="s">
        <v>24866</v>
      </c>
      <c r="L1121" s="3" t="s">
        <v>24867</v>
      </c>
      <c r="M1121" s="3" t="s">
        <v>24868</v>
      </c>
      <c r="N1121" s="3" t="s">
        <v>24869</v>
      </c>
      <c r="O1121" s="3" t="s">
        <v>23963</v>
      </c>
      <c r="P1121" s="3" t="s">
        <v>24870</v>
      </c>
      <c r="Q1121" s="3" t="s">
        <v>24871</v>
      </c>
      <c r="R1121" s="3" t="s">
        <v>24872</v>
      </c>
      <c r="S1121" s="3" t="s">
        <v>24873</v>
      </c>
      <c r="T1121" s="3" t="s">
        <v>24874</v>
      </c>
      <c r="U1121" s="3" t="s">
        <v>24875</v>
      </c>
      <c r="V1121" s="3"/>
      <c r="W1121" s="4" t="s">
        <v>1007</v>
      </c>
      <c r="X1121" s="4">
        <f>Dodecane_VacuumMeasurements[[#This Row],[Column4]]-(B$4/Dodecane_VacuumMeasurements[[#This Row],[Column1]] + B$5)</f>
        <v>6.2267952522568101E-2</v>
      </c>
      <c r="Y1121" s="4">
        <f>Dodecane_VacuumMeasurements[[#This Row],[Column6]]-(C$4/$A1121 +C$5)</f>
        <v>6.2517778922568087E-2</v>
      </c>
      <c r="Z1121" s="4">
        <f>Dodecane_VacuumMeasurements[[#This Row],[Column8]]-(D$4/$A1121 +D$5)</f>
        <v>6.0090495491958482E-2</v>
      </c>
      <c r="AA1121" s="4">
        <f>Dodecane_VacuumMeasurements[[#This Row],[Column10]]-(E$4/$A1121 +E$5)</f>
        <v>6.0974140576653707E-2</v>
      </c>
      <c r="AB1121" s="4">
        <f>Dodecane_VacuumMeasurements[[#This Row],[Column12]]-(F$4/$A1121 +F$5)</f>
        <v>6.0907606876653697E-2</v>
      </c>
      <c r="AC1121" s="4">
        <f>Dodecane_VacuumMeasurements[[#This Row],[Column14]]-(G$4/$A1121 +G$5)</f>
        <v>6.0553972576653708E-2</v>
      </c>
      <c r="AD1121" s="4">
        <f>Dodecane_VacuumMeasurements[[#This Row],[Column16]]-(H$4/$A1121 +H$5)</f>
        <v>6.042392667665368E-2</v>
      </c>
      <c r="AE1121" s="4">
        <f>Dodecane_VacuumMeasurements[[#This Row],[Column18]]-(I$4/$A1121 +I$5)</f>
        <v>5.9370180276653681E-2</v>
      </c>
      <c r="AF1121" s="4">
        <f>Dodecane_VacuumMeasurements[[#This Row],[Column20]]-(J$4/$A1121 +J$5)</f>
        <v>5.9854995976653683E-2</v>
      </c>
      <c r="AG1121" s="4">
        <f>Dodecane_VacuumMeasurements[[#This Row],[Column22]]-(K$4/$A1121 +K$5)</f>
        <v>5.983403007665368E-2</v>
      </c>
      <c r="AH1121" s="4">
        <f>Dodecane_VacuumMeasurements[[#This Row],[Column24]]-(L$4/$A1121 +L$5)</f>
        <v>5.9461497976653704E-2</v>
      </c>
      <c r="AI1121" s="4">
        <f>Dodecane_VacuumMeasurements[[#This Row],[Column26]]-(M$4/$A1121 +M$5)</f>
        <v>5.9302426676653683E-2</v>
      </c>
      <c r="AJ1121" s="4">
        <f>Dodecane_VacuumMeasurements[[#This Row],[Column28]]-(N$4/$A1121 +N$5)</f>
        <v>5.9009946676653699E-2</v>
      </c>
      <c r="AK1121" s="4">
        <f>Dodecane_VacuumMeasurements[[#This Row],[Column30]]-(O$4/$A1121 +O$5)</f>
        <v>5.9072269776653683E-2</v>
      </c>
      <c r="AL1121" s="4">
        <f>Dodecane_VacuumMeasurements[[#This Row],[Column32]]-(P$4/$A1121 +P$5)</f>
        <v>5.9230334876653676E-2</v>
      </c>
      <c r="AM1121" s="4">
        <f>Dodecane_VacuumMeasurements[[#This Row],[Column34]]-(Q$4/$A1121 +Q$5)</f>
        <v>5.8509654076653705E-2</v>
      </c>
      <c r="AN1121" s="4">
        <f>Dodecane_VacuumMeasurements[[#This Row],[Column36]]-(R$4/$A1121 +R$5)</f>
        <v>5.9095105776653695E-2</v>
      </c>
      <c r="AO1121" s="4">
        <f>Dodecane_VacuumMeasurements[[#This Row],[Column38]]-(S$4/$A1121 +S$5)</f>
        <v>5.79785624766537E-2</v>
      </c>
      <c r="AP1121" s="4">
        <f>Dodecane_VacuumMeasurements[[#This Row],[Column40]]-(T$4/$A1121 +T$5)</f>
        <v>5.8508566976653686E-2</v>
      </c>
      <c r="AQ1121" s="4">
        <f>Dodecane_VacuumMeasurements[[#This Row],[Column42]]-(U$4/$A1121 +U$5)</f>
        <v>5.8282099176653696E-2</v>
      </c>
      <c r="AR1121" s="3"/>
    </row>
    <row r="1122" spans="1:44" x14ac:dyDescent="0.25">
      <c r="A1122" s="3" t="s">
        <v>1008</v>
      </c>
      <c r="B1122" s="3" t="s">
        <v>24876</v>
      </c>
      <c r="C1122" s="3" t="s">
        <v>24877</v>
      </c>
      <c r="D1122" s="3" t="s">
        <v>24878</v>
      </c>
      <c r="E1122" s="3" t="s">
        <v>24879</v>
      </c>
      <c r="F1122" s="3" t="s">
        <v>24880</v>
      </c>
      <c r="G1122" s="3" t="s">
        <v>24881</v>
      </c>
      <c r="H1122" s="3" t="s">
        <v>24882</v>
      </c>
      <c r="I1122" s="3" t="s">
        <v>24883</v>
      </c>
      <c r="J1122" s="3" t="s">
        <v>24884</v>
      </c>
      <c r="K1122" s="3" t="s">
        <v>24885</v>
      </c>
      <c r="L1122" s="3" t="s">
        <v>24886</v>
      </c>
      <c r="M1122" s="3" t="s">
        <v>24887</v>
      </c>
      <c r="N1122" s="3" t="s">
        <v>24888</v>
      </c>
      <c r="O1122" s="3" t="s">
        <v>24889</v>
      </c>
      <c r="P1122" s="3" t="s">
        <v>24890</v>
      </c>
      <c r="Q1122" s="3" t="s">
        <v>24891</v>
      </c>
      <c r="R1122" s="3" t="s">
        <v>24892</v>
      </c>
      <c r="S1122" s="3" t="s">
        <v>24893</v>
      </c>
      <c r="T1122" s="3" t="s">
        <v>24894</v>
      </c>
      <c r="U1122" s="3" t="s">
        <v>24895</v>
      </c>
      <c r="V1122" s="3"/>
      <c r="W1122" s="4" t="s">
        <v>1008</v>
      </c>
      <c r="X1122" s="4">
        <f>Dodecane_VacuumMeasurements[[#This Row],[Column4]]-(B$4/Dodecane_VacuumMeasurements[[#This Row],[Column1]] + B$5)</f>
        <v>6.2122489098053221E-2</v>
      </c>
      <c r="Y1122" s="4">
        <f>Dodecane_VacuumMeasurements[[#This Row],[Column6]]-(C$4/$A1122 +C$5)</f>
        <v>6.2360796998053206E-2</v>
      </c>
      <c r="Z1122" s="4">
        <f>Dodecane_VacuumMeasurements[[#This Row],[Column8]]-(D$4/$A1122 +D$5)</f>
        <v>5.9914689731343271E-2</v>
      </c>
      <c r="AA1122" s="4">
        <f>Dodecane_VacuumMeasurements[[#This Row],[Column10]]-(E$4/$A1122 +E$5)</f>
        <v>6.0814545497988315E-2</v>
      </c>
      <c r="AB1122" s="4">
        <f>Dodecane_VacuumMeasurements[[#This Row],[Column12]]-(F$4/$A1122 +F$5)</f>
        <v>6.0714841797988306E-2</v>
      </c>
      <c r="AC1122" s="4">
        <f>Dodecane_VacuumMeasurements[[#This Row],[Column14]]-(G$4/$A1122 +G$5)</f>
        <v>6.0374588697988313E-2</v>
      </c>
      <c r="AD1122" s="4">
        <f>Dodecane_VacuumMeasurements[[#This Row],[Column16]]-(H$4/$A1122 +H$5)</f>
        <v>6.0293061097988321E-2</v>
      </c>
      <c r="AE1122" s="4">
        <f>Dodecane_VacuumMeasurements[[#This Row],[Column18]]-(I$4/$A1122 +I$5)</f>
        <v>5.9177698297988329E-2</v>
      </c>
      <c r="AF1122" s="4">
        <f>Dodecane_VacuumMeasurements[[#This Row],[Column20]]-(J$4/$A1122 +J$5)</f>
        <v>5.9718005897988313E-2</v>
      </c>
      <c r="AG1122" s="4">
        <f>Dodecane_VacuumMeasurements[[#This Row],[Column22]]-(K$4/$A1122 +K$5)</f>
        <v>5.9678845697988314E-2</v>
      </c>
      <c r="AH1122" s="4">
        <f>Dodecane_VacuumMeasurements[[#This Row],[Column24]]-(L$4/$A1122 +L$5)</f>
        <v>5.9300069997988314E-2</v>
      </c>
      <c r="AI1122" s="4">
        <f>Dodecane_VacuumMeasurements[[#This Row],[Column26]]-(M$4/$A1122 +M$5)</f>
        <v>5.9100646397988316E-2</v>
      </c>
      <c r="AJ1122" s="4">
        <f>Dodecane_VacuumMeasurements[[#This Row],[Column28]]-(N$4/$A1122 +N$5)</f>
        <v>5.8812949697988309E-2</v>
      </c>
      <c r="AK1122" s="4">
        <f>Dodecane_VacuumMeasurements[[#This Row],[Column30]]-(O$4/$A1122 +O$5)</f>
        <v>5.8885018197988304E-2</v>
      </c>
      <c r="AL1122" s="4">
        <f>Dodecane_VacuumMeasurements[[#This Row],[Column32]]-(P$4/$A1122 +P$5)</f>
        <v>5.9007305597988308E-2</v>
      </c>
      <c r="AM1122" s="4">
        <f>Dodecane_VacuumMeasurements[[#This Row],[Column34]]-(Q$4/$A1122 +Q$5)</f>
        <v>5.8326202297988294E-2</v>
      </c>
      <c r="AN1122" s="4">
        <f>Dodecane_VacuumMeasurements[[#This Row],[Column36]]-(R$4/$A1122 +R$5)</f>
        <v>5.886879819798832E-2</v>
      </c>
      <c r="AO1122" s="4">
        <f>Dodecane_VacuumMeasurements[[#This Row],[Column38]]-(S$4/$A1122 +S$5)</f>
        <v>5.7812544997988324E-2</v>
      </c>
      <c r="AP1122" s="4">
        <f>Dodecane_VacuumMeasurements[[#This Row],[Column40]]-(T$4/$A1122 +T$5)</f>
        <v>5.8346975097988307E-2</v>
      </c>
      <c r="AQ1122" s="4">
        <f>Dodecane_VacuumMeasurements[[#This Row],[Column42]]-(U$4/$A1122 +U$5)</f>
        <v>5.8093059397988311E-2</v>
      </c>
      <c r="AR1122" s="3"/>
    </row>
    <row r="1123" spans="1:44" x14ac:dyDescent="0.25">
      <c r="A1123" s="3" t="s">
        <v>1009</v>
      </c>
      <c r="B1123" s="3" t="s">
        <v>24896</v>
      </c>
      <c r="C1123" s="3" t="s">
        <v>24897</v>
      </c>
      <c r="D1123" s="3" t="s">
        <v>24898</v>
      </c>
      <c r="E1123" s="3" t="s">
        <v>24899</v>
      </c>
      <c r="F1123" s="3" t="s">
        <v>24900</v>
      </c>
      <c r="G1123" s="3" t="s">
        <v>24901</v>
      </c>
      <c r="H1123" s="3" t="s">
        <v>24902</v>
      </c>
      <c r="I1123" s="3" t="s">
        <v>24903</v>
      </c>
      <c r="J1123" s="3" t="s">
        <v>24904</v>
      </c>
      <c r="K1123" s="3" t="s">
        <v>24905</v>
      </c>
      <c r="L1123" s="3" t="s">
        <v>24906</v>
      </c>
      <c r="M1123" s="3" t="s">
        <v>24907</v>
      </c>
      <c r="N1123" s="3" t="s">
        <v>24908</v>
      </c>
      <c r="O1123" s="3" t="s">
        <v>24909</v>
      </c>
      <c r="P1123" s="3" t="s">
        <v>24910</v>
      </c>
      <c r="Q1123" s="3" t="s">
        <v>24911</v>
      </c>
      <c r="R1123" s="3" t="s">
        <v>24912</v>
      </c>
      <c r="S1123" s="3" t="s">
        <v>24913</v>
      </c>
      <c r="T1123" s="3" t="s">
        <v>24914</v>
      </c>
      <c r="U1123" s="3" t="s">
        <v>24915</v>
      </c>
      <c r="V1123" s="3"/>
      <c r="W1123" s="4" t="s">
        <v>1009</v>
      </c>
      <c r="X1123" s="4">
        <f>Dodecane_VacuumMeasurements[[#This Row],[Column4]]-(B$4/Dodecane_VacuumMeasurements[[#This Row],[Column1]] + B$5)</f>
        <v>6.2025638579220763E-2</v>
      </c>
      <c r="Y1123" s="4">
        <f>Dodecane_VacuumMeasurements[[#This Row],[Column6]]-(C$4/$A1123 +C$5)</f>
        <v>6.2247420979220772E-2</v>
      </c>
      <c r="Z1123" s="4">
        <f>Dodecane_VacuumMeasurements[[#This Row],[Column8]]-(D$4/$A1123 +D$5)</f>
        <v>5.9840440029870115E-2</v>
      </c>
      <c r="AA1123" s="4">
        <f>Dodecane_VacuumMeasurements[[#This Row],[Column10]]-(E$4/$A1123 +E$5)</f>
        <v>6.072986290519479E-2</v>
      </c>
      <c r="AB1123" s="4">
        <f>Dodecane_VacuumMeasurements[[#This Row],[Column12]]-(F$4/$A1123 +F$5)</f>
        <v>6.0657070705194813E-2</v>
      </c>
      <c r="AC1123" s="4">
        <f>Dodecane_VacuumMeasurements[[#This Row],[Column14]]-(G$4/$A1123 +G$5)</f>
        <v>6.0326771605194798E-2</v>
      </c>
      <c r="AD1123" s="4">
        <f>Dodecane_VacuumMeasurements[[#This Row],[Column16]]-(H$4/$A1123 +H$5)</f>
        <v>6.0123799505194822E-2</v>
      </c>
      <c r="AE1123" s="4">
        <f>Dodecane_VacuumMeasurements[[#This Row],[Column18]]-(I$4/$A1123 +I$5)</f>
        <v>5.905092000519481E-2</v>
      </c>
      <c r="AF1123" s="4">
        <f>Dodecane_VacuumMeasurements[[#This Row],[Column20]]-(J$4/$A1123 +J$5)</f>
        <v>5.9637078505194799E-2</v>
      </c>
      <c r="AG1123" s="4">
        <f>Dodecane_VacuumMeasurements[[#This Row],[Column22]]-(K$4/$A1123 +K$5)</f>
        <v>5.9587934405194817E-2</v>
      </c>
      <c r="AH1123" s="4">
        <f>Dodecane_VacuumMeasurements[[#This Row],[Column24]]-(L$4/$A1123 +L$5)</f>
        <v>5.92101870051948E-2</v>
      </c>
      <c r="AI1123" s="4">
        <f>Dodecane_VacuumMeasurements[[#This Row],[Column26]]-(M$4/$A1123 +M$5)</f>
        <v>5.9020985505194815E-2</v>
      </c>
      <c r="AJ1123" s="4">
        <f>Dodecane_VacuumMeasurements[[#This Row],[Column28]]-(N$4/$A1123 +N$5)</f>
        <v>5.8695007705194799E-2</v>
      </c>
      <c r="AK1123" s="4">
        <f>Dodecane_VacuumMeasurements[[#This Row],[Column30]]-(O$4/$A1123 +O$5)</f>
        <v>5.8784540405194805E-2</v>
      </c>
      <c r="AL1123" s="4">
        <f>Dodecane_VacuumMeasurements[[#This Row],[Column32]]-(P$4/$A1123 +P$5)</f>
        <v>5.8923293505194804E-2</v>
      </c>
      <c r="AM1123" s="4">
        <f>Dodecane_VacuumMeasurements[[#This Row],[Column34]]-(Q$4/$A1123 +Q$5)</f>
        <v>5.8214593305194809E-2</v>
      </c>
      <c r="AN1123" s="4">
        <f>Dodecane_VacuumMeasurements[[#This Row],[Column36]]-(R$4/$A1123 +R$5)</f>
        <v>5.8750200605194799E-2</v>
      </c>
      <c r="AO1123" s="4">
        <f>Dodecane_VacuumMeasurements[[#This Row],[Column38]]-(S$4/$A1123 +S$5)</f>
        <v>5.7666976305194809E-2</v>
      </c>
      <c r="AP1123" s="4">
        <f>Dodecane_VacuumMeasurements[[#This Row],[Column40]]-(T$4/$A1123 +T$5)</f>
        <v>5.8195505605194806E-2</v>
      </c>
      <c r="AQ1123" s="4">
        <f>Dodecane_VacuumMeasurements[[#This Row],[Column42]]-(U$4/$A1123 +U$5)</f>
        <v>5.8008779105194794E-2</v>
      </c>
      <c r="AR1123" s="3"/>
    </row>
    <row r="1124" spans="1:44" x14ac:dyDescent="0.25">
      <c r="A1124" s="3" t="s">
        <v>1010</v>
      </c>
      <c r="B1124" s="3" t="s">
        <v>24916</v>
      </c>
      <c r="C1124" s="3" t="s">
        <v>24917</v>
      </c>
      <c r="D1124" s="3" t="s">
        <v>24918</v>
      </c>
      <c r="E1124" s="3" t="s">
        <v>24919</v>
      </c>
      <c r="F1124" s="3" t="s">
        <v>24920</v>
      </c>
      <c r="G1124" s="3" t="s">
        <v>24921</v>
      </c>
      <c r="H1124" s="3" t="s">
        <v>24922</v>
      </c>
      <c r="I1124" s="3" t="s">
        <v>24923</v>
      </c>
      <c r="J1124" s="3" t="s">
        <v>24924</v>
      </c>
      <c r="K1124" s="3" t="s">
        <v>24925</v>
      </c>
      <c r="L1124" s="3" t="s">
        <v>24926</v>
      </c>
      <c r="M1124" s="3" t="s">
        <v>24927</v>
      </c>
      <c r="N1124" s="3" t="s">
        <v>24928</v>
      </c>
      <c r="O1124" s="3" t="s">
        <v>24929</v>
      </c>
      <c r="P1124" s="3" t="s">
        <v>24930</v>
      </c>
      <c r="Q1124" s="3" t="s">
        <v>24931</v>
      </c>
      <c r="R1124" s="3" t="s">
        <v>24932</v>
      </c>
      <c r="S1124" s="3" t="s">
        <v>24933</v>
      </c>
      <c r="T1124" s="3" t="s">
        <v>24934</v>
      </c>
      <c r="U1124" s="3" t="s">
        <v>24935</v>
      </c>
      <c r="V1124" s="3"/>
      <c r="W1124" s="4" t="s">
        <v>1010</v>
      </c>
      <c r="X1124" s="4">
        <f>Dodecane_VacuumMeasurements[[#This Row],[Column4]]-(B$4/Dodecane_VacuumMeasurements[[#This Row],[Column1]] + B$5)</f>
        <v>6.1906888418128636E-2</v>
      </c>
      <c r="Y1124" s="4">
        <f>Dodecane_VacuumMeasurements[[#This Row],[Column6]]-(C$4/$A1124 +C$5)</f>
        <v>6.2123678918128644E-2</v>
      </c>
      <c r="Z1124" s="4">
        <f>Dodecane_VacuumMeasurements[[#This Row],[Column8]]-(D$4/$A1124 +D$5)</f>
        <v>5.9665656838531506E-2</v>
      </c>
      <c r="AA1124" s="4">
        <f>Dodecane_VacuumMeasurements[[#This Row],[Column10]]-(E$4/$A1124 +E$5)</f>
        <v>6.0556120448732959E-2</v>
      </c>
      <c r="AB1124" s="4">
        <f>Dodecane_VacuumMeasurements[[#This Row],[Column12]]-(F$4/$A1124 +F$5)</f>
        <v>6.053885004873294E-2</v>
      </c>
      <c r="AC1124" s="4">
        <f>Dodecane_VacuumMeasurements[[#This Row],[Column14]]-(G$4/$A1124 +G$5)</f>
        <v>6.0194469248732951E-2</v>
      </c>
      <c r="AD1124" s="4">
        <f>Dodecane_VacuumMeasurements[[#This Row],[Column16]]-(H$4/$A1124 +H$5)</f>
        <v>6.0075599348732953E-2</v>
      </c>
      <c r="AE1124" s="4">
        <f>Dodecane_VacuumMeasurements[[#This Row],[Column18]]-(I$4/$A1124 +I$5)</f>
        <v>5.8983303548732949E-2</v>
      </c>
      <c r="AF1124" s="4">
        <f>Dodecane_VacuumMeasurements[[#This Row],[Column20]]-(J$4/$A1124 +J$5)</f>
        <v>5.951559434873295E-2</v>
      </c>
      <c r="AG1124" s="4">
        <f>Dodecane_VacuumMeasurements[[#This Row],[Column22]]-(K$4/$A1124 +K$5)</f>
        <v>5.944394954873293E-2</v>
      </c>
      <c r="AH1124" s="4">
        <f>Dodecane_VacuumMeasurements[[#This Row],[Column24]]-(L$4/$A1124 +L$5)</f>
        <v>5.9095289148732938E-2</v>
      </c>
      <c r="AI1124" s="4">
        <f>Dodecane_VacuumMeasurements[[#This Row],[Column26]]-(M$4/$A1124 +M$5)</f>
        <v>5.8900395548732928E-2</v>
      </c>
      <c r="AJ1124" s="4">
        <f>Dodecane_VacuumMeasurements[[#This Row],[Column28]]-(N$4/$A1124 +N$5)</f>
        <v>5.8646777748732934E-2</v>
      </c>
      <c r="AK1124" s="4">
        <f>Dodecane_VacuumMeasurements[[#This Row],[Column30]]-(O$4/$A1124 +O$5)</f>
        <v>5.8634460948732939E-2</v>
      </c>
      <c r="AL1124" s="4">
        <f>Dodecane_VacuumMeasurements[[#This Row],[Column32]]-(P$4/$A1124 +P$5)</f>
        <v>5.8817351348732935E-2</v>
      </c>
      <c r="AM1124" s="4">
        <f>Dodecane_VacuumMeasurements[[#This Row],[Column34]]-(Q$4/$A1124 +Q$5)</f>
        <v>5.810523874873294E-2</v>
      </c>
      <c r="AN1124" s="4">
        <f>Dodecane_VacuumMeasurements[[#This Row],[Column36]]-(R$4/$A1124 +R$5)</f>
        <v>5.8716752548732959E-2</v>
      </c>
      <c r="AO1124" s="4">
        <f>Dodecane_VacuumMeasurements[[#This Row],[Column38]]-(S$4/$A1124 +S$5)</f>
        <v>5.7620579148732948E-2</v>
      </c>
      <c r="AP1124" s="4">
        <f>Dodecane_VacuumMeasurements[[#This Row],[Column40]]-(T$4/$A1124 +T$5)</f>
        <v>5.8146813648732948E-2</v>
      </c>
      <c r="AQ1124" s="4">
        <f>Dodecane_VacuumMeasurements[[#This Row],[Column42]]-(U$4/$A1124 +U$5)</f>
        <v>5.7901317048732942E-2</v>
      </c>
      <c r="AR1124" s="3"/>
    </row>
    <row r="1125" spans="1:44" x14ac:dyDescent="0.25">
      <c r="A1125" s="3" t="s">
        <v>1011</v>
      </c>
      <c r="B1125" s="3" t="s">
        <v>24936</v>
      </c>
      <c r="C1125" s="3" t="s">
        <v>24937</v>
      </c>
      <c r="D1125" s="3" t="s">
        <v>24938</v>
      </c>
      <c r="E1125" s="3" t="s">
        <v>24939</v>
      </c>
      <c r="F1125" s="3" t="s">
        <v>24940</v>
      </c>
      <c r="G1125" s="3" t="s">
        <v>24941</v>
      </c>
      <c r="H1125" s="3" t="s">
        <v>24942</v>
      </c>
      <c r="I1125" s="3" t="s">
        <v>24943</v>
      </c>
      <c r="J1125" s="3" t="s">
        <v>24944</v>
      </c>
      <c r="K1125" s="3" t="s">
        <v>24945</v>
      </c>
      <c r="L1125" s="3" t="s">
        <v>24946</v>
      </c>
      <c r="M1125" s="3" t="s">
        <v>24947</v>
      </c>
      <c r="N1125" s="3" t="s">
        <v>24948</v>
      </c>
      <c r="O1125" s="3" t="s">
        <v>24949</v>
      </c>
      <c r="P1125" s="3" t="s">
        <v>24950</v>
      </c>
      <c r="Q1125" s="3" t="s">
        <v>24951</v>
      </c>
      <c r="R1125" s="3" t="s">
        <v>24952</v>
      </c>
      <c r="S1125" s="3" t="s">
        <v>24953</v>
      </c>
      <c r="T1125" s="3" t="s">
        <v>24954</v>
      </c>
      <c r="U1125" s="3" t="s">
        <v>24955</v>
      </c>
      <c r="V1125" s="3"/>
      <c r="W1125" s="4" t="s">
        <v>1011</v>
      </c>
      <c r="X1125" s="4">
        <f>Dodecane_VacuumMeasurements[[#This Row],[Column4]]-(B$4/Dodecane_VacuumMeasurements[[#This Row],[Column1]] + B$5)</f>
        <v>6.1754883966710014E-2</v>
      </c>
      <c r="Y1125" s="4">
        <f>Dodecane_VacuumMeasurements[[#This Row],[Column6]]-(C$4/$A1125 +C$5)</f>
        <v>6.1970437766710004E-2</v>
      </c>
      <c r="Z1125" s="4">
        <f>Dodecane_VacuumMeasurements[[#This Row],[Column8]]-(D$4/$A1125 +D$5)</f>
        <v>5.9575382708192459E-2</v>
      </c>
      <c r="AA1125" s="4">
        <f>Dodecane_VacuumMeasurements[[#This Row],[Column10]]-(E$4/$A1125 +E$5)</f>
        <v>6.0464517478933666E-2</v>
      </c>
      <c r="AB1125" s="4">
        <f>Dodecane_VacuumMeasurements[[#This Row],[Column12]]-(F$4/$A1125 +F$5)</f>
        <v>6.0362846878933674E-2</v>
      </c>
      <c r="AC1125" s="4">
        <f>Dodecane_VacuumMeasurements[[#This Row],[Column14]]-(G$4/$A1125 +G$5)</f>
        <v>6.0062692778933668E-2</v>
      </c>
      <c r="AD1125" s="4">
        <f>Dodecane_VacuumMeasurements[[#This Row],[Column16]]-(H$4/$A1125 +H$5)</f>
        <v>5.9902531678933668E-2</v>
      </c>
      <c r="AE1125" s="4">
        <f>Dodecane_VacuumMeasurements[[#This Row],[Column18]]-(I$4/$A1125 +I$5)</f>
        <v>5.8824213178933688E-2</v>
      </c>
      <c r="AF1125" s="4">
        <f>Dodecane_VacuumMeasurements[[#This Row],[Column20]]-(J$4/$A1125 +J$5)</f>
        <v>5.934291417893367E-2</v>
      </c>
      <c r="AG1125" s="4">
        <f>Dodecane_VacuumMeasurements[[#This Row],[Column22]]-(K$4/$A1125 +K$5)</f>
        <v>5.9272997978933678E-2</v>
      </c>
      <c r="AH1125" s="4">
        <f>Dodecane_VacuumMeasurements[[#This Row],[Column24]]-(L$4/$A1125 +L$5)</f>
        <v>5.8928852578933683E-2</v>
      </c>
      <c r="AI1125" s="4">
        <f>Dodecane_VacuumMeasurements[[#This Row],[Column26]]-(M$4/$A1125 +M$5)</f>
        <v>5.8763060878933682E-2</v>
      </c>
      <c r="AJ1125" s="4">
        <f>Dodecane_VacuumMeasurements[[#This Row],[Column28]]-(N$4/$A1125 +N$5)</f>
        <v>5.8449331878933669E-2</v>
      </c>
      <c r="AK1125" s="4">
        <f>Dodecane_VacuumMeasurements[[#This Row],[Column30]]-(O$4/$A1125 +O$5)</f>
        <v>5.8521981478933671E-2</v>
      </c>
      <c r="AL1125" s="4">
        <f>Dodecane_VacuumMeasurements[[#This Row],[Column32]]-(P$4/$A1125 +P$5)</f>
        <v>5.8669526278933681E-2</v>
      </c>
      <c r="AM1125" s="4">
        <f>Dodecane_VacuumMeasurements[[#This Row],[Column34]]-(Q$4/$A1125 +Q$5)</f>
        <v>5.7951751278933678E-2</v>
      </c>
      <c r="AN1125" s="4">
        <f>Dodecane_VacuumMeasurements[[#This Row],[Column36]]-(R$4/$A1125 +R$5)</f>
        <v>5.852137797893367E-2</v>
      </c>
      <c r="AO1125" s="4">
        <f>Dodecane_VacuumMeasurements[[#This Row],[Column38]]-(S$4/$A1125 +S$5)</f>
        <v>5.7461295078933661E-2</v>
      </c>
      <c r="AP1125" s="4">
        <f>Dodecane_VacuumMeasurements[[#This Row],[Column40]]-(T$4/$A1125 +T$5)</f>
        <v>5.796771107893367E-2</v>
      </c>
      <c r="AQ1125" s="4">
        <f>Dodecane_VacuumMeasurements[[#This Row],[Column42]]-(U$4/$A1125 +U$5)</f>
        <v>5.7636935078933665E-2</v>
      </c>
      <c r="AR1125" s="3"/>
    </row>
    <row r="1126" spans="1:44" x14ac:dyDescent="0.25">
      <c r="A1126" s="3" t="s">
        <v>1012</v>
      </c>
      <c r="B1126" s="3" t="s">
        <v>24956</v>
      </c>
      <c r="C1126" s="3" t="s">
        <v>24957</v>
      </c>
      <c r="D1126" s="3" t="s">
        <v>24958</v>
      </c>
      <c r="E1126" s="3" t="s">
        <v>24959</v>
      </c>
      <c r="F1126" s="3" t="s">
        <v>24960</v>
      </c>
      <c r="G1126" s="3" t="s">
        <v>24961</v>
      </c>
      <c r="H1126" s="3" t="s">
        <v>24962</v>
      </c>
      <c r="I1126" s="3" t="s">
        <v>24963</v>
      </c>
      <c r="J1126" s="3" t="s">
        <v>24964</v>
      </c>
      <c r="K1126" s="3" t="s">
        <v>24965</v>
      </c>
      <c r="L1126" s="3" t="s">
        <v>24966</v>
      </c>
      <c r="M1126" s="3" t="s">
        <v>24967</v>
      </c>
      <c r="N1126" s="3" t="s">
        <v>24968</v>
      </c>
      <c r="O1126" s="3" t="s">
        <v>13904</v>
      </c>
      <c r="P1126" s="3" t="s">
        <v>24969</v>
      </c>
      <c r="Q1126" s="3" t="s">
        <v>24970</v>
      </c>
      <c r="R1126" s="3" t="s">
        <v>24971</v>
      </c>
      <c r="S1126" s="3" t="s">
        <v>24972</v>
      </c>
      <c r="T1126" s="3" t="s">
        <v>24973</v>
      </c>
      <c r="U1126" s="3" t="s">
        <v>24974</v>
      </c>
      <c r="V1126" s="3"/>
      <c r="W1126" s="4" t="s">
        <v>1012</v>
      </c>
      <c r="X1126" s="4">
        <f>Dodecane_VacuumMeasurements[[#This Row],[Column4]]-(B$4/Dodecane_VacuumMeasurements[[#This Row],[Column1]] + B$5)</f>
        <v>6.1644473776772929E-2</v>
      </c>
      <c r="Y1126" s="4">
        <f>Dodecane_VacuumMeasurements[[#This Row],[Column6]]-(C$4/$A1126 +C$5)</f>
        <v>6.1842280276772937E-2</v>
      </c>
      <c r="Z1126" s="4">
        <f>Dodecane_VacuumMeasurements[[#This Row],[Column8]]-(D$4/$A1126 +D$5)</f>
        <v>5.9446176289590105E-2</v>
      </c>
      <c r="AA1126" s="4">
        <f>Dodecane_VacuumMeasurements[[#This Row],[Column10]]-(E$4/$A1126 +E$5)</f>
        <v>6.0310929945998709E-2</v>
      </c>
      <c r="AB1126" s="4">
        <f>Dodecane_VacuumMeasurements[[#This Row],[Column12]]-(F$4/$A1126 +F$5)</f>
        <v>6.0249254045998707E-2</v>
      </c>
      <c r="AC1126" s="4">
        <f>Dodecane_VacuumMeasurements[[#This Row],[Column14]]-(G$4/$A1126 +G$5)</f>
        <v>5.992391694599869E-2</v>
      </c>
      <c r="AD1126" s="4">
        <f>Dodecane_VacuumMeasurements[[#This Row],[Column16]]-(H$4/$A1126 +H$5)</f>
        <v>5.9767063945998691E-2</v>
      </c>
      <c r="AE1126" s="4">
        <f>Dodecane_VacuumMeasurements[[#This Row],[Column18]]-(I$4/$A1126 +I$5)</f>
        <v>5.8713630445998685E-2</v>
      </c>
      <c r="AF1126" s="4">
        <f>Dodecane_VacuumMeasurements[[#This Row],[Column20]]-(J$4/$A1126 +J$5)</f>
        <v>5.9174991745998703E-2</v>
      </c>
      <c r="AG1126" s="4">
        <f>Dodecane_VacuumMeasurements[[#This Row],[Column22]]-(K$4/$A1126 +K$5)</f>
        <v>5.9155515845998694E-2</v>
      </c>
      <c r="AH1126" s="4">
        <f>Dodecane_VacuumMeasurements[[#This Row],[Column24]]-(L$4/$A1126 +L$5)</f>
        <v>5.8793086745998702E-2</v>
      </c>
      <c r="AI1126" s="4">
        <f>Dodecane_VacuumMeasurements[[#This Row],[Column26]]-(M$4/$A1126 +M$5)</f>
        <v>5.8599578945998695E-2</v>
      </c>
      <c r="AJ1126" s="4">
        <f>Dodecane_VacuumMeasurements[[#This Row],[Column28]]-(N$4/$A1126 +N$5)</f>
        <v>5.8312061045998689E-2</v>
      </c>
      <c r="AK1126" s="4">
        <f>Dodecane_VacuumMeasurements[[#This Row],[Column30]]-(O$4/$A1126 +O$5)</f>
        <v>5.8355832145998696E-2</v>
      </c>
      <c r="AL1126" s="4">
        <f>Dodecane_VacuumMeasurements[[#This Row],[Column32]]-(P$4/$A1126 +P$5)</f>
        <v>5.8514985045998683E-2</v>
      </c>
      <c r="AM1126" s="4">
        <f>Dodecane_VacuumMeasurements[[#This Row],[Column34]]-(Q$4/$A1126 +Q$5)</f>
        <v>5.7809428945998692E-2</v>
      </c>
      <c r="AN1126" s="4">
        <f>Dodecane_VacuumMeasurements[[#This Row],[Column36]]-(R$4/$A1126 +R$5)</f>
        <v>5.8387743045998697E-2</v>
      </c>
      <c r="AO1126" s="4">
        <f>Dodecane_VacuumMeasurements[[#This Row],[Column38]]-(S$4/$A1126 +S$5)</f>
        <v>5.7289453645998717E-2</v>
      </c>
      <c r="AP1126" s="4">
        <f>Dodecane_VacuumMeasurements[[#This Row],[Column40]]-(T$4/$A1126 +T$5)</f>
        <v>5.7850914445998713E-2</v>
      </c>
      <c r="AQ1126" s="4">
        <f>Dodecane_VacuumMeasurements[[#This Row],[Column42]]-(U$4/$A1126 +U$5)</f>
        <v>5.7556646345998691E-2</v>
      </c>
      <c r="AR1126" s="3"/>
    </row>
    <row r="1127" spans="1:44" x14ac:dyDescent="0.25">
      <c r="A1127" s="3" t="s">
        <v>1013</v>
      </c>
      <c r="B1127" s="3" t="s">
        <v>24975</v>
      </c>
      <c r="C1127" s="3" t="s">
        <v>24976</v>
      </c>
      <c r="D1127" s="3" t="s">
        <v>24977</v>
      </c>
      <c r="E1127" s="3" t="s">
        <v>24978</v>
      </c>
      <c r="F1127" s="3" t="s">
        <v>24979</v>
      </c>
      <c r="G1127" s="3" t="s">
        <v>24980</v>
      </c>
      <c r="H1127" s="3" t="s">
        <v>24981</v>
      </c>
      <c r="I1127" s="3" t="s">
        <v>24982</v>
      </c>
      <c r="J1127" s="3" t="s">
        <v>24983</v>
      </c>
      <c r="K1127" s="3" t="s">
        <v>24984</v>
      </c>
      <c r="L1127" s="3" t="s">
        <v>24985</v>
      </c>
      <c r="M1127" s="3" t="s">
        <v>24986</v>
      </c>
      <c r="N1127" s="3" t="s">
        <v>24987</v>
      </c>
      <c r="O1127" s="3" t="s">
        <v>24988</v>
      </c>
      <c r="P1127" s="3" t="s">
        <v>24989</v>
      </c>
      <c r="Q1127" s="3" t="s">
        <v>24990</v>
      </c>
      <c r="R1127" s="3" t="s">
        <v>24991</v>
      </c>
      <c r="S1127" s="3" t="s">
        <v>24992</v>
      </c>
      <c r="T1127" s="3" t="s">
        <v>24993</v>
      </c>
      <c r="U1127" s="3" t="s">
        <v>24994</v>
      </c>
      <c r="V1127" s="3"/>
      <c r="W1127" s="4" t="s">
        <v>1013</v>
      </c>
      <c r="X1127" s="4">
        <f>Dodecane_VacuumMeasurements[[#This Row],[Column4]]-(B$4/Dodecane_VacuumMeasurements[[#This Row],[Column1]] + B$5)</f>
        <v>6.1505547800000004E-2</v>
      </c>
      <c r="Y1127" s="4">
        <f>Dodecane_VacuumMeasurements[[#This Row],[Column6]]-(C$4/$A1127 +C$5)</f>
        <v>6.1723128099999996E-2</v>
      </c>
      <c r="Z1127" s="4">
        <f>Dodecane_VacuumMeasurements[[#This Row],[Column8]]-(D$4/$A1127 +D$5)</f>
        <v>5.928839403333333E-2</v>
      </c>
      <c r="AA1127" s="4">
        <f>Dodecane_VacuumMeasurements[[#This Row],[Column10]]-(E$4/$A1127 +E$5)</f>
        <v>6.0227352200000001E-2</v>
      </c>
      <c r="AB1127" s="4">
        <f>Dodecane_VacuumMeasurements[[#This Row],[Column12]]-(F$4/$A1127 +F$5)</f>
        <v>6.0158002200000005E-2</v>
      </c>
      <c r="AC1127" s="4">
        <f>Dodecane_VacuumMeasurements[[#This Row],[Column14]]-(G$4/$A1127 +G$5)</f>
        <v>5.9745135700000007E-2</v>
      </c>
      <c r="AD1127" s="4">
        <f>Dodecane_VacuumMeasurements[[#This Row],[Column16]]-(H$4/$A1127 +H$5)</f>
        <v>5.9656276699999997E-2</v>
      </c>
      <c r="AE1127" s="4">
        <f>Dodecane_VacuumMeasurements[[#This Row],[Column18]]-(I$4/$A1127 +I$5)</f>
        <v>5.8597523499999984E-2</v>
      </c>
      <c r="AF1127" s="4">
        <f>Dodecane_VacuumMeasurements[[#This Row],[Column20]]-(J$4/$A1127 +J$5)</f>
        <v>5.9098551600000007E-2</v>
      </c>
      <c r="AG1127" s="4">
        <f>Dodecane_VacuumMeasurements[[#This Row],[Column22]]-(K$4/$A1127 +K$5)</f>
        <v>5.9070328800000002E-2</v>
      </c>
      <c r="AH1127" s="4">
        <f>Dodecane_VacuumMeasurements[[#This Row],[Column24]]-(L$4/$A1127 +L$5)</f>
        <v>5.8721027700000011E-2</v>
      </c>
      <c r="AI1127" s="4">
        <f>Dodecane_VacuumMeasurements[[#This Row],[Column26]]-(M$4/$A1127 +M$5)</f>
        <v>5.8503350100000004E-2</v>
      </c>
      <c r="AJ1127" s="4">
        <f>Dodecane_VacuumMeasurements[[#This Row],[Column28]]-(N$4/$A1127 +N$5)</f>
        <v>5.8279981699999997E-2</v>
      </c>
      <c r="AK1127" s="4">
        <f>Dodecane_VacuumMeasurements[[#This Row],[Column30]]-(O$4/$A1127 +O$5)</f>
        <v>5.828605290000001E-2</v>
      </c>
      <c r="AL1127" s="4">
        <f>Dodecane_VacuumMeasurements[[#This Row],[Column32]]-(P$4/$A1127 +P$5)</f>
        <v>5.8458005899999985E-2</v>
      </c>
      <c r="AM1127" s="4">
        <f>Dodecane_VacuumMeasurements[[#This Row],[Column34]]-(Q$4/$A1127 +Q$5)</f>
        <v>5.7700951400000006E-2</v>
      </c>
      <c r="AN1127" s="4">
        <f>Dodecane_VacuumMeasurements[[#This Row],[Column36]]-(R$4/$A1127 +R$5)</f>
        <v>5.829593990000001E-2</v>
      </c>
      <c r="AO1127" s="4">
        <f>Dodecane_VacuumMeasurements[[#This Row],[Column38]]-(S$4/$A1127 +S$5)</f>
        <v>5.7207142500000002E-2</v>
      </c>
      <c r="AP1127" s="4">
        <f>Dodecane_VacuumMeasurements[[#This Row],[Column40]]-(T$4/$A1127 +T$5)</f>
        <v>5.77020845E-2</v>
      </c>
      <c r="AQ1127" s="4">
        <f>Dodecane_VacuumMeasurements[[#This Row],[Column42]]-(U$4/$A1127 +U$5)</f>
        <v>5.7540764600000016E-2</v>
      </c>
      <c r="AR1127" s="3"/>
    </row>
    <row r="1128" spans="1:44" x14ac:dyDescent="0.25">
      <c r="A1128" s="3" t="s">
        <v>1014</v>
      </c>
      <c r="B1128" s="3" t="s">
        <v>24995</v>
      </c>
      <c r="C1128" s="3" t="s">
        <v>24996</v>
      </c>
      <c r="D1128" s="3" t="s">
        <v>24997</v>
      </c>
      <c r="E1128" s="3" t="s">
        <v>24998</v>
      </c>
      <c r="F1128" s="3" t="s">
        <v>24999</v>
      </c>
      <c r="G1128" s="3" t="s">
        <v>25000</v>
      </c>
      <c r="H1128" s="3" t="s">
        <v>25001</v>
      </c>
      <c r="I1128" s="3" t="s">
        <v>25002</v>
      </c>
      <c r="J1128" s="3" t="s">
        <v>25003</v>
      </c>
      <c r="K1128" s="3" t="s">
        <v>25004</v>
      </c>
      <c r="L1128" s="3" t="s">
        <v>25005</v>
      </c>
      <c r="M1128" s="3" t="s">
        <v>25006</v>
      </c>
      <c r="N1128" s="3" t="s">
        <v>25007</v>
      </c>
      <c r="O1128" s="3" t="s">
        <v>25008</v>
      </c>
      <c r="P1128" s="3" t="s">
        <v>25009</v>
      </c>
      <c r="Q1128" s="3" t="s">
        <v>25010</v>
      </c>
      <c r="R1128" s="3" t="s">
        <v>25011</v>
      </c>
      <c r="S1128" s="3" t="s">
        <v>25012</v>
      </c>
      <c r="T1128" s="3" t="s">
        <v>25013</v>
      </c>
      <c r="U1128" s="3" t="s">
        <v>25014</v>
      </c>
      <c r="V1128" s="3"/>
      <c r="W1128" s="4" t="s">
        <v>1014</v>
      </c>
      <c r="X1128" s="4">
        <f>Dodecane_VacuumMeasurements[[#This Row],[Column4]]-(B$4/Dodecane_VacuumMeasurements[[#This Row],[Column1]] + B$5)</f>
        <v>6.134352988794789E-2</v>
      </c>
      <c r="Y1128" s="4">
        <f>Dodecane_VacuumMeasurements[[#This Row],[Column6]]-(C$4/$A1128 +C$5)</f>
        <v>6.1582985087947878E-2</v>
      </c>
      <c r="Z1128" s="4">
        <f>Dodecane_VacuumMeasurements[[#This Row],[Column8]]-(D$4/$A1128 +D$5)</f>
        <v>5.9176273289902284E-2</v>
      </c>
      <c r="AA1128" s="4">
        <f>Dodecane_VacuumMeasurements[[#This Row],[Column10]]-(E$4/$A1128 +E$5)</f>
        <v>6.0069660190879462E-2</v>
      </c>
      <c r="AB1128" s="4">
        <f>Dodecane_VacuumMeasurements[[#This Row],[Column12]]-(F$4/$A1128 +F$5)</f>
        <v>6.0026759790879472E-2</v>
      </c>
      <c r="AC1128" s="4">
        <f>Dodecane_VacuumMeasurements[[#This Row],[Column14]]-(G$4/$A1128 +G$5)</f>
        <v>5.9672201590879478E-2</v>
      </c>
      <c r="AD1128" s="4">
        <f>Dodecane_VacuumMeasurements[[#This Row],[Column16]]-(H$4/$A1128 +H$5)</f>
        <v>5.954226009087947E-2</v>
      </c>
      <c r="AE1128" s="4">
        <f>Dodecane_VacuumMeasurements[[#This Row],[Column18]]-(I$4/$A1128 +I$5)</f>
        <v>5.845610359087948E-2</v>
      </c>
      <c r="AF1128" s="4">
        <f>Dodecane_VacuumMeasurements[[#This Row],[Column20]]-(J$4/$A1128 +J$5)</f>
        <v>5.8976100890879471E-2</v>
      </c>
      <c r="AG1128" s="4">
        <f>Dodecane_VacuumMeasurements[[#This Row],[Column22]]-(K$4/$A1128 +K$5)</f>
        <v>5.8906497590879472E-2</v>
      </c>
      <c r="AH1128" s="4">
        <f>Dodecane_VacuumMeasurements[[#This Row],[Column24]]-(L$4/$A1128 +L$5)</f>
        <v>5.8566151990879486E-2</v>
      </c>
      <c r="AI1128" s="4">
        <f>Dodecane_VacuumMeasurements[[#This Row],[Column26]]-(M$4/$A1128 +M$5)</f>
        <v>5.8398229490879486E-2</v>
      </c>
      <c r="AJ1128" s="4">
        <f>Dodecane_VacuumMeasurements[[#This Row],[Column28]]-(N$4/$A1128 +N$5)</f>
        <v>5.8087912790879478E-2</v>
      </c>
      <c r="AK1128" s="4">
        <f>Dodecane_VacuumMeasurements[[#This Row],[Column30]]-(O$4/$A1128 +O$5)</f>
        <v>5.8110911690879466E-2</v>
      </c>
      <c r="AL1128" s="4">
        <f>Dodecane_VacuumMeasurements[[#This Row],[Column32]]-(P$4/$A1128 +P$5)</f>
        <v>5.827794729087947E-2</v>
      </c>
      <c r="AM1128" s="4">
        <f>Dodecane_VacuumMeasurements[[#This Row],[Column34]]-(Q$4/$A1128 +Q$5)</f>
        <v>5.7585772390879461E-2</v>
      </c>
      <c r="AN1128" s="4">
        <f>Dodecane_VacuumMeasurements[[#This Row],[Column36]]-(R$4/$A1128 +R$5)</f>
        <v>5.815586109087946E-2</v>
      </c>
      <c r="AO1128" s="4">
        <f>Dodecane_VacuumMeasurements[[#This Row],[Column38]]-(S$4/$A1128 +S$5)</f>
        <v>5.707750939087948E-2</v>
      </c>
      <c r="AP1128" s="4">
        <f>Dodecane_VacuumMeasurements[[#This Row],[Column40]]-(T$4/$A1128 +T$5)</f>
        <v>5.7588067890879488E-2</v>
      </c>
      <c r="AQ1128" s="4">
        <f>Dodecane_VacuumMeasurements[[#This Row],[Column42]]-(U$4/$A1128 +U$5)</f>
        <v>5.738961419087947E-2</v>
      </c>
      <c r="AR1128" s="3"/>
    </row>
    <row r="1129" spans="1:44" x14ac:dyDescent="0.25">
      <c r="A1129" s="3" t="s">
        <v>1015</v>
      </c>
      <c r="B1129" s="3" t="s">
        <v>25015</v>
      </c>
      <c r="C1129" s="3" t="s">
        <v>25016</v>
      </c>
      <c r="D1129" s="3" t="s">
        <v>25017</v>
      </c>
      <c r="E1129" s="3" t="s">
        <v>25018</v>
      </c>
      <c r="F1129" s="3" t="s">
        <v>25019</v>
      </c>
      <c r="G1129" s="3" t="s">
        <v>25020</v>
      </c>
      <c r="H1129" s="3" t="s">
        <v>25021</v>
      </c>
      <c r="I1129" s="3" t="s">
        <v>25022</v>
      </c>
      <c r="J1129" s="3" t="s">
        <v>25023</v>
      </c>
      <c r="K1129" s="3" t="s">
        <v>25024</v>
      </c>
      <c r="L1129" s="3" t="s">
        <v>25025</v>
      </c>
      <c r="M1129" s="3" t="s">
        <v>25026</v>
      </c>
      <c r="N1129" s="3" t="s">
        <v>25027</v>
      </c>
      <c r="O1129" s="3" t="s">
        <v>25028</v>
      </c>
      <c r="P1129" s="3" t="s">
        <v>25029</v>
      </c>
      <c r="Q1129" s="3" t="s">
        <v>25030</v>
      </c>
      <c r="R1129" s="3" t="s">
        <v>25031</v>
      </c>
      <c r="S1129" s="3" t="s">
        <v>25032</v>
      </c>
      <c r="T1129" s="3" t="s">
        <v>25033</v>
      </c>
      <c r="U1129" s="3" t="s">
        <v>25034</v>
      </c>
      <c r="V1129" s="3"/>
      <c r="W1129" s="4" t="s">
        <v>1015</v>
      </c>
      <c r="X1129" s="4">
        <f>Dodecane_VacuumMeasurements[[#This Row],[Column4]]-(B$4/Dodecane_VacuumMeasurements[[#This Row],[Column1]] + B$5)</f>
        <v>6.1280743792046941E-2</v>
      </c>
      <c r="Y1129" s="4">
        <f>Dodecane_VacuumMeasurements[[#This Row],[Column6]]-(C$4/$A1129 +C$5)</f>
        <v>6.1483691192046927E-2</v>
      </c>
      <c r="Z1129" s="4">
        <f>Dodecane_VacuumMeasurements[[#This Row],[Column8]]-(D$4/$A1129 +D$5)</f>
        <v>5.9038213909647974E-2</v>
      </c>
      <c r="AA1129" s="4">
        <f>Dodecane_VacuumMeasurements[[#This Row],[Column10]]-(E$4/$A1129 +E$5)</f>
        <v>6.0013628068448496E-2</v>
      </c>
      <c r="AB1129" s="4">
        <f>Dodecane_VacuumMeasurements[[#This Row],[Column12]]-(F$4/$A1129 +F$5)</f>
        <v>5.9933713168448491E-2</v>
      </c>
      <c r="AC1129" s="4">
        <f>Dodecane_VacuumMeasurements[[#This Row],[Column14]]-(G$4/$A1129 +G$5)</f>
        <v>5.9537595568448495E-2</v>
      </c>
      <c r="AD1129" s="4">
        <f>Dodecane_VacuumMeasurements[[#This Row],[Column16]]-(H$4/$A1129 +H$5)</f>
        <v>5.9445443368448508E-2</v>
      </c>
      <c r="AE1129" s="4">
        <f>Dodecane_VacuumMeasurements[[#This Row],[Column18]]-(I$4/$A1129 +I$5)</f>
        <v>5.8348885968448505E-2</v>
      </c>
      <c r="AF1129" s="4">
        <f>Dodecane_VacuumMeasurements[[#This Row],[Column20]]-(J$4/$A1129 +J$5)</f>
        <v>5.8858854768448488E-2</v>
      </c>
      <c r="AG1129" s="4">
        <f>Dodecane_VacuumMeasurements[[#This Row],[Column22]]-(K$4/$A1129 +K$5)</f>
        <v>5.8840526368448498E-2</v>
      </c>
      <c r="AH1129" s="4">
        <f>Dodecane_VacuumMeasurements[[#This Row],[Column24]]-(L$4/$A1129 +L$5)</f>
        <v>5.8480675168448501E-2</v>
      </c>
      <c r="AI1129" s="4">
        <f>Dodecane_VacuumMeasurements[[#This Row],[Column26]]-(M$4/$A1129 +M$5)</f>
        <v>5.8277749768448489E-2</v>
      </c>
      <c r="AJ1129" s="4">
        <f>Dodecane_VacuumMeasurements[[#This Row],[Column28]]-(N$4/$A1129 +N$5)</f>
        <v>5.7993539968448499E-2</v>
      </c>
      <c r="AK1129" s="4">
        <f>Dodecane_VacuumMeasurements[[#This Row],[Column30]]-(O$4/$A1129 +O$5)</f>
        <v>5.8048546568448489E-2</v>
      </c>
      <c r="AL1129" s="4">
        <f>Dodecane_VacuumMeasurements[[#This Row],[Column32]]-(P$4/$A1129 +P$5)</f>
        <v>5.8193140968448492E-2</v>
      </c>
      <c r="AM1129" s="4">
        <f>Dodecane_VacuumMeasurements[[#This Row],[Column34]]-(Q$4/$A1129 +Q$5)</f>
        <v>5.7463817568448497E-2</v>
      </c>
      <c r="AN1129" s="4">
        <f>Dodecane_VacuumMeasurements[[#This Row],[Column36]]-(R$4/$A1129 +R$5)</f>
        <v>5.8061532968448501E-2</v>
      </c>
      <c r="AO1129" s="4">
        <f>Dodecane_VacuumMeasurements[[#This Row],[Column38]]-(S$4/$A1129 +S$5)</f>
        <v>5.7030119968448492E-2</v>
      </c>
      <c r="AP1129" s="4">
        <f>Dodecane_VacuumMeasurements[[#This Row],[Column40]]-(T$4/$A1129 +T$5)</f>
        <v>5.7517358068448501E-2</v>
      </c>
      <c r="AQ1129" s="4">
        <f>Dodecane_VacuumMeasurements[[#This Row],[Column42]]-(U$4/$A1129 +U$5)</f>
        <v>5.7294839068448497E-2</v>
      </c>
      <c r="AR1129" s="3"/>
    </row>
    <row r="1130" spans="1:44" x14ac:dyDescent="0.25">
      <c r="A1130" s="3" t="s">
        <v>1016</v>
      </c>
      <c r="B1130" s="3" t="s">
        <v>25035</v>
      </c>
      <c r="C1130" s="3" t="s">
        <v>25036</v>
      </c>
      <c r="D1130" s="3" t="s">
        <v>25037</v>
      </c>
      <c r="E1130" s="3" t="s">
        <v>25038</v>
      </c>
      <c r="F1130" s="3" t="s">
        <v>25039</v>
      </c>
      <c r="G1130" s="3" t="s">
        <v>25040</v>
      </c>
      <c r="H1130" s="3" t="s">
        <v>25041</v>
      </c>
      <c r="I1130" s="3" t="s">
        <v>25042</v>
      </c>
      <c r="J1130" s="3" t="s">
        <v>25043</v>
      </c>
      <c r="K1130" s="3" t="s">
        <v>25044</v>
      </c>
      <c r="L1130" s="3" t="s">
        <v>25045</v>
      </c>
      <c r="M1130" s="3" t="s">
        <v>25046</v>
      </c>
      <c r="N1130" s="3" t="s">
        <v>25047</v>
      </c>
      <c r="O1130" s="3" t="s">
        <v>25048</v>
      </c>
      <c r="P1130" s="3" t="s">
        <v>25049</v>
      </c>
      <c r="Q1130" s="3" t="s">
        <v>25050</v>
      </c>
      <c r="R1130" s="3" t="s">
        <v>25051</v>
      </c>
      <c r="S1130" s="3" t="s">
        <v>25052</v>
      </c>
      <c r="T1130" s="3" t="s">
        <v>25053</v>
      </c>
      <c r="U1130" s="3" t="s">
        <v>25054</v>
      </c>
      <c r="V1130" s="3"/>
      <c r="W1130" s="4" t="s">
        <v>1016</v>
      </c>
      <c r="X1130" s="4">
        <f>Dodecane_VacuumMeasurements[[#This Row],[Column4]]-(B$4/Dodecane_VacuumMeasurements[[#This Row],[Column1]] + B$5)</f>
        <v>6.1211540163600781E-2</v>
      </c>
      <c r="Y1130" s="4">
        <f>Dodecane_VacuumMeasurements[[#This Row],[Column6]]-(C$4/$A1130 +C$5)</f>
        <v>6.1370499363600783E-2</v>
      </c>
      <c r="Z1130" s="4">
        <f>Dodecane_VacuumMeasurements[[#This Row],[Column8]]-(D$4/$A1130 +D$5)</f>
        <v>5.89884781427919E-2</v>
      </c>
      <c r="AA1130" s="4">
        <f>Dodecane_VacuumMeasurements[[#This Row],[Column10]]-(E$4/$A1130 +E$5)</f>
        <v>5.9897935682387493E-2</v>
      </c>
      <c r="AB1130" s="4">
        <f>Dodecane_VacuumMeasurements[[#This Row],[Column12]]-(F$4/$A1130 +F$5)</f>
        <v>5.9793463682387471E-2</v>
      </c>
      <c r="AC1130" s="4">
        <f>Dodecane_VacuumMeasurements[[#This Row],[Column14]]-(G$4/$A1130 +G$5)</f>
        <v>5.945891768238748E-2</v>
      </c>
      <c r="AD1130" s="4">
        <f>Dodecane_VacuumMeasurements[[#This Row],[Column16]]-(H$4/$A1130 +H$5)</f>
        <v>5.934639568238749E-2</v>
      </c>
      <c r="AE1130" s="4">
        <f>Dodecane_VacuumMeasurements[[#This Row],[Column18]]-(I$4/$A1130 +I$5)</f>
        <v>5.8241091182387475E-2</v>
      </c>
      <c r="AF1130" s="4">
        <f>Dodecane_VacuumMeasurements[[#This Row],[Column20]]-(J$4/$A1130 +J$5)</f>
        <v>5.8747573182387477E-2</v>
      </c>
      <c r="AG1130" s="4">
        <f>Dodecane_VacuumMeasurements[[#This Row],[Column22]]-(K$4/$A1130 +K$5)</f>
        <v>5.8680294482387471E-2</v>
      </c>
      <c r="AH1130" s="4">
        <f>Dodecane_VacuumMeasurements[[#This Row],[Column24]]-(L$4/$A1130 +L$5)</f>
        <v>5.8357711082387492E-2</v>
      </c>
      <c r="AI1130" s="4">
        <f>Dodecane_VacuumMeasurements[[#This Row],[Column26]]-(M$4/$A1130 +M$5)</f>
        <v>5.820088988238746E-2</v>
      </c>
      <c r="AJ1130" s="4">
        <f>Dodecane_VacuumMeasurements[[#This Row],[Column28]]-(N$4/$A1130 +N$5)</f>
        <v>5.7896265382387471E-2</v>
      </c>
      <c r="AK1130" s="4">
        <f>Dodecane_VacuumMeasurements[[#This Row],[Column30]]-(O$4/$A1130 +O$5)</f>
        <v>5.7891458782387481E-2</v>
      </c>
      <c r="AL1130" s="4">
        <f>Dodecane_VacuumMeasurements[[#This Row],[Column32]]-(P$4/$A1130 +P$5)</f>
        <v>5.809062128238747E-2</v>
      </c>
      <c r="AM1130" s="4">
        <f>Dodecane_VacuumMeasurements[[#This Row],[Column34]]-(Q$4/$A1130 +Q$5)</f>
        <v>5.7395957882387494E-2</v>
      </c>
      <c r="AN1130" s="4">
        <f>Dodecane_VacuumMeasurements[[#This Row],[Column36]]-(R$4/$A1130 +R$5)</f>
        <v>5.7953216682387482E-2</v>
      </c>
      <c r="AO1130" s="4">
        <f>Dodecane_VacuumMeasurements[[#This Row],[Column38]]-(S$4/$A1130 +S$5)</f>
        <v>5.6881227782387495E-2</v>
      </c>
      <c r="AP1130" s="4">
        <f>Dodecane_VacuumMeasurements[[#This Row],[Column40]]-(T$4/$A1130 +T$5)</f>
        <v>5.7384425082387475E-2</v>
      </c>
      <c r="AQ1130" s="4">
        <f>Dodecane_VacuumMeasurements[[#This Row],[Column42]]-(U$4/$A1130 +U$5)</f>
        <v>5.7208114582387476E-2</v>
      </c>
      <c r="AR1130" s="3"/>
    </row>
    <row r="1131" spans="1:44" x14ac:dyDescent="0.25">
      <c r="A1131" s="3" t="s">
        <v>1017</v>
      </c>
      <c r="B1131" s="3" t="s">
        <v>25055</v>
      </c>
      <c r="C1131" s="3" t="s">
        <v>25056</v>
      </c>
      <c r="D1131" s="3" t="s">
        <v>25057</v>
      </c>
      <c r="E1131" s="3" t="s">
        <v>25058</v>
      </c>
      <c r="F1131" s="3" t="s">
        <v>25059</v>
      </c>
      <c r="G1131" s="3" t="s">
        <v>25060</v>
      </c>
      <c r="H1131" s="3" t="s">
        <v>25061</v>
      </c>
      <c r="I1131" s="3" t="s">
        <v>25062</v>
      </c>
      <c r="J1131" s="3" t="s">
        <v>25063</v>
      </c>
      <c r="K1131" s="3" t="s">
        <v>25064</v>
      </c>
      <c r="L1131" s="3" t="s">
        <v>25065</v>
      </c>
      <c r="M1131" s="3" t="s">
        <v>25066</v>
      </c>
      <c r="N1131" s="3" t="s">
        <v>25067</v>
      </c>
      <c r="O1131" s="3" t="s">
        <v>25068</v>
      </c>
      <c r="P1131" s="3" t="s">
        <v>25069</v>
      </c>
      <c r="Q1131" s="3" t="s">
        <v>25070</v>
      </c>
      <c r="R1131" s="3" t="s">
        <v>25071</v>
      </c>
      <c r="S1131" s="3" t="s">
        <v>25072</v>
      </c>
      <c r="T1131" s="3" t="s">
        <v>25073</v>
      </c>
      <c r="U1131" s="3" t="s">
        <v>25074</v>
      </c>
      <c r="V1131" s="3"/>
      <c r="W1131" s="4" t="s">
        <v>1017</v>
      </c>
      <c r="X1131" s="4">
        <f>Dodecane_VacuumMeasurements[[#This Row],[Column4]]-(B$4/Dodecane_VacuumMeasurements[[#This Row],[Column1]] + B$5)</f>
        <v>6.1029822753785892E-2</v>
      </c>
      <c r="Y1131" s="4">
        <f>Dodecane_VacuumMeasurements[[#This Row],[Column6]]-(C$4/$A1131 +C$5)</f>
        <v>6.1245063553785908E-2</v>
      </c>
      <c r="Z1131" s="4">
        <f>Dodecane_VacuumMeasurements[[#This Row],[Column8]]-(D$4/$A1131 +D$5)</f>
        <v>5.8828731239425572E-2</v>
      </c>
      <c r="AA1131" s="4">
        <f>Dodecane_VacuumMeasurements[[#This Row],[Column10]]-(E$4/$A1131 +E$5)</f>
        <v>5.9749449882245426E-2</v>
      </c>
      <c r="AB1131" s="4">
        <f>Dodecane_VacuumMeasurements[[#This Row],[Column12]]-(F$4/$A1131 +F$5)</f>
        <v>5.9634979182245446E-2</v>
      </c>
      <c r="AC1131" s="4">
        <f>Dodecane_VacuumMeasurements[[#This Row],[Column14]]-(G$4/$A1131 +G$5)</f>
        <v>5.9281836582245451E-2</v>
      </c>
      <c r="AD1131" s="4">
        <f>Dodecane_VacuumMeasurements[[#This Row],[Column16]]-(H$4/$A1131 +H$5)</f>
        <v>5.9183872882245428E-2</v>
      </c>
      <c r="AE1131" s="4">
        <f>Dodecane_VacuumMeasurements[[#This Row],[Column18]]-(I$4/$A1131 +I$5)</f>
        <v>5.8115433882245424E-2</v>
      </c>
      <c r="AF1131" s="4">
        <f>Dodecane_VacuumMeasurements[[#This Row],[Column20]]-(J$4/$A1131 +J$5)</f>
        <v>5.8608326082245435E-2</v>
      </c>
      <c r="AG1131" s="4">
        <f>Dodecane_VacuumMeasurements[[#This Row],[Column22]]-(K$4/$A1131 +K$5)</f>
        <v>5.8591860282245431E-2</v>
      </c>
      <c r="AH1131" s="4">
        <f>Dodecane_VacuumMeasurements[[#This Row],[Column24]]-(L$4/$A1131 +L$5)</f>
        <v>5.8211832882245435E-2</v>
      </c>
      <c r="AI1131" s="4">
        <f>Dodecane_VacuumMeasurements[[#This Row],[Column26]]-(M$4/$A1131 +M$5)</f>
        <v>5.804623498224544E-2</v>
      </c>
      <c r="AJ1131" s="4">
        <f>Dodecane_VacuumMeasurements[[#This Row],[Column28]]-(N$4/$A1131 +N$5)</f>
        <v>5.7717232182245434E-2</v>
      </c>
      <c r="AK1131" s="4">
        <f>Dodecane_VacuumMeasurements[[#This Row],[Column30]]-(O$4/$A1131 +O$5)</f>
        <v>5.7801772982245439E-2</v>
      </c>
      <c r="AL1131" s="4">
        <f>Dodecane_VacuumMeasurements[[#This Row],[Column32]]-(P$4/$A1131 +P$5)</f>
        <v>5.7956321382245421E-2</v>
      </c>
      <c r="AM1131" s="4">
        <f>Dodecane_VacuumMeasurements[[#This Row],[Column34]]-(Q$4/$A1131 +Q$5)</f>
        <v>5.7261017282245447E-2</v>
      </c>
      <c r="AN1131" s="4">
        <f>Dodecane_VacuumMeasurements[[#This Row],[Column36]]-(R$4/$A1131 +R$5)</f>
        <v>5.778263238224543E-2</v>
      </c>
      <c r="AO1131" s="4">
        <f>Dodecane_VacuumMeasurements[[#This Row],[Column38]]-(S$4/$A1131 +S$5)</f>
        <v>5.6707439782245433E-2</v>
      </c>
      <c r="AP1131" s="4">
        <f>Dodecane_VacuumMeasurements[[#This Row],[Column40]]-(T$4/$A1131 +T$5)</f>
        <v>5.7247800582245434E-2</v>
      </c>
      <c r="AQ1131" s="4">
        <f>Dodecane_VacuumMeasurements[[#This Row],[Column42]]-(U$4/$A1131 +U$5)</f>
        <v>5.7086659382245442E-2</v>
      </c>
      <c r="AR1131" s="3"/>
    </row>
    <row r="1132" spans="1:44" x14ac:dyDescent="0.25">
      <c r="A1132" s="3" t="s">
        <v>1018</v>
      </c>
      <c r="B1132" s="3" t="s">
        <v>25075</v>
      </c>
      <c r="C1132" s="3" t="s">
        <v>25076</v>
      </c>
      <c r="D1132" s="3" t="s">
        <v>25077</v>
      </c>
      <c r="E1132" s="3" t="s">
        <v>25078</v>
      </c>
      <c r="F1132" s="3" t="s">
        <v>25079</v>
      </c>
      <c r="G1132" s="3" t="s">
        <v>25080</v>
      </c>
      <c r="H1132" s="3" t="s">
        <v>25081</v>
      </c>
      <c r="I1132" s="3" t="s">
        <v>25082</v>
      </c>
      <c r="J1132" s="3" t="s">
        <v>25083</v>
      </c>
      <c r="K1132" s="3" t="s">
        <v>25084</v>
      </c>
      <c r="L1132" s="3" t="s">
        <v>25085</v>
      </c>
      <c r="M1132" s="3" t="s">
        <v>25086</v>
      </c>
      <c r="N1132" s="3" t="s">
        <v>25087</v>
      </c>
      <c r="O1132" s="3" t="s">
        <v>25088</v>
      </c>
      <c r="P1132" s="3" t="s">
        <v>25089</v>
      </c>
      <c r="Q1132" s="3" t="s">
        <v>25090</v>
      </c>
      <c r="R1132" s="3" t="s">
        <v>25091</v>
      </c>
      <c r="S1132" s="3" t="s">
        <v>25092</v>
      </c>
      <c r="T1132" s="3" t="s">
        <v>25093</v>
      </c>
      <c r="U1132" s="3" t="s">
        <v>25094</v>
      </c>
      <c r="V1132" s="3"/>
      <c r="W1132" s="4" t="s">
        <v>1018</v>
      </c>
      <c r="X1132" s="4">
        <f>Dodecane_VacuumMeasurements[[#This Row],[Column4]]-(B$4/Dodecane_VacuumMeasurements[[#This Row],[Column1]] + B$5)</f>
        <v>6.0851283913651216E-2</v>
      </c>
      <c r="Y1132" s="4">
        <f>Dodecane_VacuumMeasurements[[#This Row],[Column6]]-(C$4/$A1132 +C$5)</f>
        <v>6.1054618713651199E-2</v>
      </c>
      <c r="Z1132" s="4">
        <f>Dodecane_VacuumMeasurements[[#This Row],[Column8]]-(D$4/$A1132 +D$5)</f>
        <v>5.8612155649510139E-2</v>
      </c>
      <c r="AA1132" s="4">
        <f>Dodecane_VacuumMeasurements[[#This Row],[Column10]]-(E$4/$A1132 +E$5)</f>
        <v>5.9522185517439583E-2</v>
      </c>
      <c r="AB1132" s="4">
        <f>Dodecane_VacuumMeasurements[[#This Row],[Column12]]-(F$4/$A1132 +F$5)</f>
        <v>5.949238321743959E-2</v>
      </c>
      <c r="AC1132" s="4">
        <f>Dodecane_VacuumMeasurements[[#This Row],[Column14]]-(G$4/$A1132 +G$5)</f>
        <v>5.9135381217439567E-2</v>
      </c>
      <c r="AD1132" s="4">
        <f>Dodecane_VacuumMeasurements[[#This Row],[Column16]]-(H$4/$A1132 +H$5)</f>
        <v>5.903026501743959E-2</v>
      </c>
      <c r="AE1132" s="4">
        <f>Dodecane_VacuumMeasurements[[#This Row],[Column18]]-(I$4/$A1132 +I$5)</f>
        <v>5.7962898917439595E-2</v>
      </c>
      <c r="AF1132" s="4">
        <f>Dodecane_VacuumMeasurements[[#This Row],[Column20]]-(J$4/$A1132 +J$5)</f>
        <v>5.8461051217439594E-2</v>
      </c>
      <c r="AG1132" s="4">
        <f>Dodecane_VacuumMeasurements[[#This Row],[Column22]]-(K$4/$A1132 +K$5)</f>
        <v>5.8406259617439574E-2</v>
      </c>
      <c r="AH1132" s="4">
        <f>Dodecane_VacuumMeasurements[[#This Row],[Column24]]-(L$4/$A1132 +L$5)</f>
        <v>5.8010571117439583E-2</v>
      </c>
      <c r="AI1132" s="4">
        <f>Dodecane_VacuumMeasurements[[#This Row],[Column26]]-(M$4/$A1132 +M$5)</f>
        <v>5.7836658317439574E-2</v>
      </c>
      <c r="AJ1132" s="4">
        <f>Dodecane_VacuumMeasurements[[#This Row],[Column28]]-(N$4/$A1132 +N$5)</f>
        <v>5.7545608817439572E-2</v>
      </c>
      <c r="AK1132" s="4">
        <f>Dodecane_VacuumMeasurements[[#This Row],[Column30]]-(O$4/$A1132 +O$5)</f>
        <v>5.7609168717439582E-2</v>
      </c>
      <c r="AL1132" s="4">
        <f>Dodecane_VacuumMeasurements[[#This Row],[Column32]]-(P$4/$A1132 +P$5)</f>
        <v>5.7796499717439595E-2</v>
      </c>
      <c r="AM1132" s="4">
        <f>Dodecane_VacuumMeasurements[[#This Row],[Column34]]-(Q$4/$A1132 +Q$5)</f>
        <v>5.7016199317439578E-2</v>
      </c>
      <c r="AN1132" s="4">
        <f>Dodecane_VacuumMeasurements[[#This Row],[Column36]]-(R$4/$A1132 +R$5)</f>
        <v>5.7645982017439576E-2</v>
      </c>
      <c r="AO1132" s="4">
        <f>Dodecane_VacuumMeasurements[[#This Row],[Column38]]-(S$4/$A1132 +S$5)</f>
        <v>5.6553355017439591E-2</v>
      </c>
      <c r="AP1132" s="4">
        <f>Dodecane_VacuumMeasurements[[#This Row],[Column40]]-(T$4/$A1132 +T$5)</f>
        <v>5.7070708417439567E-2</v>
      </c>
      <c r="AQ1132" s="4">
        <f>Dodecane_VacuumMeasurements[[#This Row],[Column42]]-(U$4/$A1132 +U$5)</f>
        <v>5.6856295617439587E-2</v>
      </c>
      <c r="AR1132" s="3"/>
    </row>
    <row r="1133" spans="1:44" x14ac:dyDescent="0.25">
      <c r="A1133" s="3" t="s">
        <v>1019</v>
      </c>
      <c r="B1133" s="3" t="s">
        <v>25095</v>
      </c>
      <c r="C1133" s="3" t="s">
        <v>25096</v>
      </c>
      <c r="D1133" s="3" t="s">
        <v>25097</v>
      </c>
      <c r="E1133" s="3" t="s">
        <v>25098</v>
      </c>
      <c r="F1133" s="3" t="s">
        <v>25099</v>
      </c>
      <c r="G1133" s="3" t="s">
        <v>25100</v>
      </c>
      <c r="H1133" s="3" t="s">
        <v>25101</v>
      </c>
      <c r="I1133" s="3" t="s">
        <v>25102</v>
      </c>
      <c r="J1133" s="3" t="s">
        <v>25103</v>
      </c>
      <c r="K1133" s="3" t="s">
        <v>25104</v>
      </c>
      <c r="L1133" s="3" t="s">
        <v>25105</v>
      </c>
      <c r="M1133" s="3" t="s">
        <v>25106</v>
      </c>
      <c r="N1133" s="3" t="s">
        <v>25107</v>
      </c>
      <c r="O1133" s="3" t="s">
        <v>25108</v>
      </c>
      <c r="P1133" s="3" t="s">
        <v>25109</v>
      </c>
      <c r="Q1133" s="3" t="s">
        <v>25110</v>
      </c>
      <c r="R1133" s="3" t="s">
        <v>25111</v>
      </c>
      <c r="S1133" s="3" t="s">
        <v>25112</v>
      </c>
      <c r="T1133" s="3" t="s">
        <v>25113</v>
      </c>
      <c r="U1133" s="3" t="s">
        <v>25114</v>
      </c>
      <c r="V1133" s="3"/>
      <c r="W1133" s="4" t="s">
        <v>1019</v>
      </c>
      <c r="X1133" s="4">
        <f>Dodecane_VacuumMeasurements[[#This Row],[Column4]]-(B$4/Dodecane_VacuumMeasurements[[#This Row],[Column1]] + B$5)</f>
        <v>6.0767133894117656E-2</v>
      </c>
      <c r="Y1133" s="4">
        <f>Dodecane_VacuumMeasurements[[#This Row],[Column6]]-(C$4/$A1133 +C$5)</f>
        <v>6.0986412894117645E-2</v>
      </c>
      <c r="Z1133" s="4">
        <f>Dodecane_VacuumMeasurements[[#This Row],[Column8]]-(D$4/$A1133 +D$5)</f>
        <v>5.853139332287581E-2</v>
      </c>
      <c r="AA1133" s="4">
        <f>Dodecane_VacuumMeasurements[[#This Row],[Column10]]-(E$4/$A1133 +E$5)</f>
        <v>5.9453697037254893E-2</v>
      </c>
      <c r="AB1133" s="4">
        <f>Dodecane_VacuumMeasurements[[#This Row],[Column12]]-(F$4/$A1133 +F$5)</f>
        <v>5.9419662737254908E-2</v>
      </c>
      <c r="AC1133" s="4">
        <f>Dodecane_VacuumMeasurements[[#This Row],[Column14]]-(G$4/$A1133 +G$5)</f>
        <v>5.9012801437254903E-2</v>
      </c>
      <c r="AD1133" s="4">
        <f>Dodecane_VacuumMeasurements[[#This Row],[Column16]]-(H$4/$A1133 +H$5)</f>
        <v>5.8928189237254888E-2</v>
      </c>
      <c r="AE1133" s="4">
        <f>Dodecane_VacuumMeasurements[[#This Row],[Column18]]-(I$4/$A1133 +I$5)</f>
        <v>5.7834969637254888E-2</v>
      </c>
      <c r="AF1133" s="4">
        <f>Dodecane_VacuumMeasurements[[#This Row],[Column20]]-(J$4/$A1133 +J$5)</f>
        <v>5.8341555937254888E-2</v>
      </c>
      <c r="AG1133" s="4">
        <f>Dodecane_VacuumMeasurements[[#This Row],[Column22]]-(K$4/$A1133 +K$5)</f>
        <v>5.8302246637254904E-2</v>
      </c>
      <c r="AH1133" s="4">
        <f>Dodecane_VacuumMeasurements[[#This Row],[Column24]]-(L$4/$A1133 +L$5)</f>
        <v>5.7958995337254904E-2</v>
      </c>
      <c r="AI1133" s="4">
        <f>Dodecane_VacuumMeasurements[[#This Row],[Column26]]-(M$4/$A1133 +M$5)</f>
        <v>5.77479339372549E-2</v>
      </c>
      <c r="AJ1133" s="4">
        <f>Dodecane_VacuumMeasurements[[#This Row],[Column28]]-(N$4/$A1133 +N$5)</f>
        <v>5.74593282372549E-2</v>
      </c>
      <c r="AK1133" s="4">
        <f>Dodecane_VacuumMeasurements[[#This Row],[Column30]]-(O$4/$A1133 +O$5)</f>
        <v>5.7502935537254898E-2</v>
      </c>
      <c r="AL1133" s="4">
        <f>Dodecane_VacuumMeasurements[[#This Row],[Column32]]-(P$4/$A1133 +P$5)</f>
        <v>5.7698223637254895E-2</v>
      </c>
      <c r="AM1133" s="4">
        <f>Dodecane_VacuumMeasurements[[#This Row],[Column34]]-(Q$4/$A1133 +Q$5)</f>
        <v>5.7001280437254914E-2</v>
      </c>
      <c r="AN1133" s="4">
        <f>Dodecane_VacuumMeasurements[[#This Row],[Column36]]-(R$4/$A1133 +R$5)</f>
        <v>5.7567435137254902E-2</v>
      </c>
      <c r="AO1133" s="4">
        <f>Dodecane_VacuumMeasurements[[#This Row],[Column38]]-(S$4/$A1133 +S$5)</f>
        <v>5.6437644737254905E-2</v>
      </c>
      <c r="AP1133" s="4">
        <f>Dodecane_VacuumMeasurements[[#This Row],[Column40]]-(T$4/$A1133 +T$5)</f>
        <v>5.7008448537254897E-2</v>
      </c>
      <c r="AQ1133" s="4">
        <f>Dodecane_VacuumMeasurements[[#This Row],[Column42]]-(U$4/$A1133 +U$5)</f>
        <v>5.6749227937254898E-2</v>
      </c>
      <c r="AR1133" s="3"/>
    </row>
    <row r="1134" spans="1:44" x14ac:dyDescent="0.25">
      <c r="A1134" s="3" t="s">
        <v>1020</v>
      </c>
      <c r="B1134" s="3" t="s">
        <v>25115</v>
      </c>
      <c r="C1134" s="3" t="s">
        <v>25116</v>
      </c>
      <c r="D1134" s="3" t="s">
        <v>25117</v>
      </c>
      <c r="E1134" s="3" t="s">
        <v>25118</v>
      </c>
      <c r="F1134" s="3" t="s">
        <v>25119</v>
      </c>
      <c r="G1134" s="3" t="s">
        <v>25120</v>
      </c>
      <c r="H1134" s="3" t="s">
        <v>25121</v>
      </c>
      <c r="I1134" s="3" t="s">
        <v>25122</v>
      </c>
      <c r="J1134" s="3" t="s">
        <v>25123</v>
      </c>
      <c r="K1134" s="3" t="s">
        <v>25124</v>
      </c>
      <c r="L1134" s="3" t="s">
        <v>25125</v>
      </c>
      <c r="M1134" s="3" t="s">
        <v>25126</v>
      </c>
      <c r="N1134" s="3" t="s">
        <v>25127</v>
      </c>
      <c r="O1134" s="3" t="s">
        <v>25128</v>
      </c>
      <c r="P1134" s="3" t="s">
        <v>25129</v>
      </c>
      <c r="Q1134" s="3" t="s">
        <v>25130</v>
      </c>
      <c r="R1134" s="3" t="s">
        <v>25131</v>
      </c>
      <c r="S1134" s="3" t="s">
        <v>25132</v>
      </c>
      <c r="T1134" s="3" t="s">
        <v>25133</v>
      </c>
      <c r="U1134" s="3" t="s">
        <v>25134</v>
      </c>
      <c r="V1134" s="3"/>
      <c r="W1134" s="4" t="s">
        <v>1020</v>
      </c>
      <c r="X1134" s="4">
        <f>Dodecane_VacuumMeasurements[[#This Row],[Column4]]-(B$4/Dodecane_VacuumMeasurements[[#This Row],[Column1]] + B$5)</f>
        <v>6.0628301245977761E-2</v>
      </c>
      <c r="Y1134" s="4">
        <f>Dodecane_VacuumMeasurements[[#This Row],[Column6]]-(C$4/$A1134 +C$5)</f>
        <v>6.089089794597774E-2</v>
      </c>
      <c r="Z1134" s="4">
        <f>Dodecane_VacuumMeasurements[[#This Row],[Column8]]-(D$4/$A1134 +D$5)</f>
        <v>5.8428164209221728E-2</v>
      </c>
      <c r="AA1134" s="4">
        <f>Dodecane_VacuumMeasurements[[#This Row],[Column10]]-(E$4/$A1134 +E$5)</f>
        <v>5.9354098590843701E-2</v>
      </c>
      <c r="AB1134" s="4">
        <f>Dodecane_VacuumMeasurements[[#This Row],[Column12]]-(F$4/$A1134 +F$5)</f>
        <v>5.9303300590843683E-2</v>
      </c>
      <c r="AC1134" s="4">
        <f>Dodecane_VacuumMeasurements[[#This Row],[Column14]]-(G$4/$A1134 +G$5)</f>
        <v>5.8944182590843691E-2</v>
      </c>
      <c r="AD1134" s="4">
        <f>Dodecane_VacuumMeasurements[[#This Row],[Column16]]-(H$4/$A1134 +H$5)</f>
        <v>5.8817087190843692E-2</v>
      </c>
      <c r="AE1134" s="4">
        <f>Dodecane_VacuumMeasurements[[#This Row],[Column18]]-(I$4/$A1134 +I$5)</f>
        <v>5.7751658190843685E-2</v>
      </c>
      <c r="AF1134" s="4">
        <f>Dodecane_VacuumMeasurements[[#This Row],[Column20]]-(J$4/$A1134 +J$5)</f>
        <v>5.8232852990843686E-2</v>
      </c>
      <c r="AG1134" s="4">
        <f>Dodecane_VacuumMeasurements[[#This Row],[Column22]]-(K$4/$A1134 +K$5)</f>
        <v>5.8203855290843681E-2</v>
      </c>
      <c r="AH1134" s="4">
        <f>Dodecane_VacuumMeasurements[[#This Row],[Column24]]-(L$4/$A1134 +L$5)</f>
        <v>5.7857310890843699E-2</v>
      </c>
      <c r="AI1134" s="4">
        <f>Dodecane_VacuumMeasurements[[#This Row],[Column26]]-(M$4/$A1134 +M$5)</f>
        <v>5.7667617690843692E-2</v>
      </c>
      <c r="AJ1134" s="4">
        <f>Dodecane_VacuumMeasurements[[#This Row],[Column28]]-(N$4/$A1134 +N$5)</f>
        <v>5.7392721090843701E-2</v>
      </c>
      <c r="AK1134" s="4">
        <f>Dodecane_VacuumMeasurements[[#This Row],[Column30]]-(O$4/$A1134 +O$5)</f>
        <v>5.7431023490843697E-2</v>
      </c>
      <c r="AL1134" s="4">
        <f>Dodecane_VacuumMeasurements[[#This Row],[Column32]]-(P$4/$A1134 +P$5)</f>
        <v>5.7588522290843686E-2</v>
      </c>
      <c r="AM1134" s="4">
        <f>Dodecane_VacuumMeasurements[[#This Row],[Column34]]-(Q$4/$A1134 +Q$5)</f>
        <v>5.6853044690843679E-2</v>
      </c>
      <c r="AN1134" s="4">
        <f>Dodecane_VacuumMeasurements[[#This Row],[Column36]]-(R$4/$A1134 +R$5)</f>
        <v>5.7508606390843681E-2</v>
      </c>
      <c r="AO1134" s="4">
        <f>Dodecane_VacuumMeasurements[[#This Row],[Column38]]-(S$4/$A1134 +S$5)</f>
        <v>5.6340206990843689E-2</v>
      </c>
      <c r="AP1134" s="4">
        <f>Dodecane_VacuumMeasurements[[#This Row],[Column40]]-(T$4/$A1134 +T$5)</f>
        <v>5.6910280690843695E-2</v>
      </c>
      <c r="AQ1134" s="4">
        <f>Dodecane_VacuumMeasurements[[#This Row],[Column42]]-(U$4/$A1134 +U$5)</f>
        <v>5.6605775490843696E-2</v>
      </c>
      <c r="AR1134" s="3"/>
    </row>
    <row r="1135" spans="1:44" x14ac:dyDescent="0.25">
      <c r="A1135" s="3" t="s">
        <v>1021</v>
      </c>
      <c r="B1135" s="3" t="s">
        <v>25135</v>
      </c>
      <c r="C1135" s="3" t="s">
        <v>25136</v>
      </c>
      <c r="D1135" s="3" t="s">
        <v>25137</v>
      </c>
      <c r="E1135" s="3" t="s">
        <v>25138</v>
      </c>
      <c r="F1135" s="3" t="s">
        <v>25139</v>
      </c>
      <c r="G1135" s="3" t="s">
        <v>25140</v>
      </c>
      <c r="H1135" s="3" t="s">
        <v>25141</v>
      </c>
      <c r="I1135" s="3" t="s">
        <v>25142</v>
      </c>
      <c r="J1135" s="3" t="s">
        <v>25143</v>
      </c>
      <c r="K1135" s="3" t="s">
        <v>25144</v>
      </c>
      <c r="L1135" s="3" t="s">
        <v>25145</v>
      </c>
      <c r="M1135" s="3" t="s">
        <v>25146</v>
      </c>
      <c r="N1135" s="3" t="s">
        <v>25147</v>
      </c>
      <c r="O1135" s="3" t="s">
        <v>25148</v>
      </c>
      <c r="P1135" s="3" t="s">
        <v>25149</v>
      </c>
      <c r="Q1135" s="3" t="s">
        <v>25150</v>
      </c>
      <c r="R1135" s="3" t="s">
        <v>25151</v>
      </c>
      <c r="S1135" s="3" t="s">
        <v>25152</v>
      </c>
      <c r="T1135" s="3" t="s">
        <v>25153</v>
      </c>
      <c r="U1135" s="3" t="s">
        <v>25154</v>
      </c>
      <c r="V1135" s="3"/>
      <c r="W1135" s="4" t="s">
        <v>1021</v>
      </c>
      <c r="X1135" s="4">
        <f>Dodecane_VacuumMeasurements[[#This Row],[Column4]]-(B$4/Dodecane_VacuumMeasurements[[#This Row],[Column1]] + B$5)</f>
        <v>6.0521525519895286E-2</v>
      </c>
      <c r="Y1135" s="4">
        <f>Dodecane_VacuumMeasurements[[#This Row],[Column6]]-(C$4/$A1135 +C$5)</f>
        <v>6.076719451989529E-2</v>
      </c>
      <c r="Z1135" s="4">
        <f>Dodecane_VacuumMeasurements[[#This Row],[Column8]]-(D$4/$A1135 +D$5)</f>
        <v>5.8335250758115187E-2</v>
      </c>
      <c r="AA1135" s="4">
        <f>Dodecane_VacuumMeasurements[[#This Row],[Column10]]-(E$4/$A1135 +E$5)</f>
        <v>5.9233985127225136E-2</v>
      </c>
      <c r="AB1135" s="4">
        <f>Dodecane_VacuumMeasurements[[#This Row],[Column12]]-(F$4/$A1135 +F$5)</f>
        <v>5.9183798027225148E-2</v>
      </c>
      <c r="AC1135" s="4">
        <f>Dodecane_VacuumMeasurements[[#This Row],[Column14]]-(G$4/$A1135 +G$5)</f>
        <v>5.8823145227225149E-2</v>
      </c>
      <c r="AD1135" s="4">
        <f>Dodecane_VacuumMeasurements[[#This Row],[Column16]]-(H$4/$A1135 +H$5)</f>
        <v>5.868693032722512E-2</v>
      </c>
      <c r="AE1135" s="4">
        <f>Dodecane_VacuumMeasurements[[#This Row],[Column18]]-(I$4/$A1135 +I$5)</f>
        <v>5.7619996327225129E-2</v>
      </c>
      <c r="AF1135" s="4">
        <f>Dodecane_VacuumMeasurements[[#This Row],[Column20]]-(J$4/$A1135 +J$5)</f>
        <v>5.8139174127225121E-2</v>
      </c>
      <c r="AG1135" s="4">
        <f>Dodecane_VacuumMeasurements[[#This Row],[Column22]]-(K$4/$A1135 +K$5)</f>
        <v>5.8086379327225116E-2</v>
      </c>
      <c r="AH1135" s="4">
        <f>Dodecane_VacuumMeasurements[[#This Row],[Column24]]-(L$4/$A1135 +L$5)</f>
        <v>5.7710554127225144E-2</v>
      </c>
      <c r="AI1135" s="4">
        <f>Dodecane_VacuumMeasurements[[#This Row],[Column26]]-(M$4/$A1135 +M$5)</f>
        <v>5.7551274227225127E-2</v>
      </c>
      <c r="AJ1135" s="4">
        <f>Dodecane_VacuumMeasurements[[#This Row],[Column28]]-(N$4/$A1135 +N$5)</f>
        <v>5.7254309027225128E-2</v>
      </c>
      <c r="AK1135" s="4">
        <f>Dodecane_VacuumMeasurements[[#This Row],[Column30]]-(O$4/$A1135 +O$5)</f>
        <v>5.7264448227225137E-2</v>
      </c>
      <c r="AL1135" s="4">
        <f>Dodecane_VacuumMeasurements[[#This Row],[Column32]]-(P$4/$A1135 +P$5)</f>
        <v>5.7431588127225139E-2</v>
      </c>
      <c r="AM1135" s="4">
        <f>Dodecane_VacuumMeasurements[[#This Row],[Column34]]-(Q$4/$A1135 +Q$5)</f>
        <v>5.6770586427225128E-2</v>
      </c>
      <c r="AN1135" s="4">
        <f>Dodecane_VacuumMeasurements[[#This Row],[Column36]]-(R$4/$A1135 +R$5)</f>
        <v>5.7333418227225125E-2</v>
      </c>
      <c r="AO1135" s="4">
        <f>Dodecane_VacuumMeasurements[[#This Row],[Column38]]-(S$4/$A1135 +S$5)</f>
        <v>5.6249687227225148E-2</v>
      </c>
      <c r="AP1135" s="4">
        <f>Dodecane_VacuumMeasurements[[#This Row],[Column40]]-(T$4/$A1135 +T$5)</f>
        <v>5.6733527927225136E-2</v>
      </c>
      <c r="AQ1135" s="4">
        <f>Dodecane_VacuumMeasurements[[#This Row],[Column42]]-(U$4/$A1135 +U$5)</f>
        <v>5.6543538127225151E-2</v>
      </c>
      <c r="AR1135" s="3"/>
    </row>
    <row r="1136" spans="1:44" x14ac:dyDescent="0.25">
      <c r="A1136" s="3" t="s">
        <v>1022</v>
      </c>
      <c r="B1136" s="3" t="s">
        <v>25155</v>
      </c>
      <c r="C1136" s="3" t="s">
        <v>25156</v>
      </c>
      <c r="D1136" s="3" t="s">
        <v>25157</v>
      </c>
      <c r="E1136" s="3" t="s">
        <v>25158</v>
      </c>
      <c r="F1136" s="3" t="s">
        <v>25159</v>
      </c>
      <c r="G1136" s="3" t="s">
        <v>25160</v>
      </c>
      <c r="H1136" s="3" t="s">
        <v>25161</v>
      </c>
      <c r="I1136" s="3" t="s">
        <v>25162</v>
      </c>
      <c r="J1136" s="3" t="s">
        <v>25163</v>
      </c>
      <c r="K1136" s="3" t="s">
        <v>25164</v>
      </c>
      <c r="L1136" s="3" t="s">
        <v>25165</v>
      </c>
      <c r="M1136" s="3" t="s">
        <v>25166</v>
      </c>
      <c r="N1136" s="3" t="s">
        <v>25167</v>
      </c>
      <c r="O1136" s="3" t="s">
        <v>25168</v>
      </c>
      <c r="P1136" s="3" t="s">
        <v>25169</v>
      </c>
      <c r="Q1136" s="3" t="s">
        <v>25170</v>
      </c>
      <c r="R1136" s="3" t="s">
        <v>25171</v>
      </c>
      <c r="S1136" s="3" t="s">
        <v>25172</v>
      </c>
      <c r="T1136" s="3" t="s">
        <v>25173</v>
      </c>
      <c r="U1136" s="3" t="s">
        <v>25174</v>
      </c>
      <c r="V1136" s="3"/>
      <c r="W1136" s="4" t="s">
        <v>1022</v>
      </c>
      <c r="X1136" s="4">
        <f>Dodecane_VacuumMeasurements[[#This Row],[Column4]]-(B$4/Dodecane_VacuumMeasurements[[#This Row],[Column1]] + B$5)</f>
        <v>6.036409056640471E-2</v>
      </c>
      <c r="Y1136" s="4">
        <f>Dodecane_VacuumMeasurements[[#This Row],[Column6]]-(C$4/$A1136 +C$5)</f>
        <v>6.0621799666404713E-2</v>
      </c>
      <c r="Z1136" s="4">
        <f>Dodecane_VacuumMeasurements[[#This Row],[Column8]]-(D$4/$A1136 +D$5)</f>
        <v>5.8161189618991471E-2</v>
      </c>
      <c r="AA1136" s="4">
        <f>Dodecane_VacuumMeasurements[[#This Row],[Column10]]-(E$4/$A1136 +E$5)</f>
        <v>5.9128970295284869E-2</v>
      </c>
      <c r="AB1136" s="4">
        <f>Dodecane_VacuumMeasurements[[#This Row],[Column12]]-(F$4/$A1136 +F$5)</f>
        <v>5.902066869528487E-2</v>
      </c>
      <c r="AC1136" s="4">
        <f>Dodecane_VacuumMeasurements[[#This Row],[Column14]]-(G$4/$A1136 +G$5)</f>
        <v>5.8710366895284874E-2</v>
      </c>
      <c r="AD1136" s="4">
        <f>Dodecane_VacuumMeasurements[[#This Row],[Column16]]-(H$4/$A1136 +H$5)</f>
        <v>5.8541622695284873E-2</v>
      </c>
      <c r="AE1136" s="4">
        <f>Dodecane_VacuumMeasurements[[#This Row],[Column18]]-(I$4/$A1136 +I$5)</f>
        <v>5.753336949528487E-2</v>
      </c>
      <c r="AF1136" s="4">
        <f>Dodecane_VacuumMeasurements[[#This Row],[Column20]]-(J$4/$A1136 +J$5)</f>
        <v>5.800399929528488E-2</v>
      </c>
      <c r="AG1136" s="4">
        <f>Dodecane_VacuumMeasurements[[#This Row],[Column22]]-(K$4/$A1136 +K$5)</f>
        <v>5.7948477595284875E-2</v>
      </c>
      <c r="AH1136" s="4">
        <f>Dodecane_VacuumMeasurements[[#This Row],[Column24]]-(L$4/$A1136 +L$5)</f>
        <v>5.7573412295284884E-2</v>
      </c>
      <c r="AI1136" s="4">
        <f>Dodecane_VacuumMeasurements[[#This Row],[Column26]]-(M$4/$A1136 +M$5)</f>
        <v>5.7400795895284878E-2</v>
      </c>
      <c r="AJ1136" s="4">
        <f>Dodecane_VacuumMeasurements[[#This Row],[Column28]]-(N$4/$A1136 +N$5)</f>
        <v>5.7134318495284858E-2</v>
      </c>
      <c r="AK1136" s="4">
        <f>Dodecane_VacuumMeasurements[[#This Row],[Column30]]-(O$4/$A1136 +O$5)</f>
        <v>5.7185763695284858E-2</v>
      </c>
      <c r="AL1136" s="4">
        <f>Dodecane_VacuumMeasurements[[#This Row],[Column32]]-(P$4/$A1136 +P$5)</f>
        <v>5.7329389595284858E-2</v>
      </c>
      <c r="AM1136" s="4">
        <f>Dodecane_VacuumMeasurements[[#This Row],[Column34]]-(Q$4/$A1136 +Q$5)</f>
        <v>5.6625710995284864E-2</v>
      </c>
      <c r="AN1136" s="4">
        <f>Dodecane_VacuumMeasurements[[#This Row],[Column36]]-(R$4/$A1136 +R$5)</f>
        <v>5.7254688995284866E-2</v>
      </c>
      <c r="AO1136" s="4">
        <f>Dodecane_VacuumMeasurements[[#This Row],[Column38]]-(S$4/$A1136 +S$5)</f>
        <v>5.6138533095284868E-2</v>
      </c>
      <c r="AP1136" s="4">
        <f>Dodecane_VacuumMeasurements[[#This Row],[Column40]]-(T$4/$A1136 +T$5)</f>
        <v>5.6616875295284877E-2</v>
      </c>
      <c r="AQ1136" s="4">
        <f>Dodecane_VacuumMeasurements[[#This Row],[Column42]]-(U$4/$A1136 +U$5)</f>
        <v>5.6335407195284889E-2</v>
      </c>
      <c r="AR1136" s="3"/>
    </row>
    <row r="1137" spans="1:44" x14ac:dyDescent="0.25">
      <c r="A1137" s="3" t="s">
        <v>1023</v>
      </c>
      <c r="B1137" s="3" t="s">
        <v>25175</v>
      </c>
      <c r="C1137" s="3" t="s">
        <v>25176</v>
      </c>
      <c r="D1137" s="3" t="s">
        <v>25177</v>
      </c>
      <c r="E1137" s="3" t="s">
        <v>25178</v>
      </c>
      <c r="F1137" s="3" t="s">
        <v>25179</v>
      </c>
      <c r="G1137" s="3" t="s">
        <v>25180</v>
      </c>
      <c r="H1137" s="3" t="s">
        <v>25181</v>
      </c>
      <c r="I1137" s="3" t="s">
        <v>25182</v>
      </c>
      <c r="J1137" s="3" t="s">
        <v>25183</v>
      </c>
      <c r="K1137" s="3" t="s">
        <v>25184</v>
      </c>
      <c r="L1137" s="3" t="s">
        <v>25185</v>
      </c>
      <c r="M1137" s="3" t="s">
        <v>25186</v>
      </c>
      <c r="N1137" s="3" t="s">
        <v>25187</v>
      </c>
      <c r="O1137" s="3" t="s">
        <v>25188</v>
      </c>
      <c r="P1137" s="3" t="s">
        <v>25189</v>
      </c>
      <c r="Q1137" s="3" t="s">
        <v>25190</v>
      </c>
      <c r="R1137" s="3" t="s">
        <v>25191</v>
      </c>
      <c r="S1137" s="3" t="s">
        <v>25192</v>
      </c>
      <c r="T1137" s="3" t="s">
        <v>25193</v>
      </c>
      <c r="U1137" s="3" t="s">
        <v>25194</v>
      </c>
      <c r="V1137" s="3"/>
      <c r="W1137" s="4" t="s">
        <v>1023</v>
      </c>
      <c r="X1137" s="4">
        <f>Dodecane_VacuumMeasurements[[#This Row],[Column4]]-(B$4/Dodecane_VacuumMeasurements[[#This Row],[Column1]] + B$5)</f>
        <v>6.0274668935910866E-2</v>
      </c>
      <c r="Y1137" s="4">
        <f>Dodecane_VacuumMeasurements[[#This Row],[Column6]]-(C$4/$A1137 +C$5)</f>
        <v>6.050028093591088E-2</v>
      </c>
      <c r="Z1137" s="4">
        <f>Dodecane_VacuumMeasurements[[#This Row],[Column8]]-(D$4/$A1137 +D$5)</f>
        <v>5.805774904115335E-2</v>
      </c>
      <c r="AA1137" s="4">
        <f>Dodecane_VacuumMeasurements[[#This Row],[Column10]]-(E$4/$A1137 +E$5)</f>
        <v>5.899493164377459E-2</v>
      </c>
      <c r="AB1137" s="4">
        <f>Dodecane_VacuumMeasurements[[#This Row],[Column12]]-(F$4/$A1137 +F$5)</f>
        <v>5.891375014377459E-2</v>
      </c>
      <c r="AC1137" s="4">
        <f>Dodecane_VacuumMeasurements[[#This Row],[Column14]]-(G$4/$A1137 +G$5)</f>
        <v>5.8548492843774586E-2</v>
      </c>
      <c r="AD1137" s="4">
        <f>Dodecane_VacuumMeasurements[[#This Row],[Column16]]-(H$4/$A1137 +H$5)</f>
        <v>5.8431992243774586E-2</v>
      </c>
      <c r="AE1137" s="4">
        <f>Dodecane_VacuumMeasurements[[#This Row],[Column18]]-(I$4/$A1137 +I$5)</f>
        <v>5.7408837843774582E-2</v>
      </c>
      <c r="AF1137" s="4">
        <f>Dodecane_VacuumMeasurements[[#This Row],[Column20]]-(J$4/$A1137 +J$5)</f>
        <v>5.7876308543774582E-2</v>
      </c>
      <c r="AG1137" s="4">
        <f>Dodecane_VacuumMeasurements[[#This Row],[Column22]]-(K$4/$A1137 +K$5)</f>
        <v>5.7851766343774577E-2</v>
      </c>
      <c r="AH1137" s="4">
        <f>Dodecane_VacuumMeasurements[[#This Row],[Column24]]-(L$4/$A1137 +L$5)</f>
        <v>5.7479681343774569E-2</v>
      </c>
      <c r="AI1137" s="4">
        <f>Dodecane_VacuumMeasurements[[#This Row],[Column26]]-(M$4/$A1137 +M$5)</f>
        <v>5.7313204243774576E-2</v>
      </c>
      <c r="AJ1137" s="4">
        <f>Dodecane_VacuumMeasurements[[#This Row],[Column28]]-(N$4/$A1137 +N$5)</f>
        <v>5.6989834143774579E-2</v>
      </c>
      <c r="AK1137" s="4">
        <f>Dodecane_VacuumMeasurements[[#This Row],[Column30]]-(O$4/$A1137 +O$5)</f>
        <v>5.7018987243774563E-2</v>
      </c>
      <c r="AL1137" s="4">
        <f>Dodecane_VacuumMeasurements[[#This Row],[Column32]]-(P$4/$A1137 +P$5)</f>
        <v>5.7209581543774576E-2</v>
      </c>
      <c r="AM1137" s="4">
        <f>Dodecane_VacuumMeasurements[[#This Row],[Column34]]-(Q$4/$A1137 +Q$5)</f>
        <v>5.6497066543774566E-2</v>
      </c>
      <c r="AN1137" s="4">
        <f>Dodecane_VacuumMeasurements[[#This Row],[Column36]]-(R$4/$A1137 +R$5)</f>
        <v>5.7055398143774583E-2</v>
      </c>
      <c r="AO1137" s="4">
        <f>Dodecane_VacuumMeasurements[[#This Row],[Column38]]-(S$4/$A1137 +S$5)</f>
        <v>5.6000262543774576E-2</v>
      </c>
      <c r="AP1137" s="4">
        <f>Dodecane_VacuumMeasurements[[#This Row],[Column40]]-(T$4/$A1137 +T$5)</f>
        <v>5.6519657443774574E-2</v>
      </c>
      <c r="AQ1137" s="4">
        <f>Dodecane_VacuumMeasurements[[#This Row],[Column42]]-(U$4/$A1137 +U$5)</f>
        <v>5.6147068743774592E-2</v>
      </c>
      <c r="AR1137" s="3"/>
    </row>
    <row r="1138" spans="1:44" x14ac:dyDescent="0.25">
      <c r="A1138" s="3" t="s">
        <v>1024</v>
      </c>
      <c r="B1138" s="3" t="s">
        <v>25195</v>
      </c>
      <c r="C1138" s="3" t="s">
        <v>25196</v>
      </c>
      <c r="D1138" s="3" t="s">
        <v>25197</v>
      </c>
      <c r="E1138" s="3" t="s">
        <v>25198</v>
      </c>
      <c r="F1138" s="3" t="s">
        <v>25199</v>
      </c>
      <c r="G1138" s="3" t="s">
        <v>25200</v>
      </c>
      <c r="H1138" s="3" t="s">
        <v>25201</v>
      </c>
      <c r="I1138" s="3" t="s">
        <v>25202</v>
      </c>
      <c r="J1138" s="3" t="s">
        <v>25203</v>
      </c>
      <c r="K1138" s="3" t="s">
        <v>25204</v>
      </c>
      <c r="L1138" s="3" t="s">
        <v>25205</v>
      </c>
      <c r="M1138" s="3" t="s">
        <v>25206</v>
      </c>
      <c r="N1138" s="3" t="s">
        <v>25207</v>
      </c>
      <c r="O1138" s="3" t="s">
        <v>25208</v>
      </c>
      <c r="P1138" s="3" t="s">
        <v>25209</v>
      </c>
      <c r="Q1138" s="3" t="s">
        <v>25210</v>
      </c>
      <c r="R1138" s="3" t="s">
        <v>25211</v>
      </c>
      <c r="S1138" s="3" t="s">
        <v>25212</v>
      </c>
      <c r="T1138" s="3" t="s">
        <v>25213</v>
      </c>
      <c r="U1138" s="3" t="s">
        <v>25214</v>
      </c>
      <c r="V1138" s="3"/>
      <c r="W1138" s="4" t="s">
        <v>1024</v>
      </c>
      <c r="X1138" s="4">
        <f>Dodecane_VacuumMeasurements[[#This Row],[Column4]]-(B$4/Dodecane_VacuumMeasurements[[#This Row],[Column1]] + B$5)</f>
        <v>6.0181690478688515E-2</v>
      </c>
      <c r="Y1138" s="4">
        <f>Dodecane_VacuumMeasurements[[#This Row],[Column6]]-(C$4/$A1138 +C$5)</f>
        <v>6.042338087868851E-2</v>
      </c>
      <c r="Z1138" s="4">
        <f>Dodecane_VacuumMeasurements[[#This Row],[Column8]]-(D$4/$A1138 +D$5)</f>
        <v>5.7966844173770488E-2</v>
      </c>
      <c r="AA1138" s="4">
        <f>Dodecane_VacuumMeasurements[[#This Row],[Column10]]-(E$4/$A1138 +E$5)</f>
        <v>5.8842478821311467E-2</v>
      </c>
      <c r="AB1138" s="4">
        <f>Dodecane_VacuumMeasurements[[#This Row],[Column12]]-(F$4/$A1138 +F$5)</f>
        <v>5.8776690221311489E-2</v>
      </c>
      <c r="AC1138" s="4">
        <f>Dodecane_VacuumMeasurements[[#This Row],[Column14]]-(G$4/$A1138 +G$5)</f>
        <v>5.8461217721311493E-2</v>
      </c>
      <c r="AD1138" s="4">
        <f>Dodecane_VacuumMeasurements[[#This Row],[Column16]]-(H$4/$A1138 +H$5)</f>
        <v>5.8303545121311459E-2</v>
      </c>
      <c r="AE1138" s="4">
        <f>Dodecane_VacuumMeasurements[[#This Row],[Column18]]-(I$4/$A1138 +I$5)</f>
        <v>5.7282715321311475E-2</v>
      </c>
      <c r="AF1138" s="4">
        <f>Dodecane_VacuumMeasurements[[#This Row],[Column20]]-(J$4/$A1138 +J$5)</f>
        <v>5.7780152321311465E-2</v>
      </c>
      <c r="AG1138" s="4">
        <f>Dodecane_VacuumMeasurements[[#This Row],[Column22]]-(K$4/$A1138 +K$5)</f>
        <v>5.7742899421311458E-2</v>
      </c>
      <c r="AH1138" s="4">
        <f>Dodecane_VacuumMeasurements[[#This Row],[Column24]]-(L$4/$A1138 +L$5)</f>
        <v>5.7373481721311487E-2</v>
      </c>
      <c r="AI1138" s="4">
        <f>Dodecane_VacuumMeasurements[[#This Row],[Column26]]-(M$4/$A1138 +M$5)</f>
        <v>5.718340112131147E-2</v>
      </c>
      <c r="AJ1138" s="4">
        <f>Dodecane_VacuumMeasurements[[#This Row],[Column28]]-(N$4/$A1138 +N$5)</f>
        <v>5.6907401821311474E-2</v>
      </c>
      <c r="AK1138" s="4">
        <f>Dodecane_VacuumMeasurements[[#This Row],[Column30]]-(O$4/$A1138 +O$5)</f>
        <v>5.6948177821311466E-2</v>
      </c>
      <c r="AL1138" s="4">
        <f>Dodecane_VacuumMeasurements[[#This Row],[Column32]]-(P$4/$A1138 +P$5)</f>
        <v>5.7086633021311464E-2</v>
      </c>
      <c r="AM1138" s="4">
        <f>Dodecane_VacuumMeasurements[[#This Row],[Column34]]-(Q$4/$A1138 +Q$5)</f>
        <v>5.6382581921311486E-2</v>
      </c>
      <c r="AN1138" s="4">
        <f>Dodecane_VacuumMeasurements[[#This Row],[Column36]]-(R$4/$A1138 +R$5)</f>
        <v>5.6958392521311463E-2</v>
      </c>
      <c r="AO1138" s="4">
        <f>Dodecane_VacuumMeasurements[[#This Row],[Column38]]-(S$4/$A1138 +S$5)</f>
        <v>5.5846736821311471E-2</v>
      </c>
      <c r="AP1138" s="4">
        <f>Dodecane_VacuumMeasurements[[#This Row],[Column40]]-(T$4/$A1138 +T$5)</f>
        <v>5.6427941721311492E-2</v>
      </c>
      <c r="AQ1138" s="4">
        <f>Dodecane_VacuumMeasurements[[#This Row],[Column42]]-(U$4/$A1138 +U$5)</f>
        <v>5.6093947021311485E-2</v>
      </c>
      <c r="AR1138" s="3"/>
    </row>
    <row r="1139" spans="1:44" x14ac:dyDescent="0.25">
      <c r="A1139" s="3" t="s">
        <v>1025</v>
      </c>
      <c r="B1139" s="3" t="s">
        <v>25215</v>
      </c>
      <c r="C1139" s="3" t="s">
        <v>25216</v>
      </c>
      <c r="D1139" s="3" t="s">
        <v>25217</v>
      </c>
      <c r="E1139" s="3" t="s">
        <v>25218</v>
      </c>
      <c r="F1139" s="3" t="s">
        <v>25219</v>
      </c>
      <c r="G1139" s="3" t="s">
        <v>25220</v>
      </c>
      <c r="H1139" s="3" t="s">
        <v>25221</v>
      </c>
      <c r="I1139" s="3" t="s">
        <v>25222</v>
      </c>
      <c r="J1139" s="3" t="s">
        <v>25223</v>
      </c>
      <c r="K1139" s="3" t="s">
        <v>25224</v>
      </c>
      <c r="L1139" s="3" t="s">
        <v>25225</v>
      </c>
      <c r="M1139" s="3" t="s">
        <v>25226</v>
      </c>
      <c r="N1139" s="3" t="s">
        <v>25227</v>
      </c>
      <c r="O1139" s="3" t="s">
        <v>25228</v>
      </c>
      <c r="P1139" s="3" t="s">
        <v>25229</v>
      </c>
      <c r="Q1139" s="3" t="s">
        <v>25230</v>
      </c>
      <c r="R1139" s="3" t="s">
        <v>25231</v>
      </c>
      <c r="S1139" s="3" t="s">
        <v>25232</v>
      </c>
      <c r="T1139" s="3" t="s">
        <v>25233</v>
      </c>
      <c r="U1139" s="3" t="s">
        <v>25234</v>
      </c>
      <c r="V1139" s="3"/>
      <c r="W1139" s="4" t="s">
        <v>1025</v>
      </c>
      <c r="X1139" s="4">
        <f>Dodecane_VacuumMeasurements[[#This Row],[Column4]]-(B$4/Dodecane_VacuumMeasurements[[#This Row],[Column1]] + B$5)</f>
        <v>6.0056261644881884E-2</v>
      </c>
      <c r="Y1139" s="4">
        <f>Dodecane_VacuumMeasurements[[#This Row],[Column6]]-(C$4/$A1139 +C$5)</f>
        <v>6.0284839044881897E-2</v>
      </c>
      <c r="Z1139" s="4">
        <f>Dodecane_VacuumMeasurements[[#This Row],[Column8]]-(D$4/$A1139 +D$5)</f>
        <v>5.7841044765879257E-2</v>
      </c>
      <c r="AA1139" s="4">
        <f>Dodecane_VacuumMeasurements[[#This Row],[Column10]]-(E$4/$A1139 +E$5)</f>
        <v>5.8745655576377953E-2</v>
      </c>
      <c r="AB1139" s="4">
        <f>Dodecane_VacuumMeasurements[[#This Row],[Column12]]-(F$4/$A1139 +F$5)</f>
        <v>5.8705556576377965E-2</v>
      </c>
      <c r="AC1139" s="4">
        <f>Dodecane_VacuumMeasurements[[#This Row],[Column14]]-(G$4/$A1139 +G$5)</f>
        <v>5.8373022276377973E-2</v>
      </c>
      <c r="AD1139" s="4">
        <f>Dodecane_VacuumMeasurements[[#This Row],[Column16]]-(H$4/$A1139 +H$5)</f>
        <v>5.8282553876377943E-2</v>
      </c>
      <c r="AE1139" s="4">
        <f>Dodecane_VacuumMeasurements[[#This Row],[Column18]]-(I$4/$A1139 +I$5)</f>
        <v>5.7142738376377941E-2</v>
      </c>
      <c r="AF1139" s="4">
        <f>Dodecane_VacuumMeasurements[[#This Row],[Column20]]-(J$4/$A1139 +J$5)</f>
        <v>5.7675893376377949E-2</v>
      </c>
      <c r="AG1139" s="4">
        <f>Dodecane_VacuumMeasurements[[#This Row],[Column22]]-(K$4/$A1139 +K$5)</f>
        <v>5.7645003276377962E-2</v>
      </c>
      <c r="AH1139" s="4">
        <f>Dodecane_VacuumMeasurements[[#This Row],[Column24]]-(L$4/$A1139 +L$5)</f>
        <v>5.7261980776377952E-2</v>
      </c>
      <c r="AI1139" s="4">
        <f>Dodecane_VacuumMeasurements[[#This Row],[Column26]]-(M$4/$A1139 +M$5)</f>
        <v>5.7096963976377937E-2</v>
      </c>
      <c r="AJ1139" s="4">
        <f>Dodecane_VacuumMeasurements[[#This Row],[Column28]]-(N$4/$A1139 +N$5)</f>
        <v>5.6783935276377942E-2</v>
      </c>
      <c r="AK1139" s="4">
        <f>Dodecane_VacuumMeasurements[[#This Row],[Column30]]-(O$4/$A1139 +O$5)</f>
        <v>5.6856137876377957E-2</v>
      </c>
      <c r="AL1139" s="4">
        <f>Dodecane_VacuumMeasurements[[#This Row],[Column32]]-(P$4/$A1139 +P$5)</f>
        <v>5.7042544976377937E-2</v>
      </c>
      <c r="AM1139" s="4">
        <f>Dodecane_VacuumMeasurements[[#This Row],[Column34]]-(Q$4/$A1139 +Q$5)</f>
        <v>5.6304385076377944E-2</v>
      </c>
      <c r="AN1139" s="4">
        <f>Dodecane_VacuumMeasurements[[#This Row],[Column36]]-(R$4/$A1139 +R$5)</f>
        <v>5.6878228776377965E-2</v>
      </c>
      <c r="AO1139" s="4">
        <f>Dodecane_VacuumMeasurements[[#This Row],[Column38]]-(S$4/$A1139 +S$5)</f>
        <v>5.5789818876377961E-2</v>
      </c>
      <c r="AP1139" s="4">
        <f>Dodecane_VacuumMeasurements[[#This Row],[Column40]]-(T$4/$A1139 +T$5)</f>
        <v>5.6327199476377959E-2</v>
      </c>
      <c r="AQ1139" s="4">
        <f>Dodecane_VacuumMeasurements[[#This Row],[Column42]]-(U$4/$A1139 +U$5)</f>
        <v>5.603111337637795E-2</v>
      </c>
      <c r="AR1139" s="3"/>
    </row>
    <row r="1140" spans="1:44" x14ac:dyDescent="0.25">
      <c r="A1140" s="3" t="s">
        <v>1026</v>
      </c>
      <c r="B1140" s="3" t="s">
        <v>25235</v>
      </c>
      <c r="C1140" s="3" t="s">
        <v>25236</v>
      </c>
      <c r="D1140" s="3" t="s">
        <v>25237</v>
      </c>
      <c r="E1140" s="3" t="s">
        <v>25238</v>
      </c>
      <c r="F1140" s="3" t="s">
        <v>25239</v>
      </c>
      <c r="G1140" s="3" t="s">
        <v>25240</v>
      </c>
      <c r="H1140" s="3" t="s">
        <v>25241</v>
      </c>
      <c r="I1140" s="3" t="s">
        <v>25242</v>
      </c>
      <c r="J1140" s="3" t="s">
        <v>25243</v>
      </c>
      <c r="K1140" s="3" t="s">
        <v>25244</v>
      </c>
      <c r="L1140" s="3" t="s">
        <v>25245</v>
      </c>
      <c r="M1140" s="3" t="s">
        <v>25246</v>
      </c>
      <c r="N1140" s="3" t="s">
        <v>25247</v>
      </c>
      <c r="O1140" s="3" t="s">
        <v>25248</v>
      </c>
      <c r="P1140" s="3" t="s">
        <v>13827</v>
      </c>
      <c r="Q1140" s="3" t="s">
        <v>25249</v>
      </c>
      <c r="R1140" s="3" t="s">
        <v>25250</v>
      </c>
      <c r="S1140" s="3" t="s">
        <v>25251</v>
      </c>
      <c r="T1140" s="3" t="s">
        <v>25252</v>
      </c>
      <c r="U1140" s="3" t="s">
        <v>25253</v>
      </c>
      <c r="V1140" s="3"/>
      <c r="W1140" s="4" t="s">
        <v>1026</v>
      </c>
      <c r="X1140" s="4">
        <f>Dodecane_VacuumMeasurements[[#This Row],[Column4]]-(B$4/Dodecane_VacuumMeasurements[[#This Row],[Column1]] + B$5)</f>
        <v>6.0007920884504268E-2</v>
      </c>
      <c r="Y1140" s="4">
        <f>Dodecane_VacuumMeasurements[[#This Row],[Column6]]-(C$4/$A1140 +C$5)</f>
        <v>6.0180618984504275E-2</v>
      </c>
      <c r="Z1140" s="4">
        <f>Dodecane_VacuumMeasurements[[#This Row],[Column8]]-(D$4/$A1140 +D$5)</f>
        <v>5.7786998166382136E-2</v>
      </c>
      <c r="AA1140" s="4">
        <f>Dodecane_VacuumMeasurements[[#This Row],[Column10]]-(E$4/$A1140 +E$5)</f>
        <v>5.8657985157321083E-2</v>
      </c>
      <c r="AB1140" s="4">
        <f>Dodecane_VacuumMeasurements[[#This Row],[Column12]]-(F$4/$A1140 +F$5)</f>
        <v>5.861268565732107E-2</v>
      </c>
      <c r="AC1140" s="4">
        <f>Dodecane_VacuumMeasurements[[#This Row],[Column14]]-(G$4/$A1140 +G$5)</f>
        <v>5.8222752057321067E-2</v>
      </c>
      <c r="AD1140" s="4">
        <f>Dodecane_VacuumMeasurements[[#This Row],[Column16]]-(H$4/$A1140 +H$5)</f>
        <v>5.8100633657321071E-2</v>
      </c>
      <c r="AE1140" s="4">
        <f>Dodecane_VacuumMeasurements[[#This Row],[Column18]]-(I$4/$A1140 +I$5)</f>
        <v>5.7093378857321075E-2</v>
      </c>
      <c r="AF1140" s="4">
        <f>Dodecane_VacuumMeasurements[[#This Row],[Column20]]-(J$4/$A1140 +J$5)</f>
        <v>5.7579178057321073E-2</v>
      </c>
      <c r="AG1140" s="4">
        <f>Dodecane_VacuumMeasurements[[#This Row],[Column22]]-(K$4/$A1140 +K$5)</f>
        <v>5.7527679657321057E-2</v>
      </c>
      <c r="AH1140" s="4">
        <f>Dodecane_VacuumMeasurements[[#This Row],[Column24]]-(L$4/$A1140 +L$5)</f>
        <v>5.716522075732107E-2</v>
      </c>
      <c r="AI1140" s="4">
        <f>Dodecane_VacuumMeasurements[[#This Row],[Column26]]-(M$4/$A1140 +M$5)</f>
        <v>5.6989355857321067E-2</v>
      </c>
      <c r="AJ1140" s="4">
        <f>Dodecane_VacuumMeasurements[[#This Row],[Column28]]-(N$4/$A1140 +N$5)</f>
        <v>5.6754439057321054E-2</v>
      </c>
      <c r="AK1140" s="4">
        <f>Dodecane_VacuumMeasurements[[#This Row],[Column30]]-(O$4/$A1140 +O$5)</f>
        <v>5.6746577657321079E-2</v>
      </c>
      <c r="AL1140" s="4">
        <f>Dodecane_VacuumMeasurements[[#This Row],[Column32]]-(P$4/$A1140 +P$5)</f>
        <v>5.688439205732107E-2</v>
      </c>
      <c r="AM1140" s="4">
        <f>Dodecane_VacuumMeasurements[[#This Row],[Column34]]-(Q$4/$A1140 +Q$5)</f>
        <v>5.6216953157321073E-2</v>
      </c>
      <c r="AN1140" s="4">
        <f>Dodecane_VacuumMeasurements[[#This Row],[Column36]]-(R$4/$A1140 +R$5)</f>
        <v>5.6848911357321077E-2</v>
      </c>
      <c r="AO1140" s="4">
        <f>Dodecane_VacuumMeasurements[[#This Row],[Column38]]-(S$4/$A1140 +S$5)</f>
        <v>5.5681331557321065E-2</v>
      </c>
      <c r="AP1140" s="4">
        <f>Dodecane_VacuumMeasurements[[#This Row],[Column40]]-(T$4/$A1140 +T$5)</f>
        <v>5.6223927557321071E-2</v>
      </c>
      <c r="AQ1140" s="4">
        <f>Dodecane_VacuumMeasurements[[#This Row],[Column42]]-(U$4/$A1140 +U$5)</f>
        <v>5.599608875732108E-2</v>
      </c>
      <c r="AR1140" s="3"/>
    </row>
    <row r="1141" spans="1:44" x14ac:dyDescent="0.25">
      <c r="A1141" s="3" t="s">
        <v>1027</v>
      </c>
      <c r="B1141" s="3" t="s">
        <v>25254</v>
      </c>
      <c r="C1141" s="3" t="s">
        <v>25255</v>
      </c>
      <c r="D1141" s="3" t="s">
        <v>25256</v>
      </c>
      <c r="E1141" s="3" t="s">
        <v>25257</v>
      </c>
      <c r="F1141" s="3" t="s">
        <v>25258</v>
      </c>
      <c r="G1141" s="3" t="s">
        <v>25259</v>
      </c>
      <c r="H1141" s="3" t="s">
        <v>25260</v>
      </c>
      <c r="I1141" s="3" t="s">
        <v>25261</v>
      </c>
      <c r="J1141" s="3" t="s">
        <v>25262</v>
      </c>
      <c r="K1141" s="3" t="s">
        <v>25263</v>
      </c>
      <c r="L1141" s="3" t="s">
        <v>25264</v>
      </c>
      <c r="M1141" s="3" t="s">
        <v>25265</v>
      </c>
      <c r="N1141" s="3" t="s">
        <v>25266</v>
      </c>
      <c r="O1141" s="3" t="s">
        <v>25267</v>
      </c>
      <c r="P1141" s="3" t="s">
        <v>25268</v>
      </c>
      <c r="Q1141" s="3" t="s">
        <v>25269</v>
      </c>
      <c r="R1141" s="3" t="s">
        <v>25270</v>
      </c>
      <c r="S1141" s="3" t="s">
        <v>25271</v>
      </c>
      <c r="T1141" s="3" t="s">
        <v>25272</v>
      </c>
      <c r="U1141" s="3" t="s">
        <v>25273</v>
      </c>
      <c r="V1141" s="3"/>
      <c r="W1141" s="4" t="s">
        <v>1027</v>
      </c>
      <c r="X1141" s="4">
        <f>Dodecane_VacuumMeasurements[[#This Row],[Column4]]-(B$4/Dodecane_VacuumMeasurements[[#This Row],[Column1]] + B$5)</f>
        <v>5.9861862747437572E-2</v>
      </c>
      <c r="Y1141" s="4">
        <f>Dodecane_VacuumMeasurements[[#This Row],[Column6]]-(C$4/$A1141 +C$5)</f>
        <v>6.0037645247437571E-2</v>
      </c>
      <c r="Z1141" s="4">
        <f>Dodecane_VacuumMeasurements[[#This Row],[Column8]]-(D$4/$A1141 +D$5)</f>
        <v>5.7644382824047297E-2</v>
      </c>
      <c r="AA1141" s="4">
        <f>Dodecane_VacuumMeasurements[[#This Row],[Column10]]-(E$4/$A1141 +E$5)</f>
        <v>5.8544285912352181E-2</v>
      </c>
      <c r="AB1141" s="4">
        <f>Dodecane_VacuumMeasurements[[#This Row],[Column12]]-(F$4/$A1141 +F$5)</f>
        <v>5.8452390512352168E-2</v>
      </c>
      <c r="AC1141" s="4">
        <f>Dodecane_VacuumMeasurements[[#This Row],[Column14]]-(G$4/$A1141 +G$5)</f>
        <v>5.8115654012352178E-2</v>
      </c>
      <c r="AD1141" s="4">
        <f>Dodecane_VacuumMeasurements[[#This Row],[Column16]]-(H$4/$A1141 +H$5)</f>
        <v>5.8021251812352154E-2</v>
      </c>
      <c r="AE1141" s="4">
        <f>Dodecane_VacuumMeasurements[[#This Row],[Column18]]-(I$4/$A1141 +I$5)</f>
        <v>5.6928613312352161E-2</v>
      </c>
      <c r="AF1141" s="4">
        <f>Dodecane_VacuumMeasurements[[#This Row],[Column20]]-(J$4/$A1141 +J$5)</f>
        <v>5.7446122212352152E-2</v>
      </c>
      <c r="AG1141" s="4">
        <f>Dodecane_VacuumMeasurements[[#This Row],[Column22]]-(K$4/$A1141 +K$5)</f>
        <v>5.7374998912352176E-2</v>
      </c>
      <c r="AH1141" s="4">
        <f>Dodecane_VacuumMeasurements[[#This Row],[Column24]]-(L$4/$A1141 +L$5)</f>
        <v>5.7039436612352182E-2</v>
      </c>
      <c r="AI1141" s="4">
        <f>Dodecane_VacuumMeasurements[[#This Row],[Column26]]-(M$4/$A1141 +M$5)</f>
        <v>5.6869562012352159E-2</v>
      </c>
      <c r="AJ1141" s="4">
        <f>Dodecane_VacuumMeasurements[[#This Row],[Column28]]-(N$4/$A1141 +N$5)</f>
        <v>5.6582461412352153E-2</v>
      </c>
      <c r="AK1141" s="4">
        <f>Dodecane_VacuumMeasurements[[#This Row],[Column30]]-(O$4/$A1141 +O$5)</f>
        <v>5.6597100712352161E-2</v>
      </c>
      <c r="AL1141" s="4">
        <f>Dodecane_VacuumMeasurements[[#This Row],[Column32]]-(P$4/$A1141 +P$5)</f>
        <v>5.6796203612352159E-2</v>
      </c>
      <c r="AM1141" s="4">
        <f>Dodecane_VacuumMeasurements[[#This Row],[Column34]]-(Q$4/$A1141 +Q$5)</f>
        <v>5.6115115212352171E-2</v>
      </c>
      <c r="AN1141" s="4">
        <f>Dodecane_VacuumMeasurements[[#This Row],[Column36]]-(R$4/$A1141 +R$5)</f>
        <v>5.6623706712352159E-2</v>
      </c>
      <c r="AO1141" s="4">
        <f>Dodecane_VacuumMeasurements[[#This Row],[Column38]]-(S$4/$A1141 +S$5)</f>
        <v>5.560779091235217E-2</v>
      </c>
      <c r="AP1141" s="4">
        <f>Dodecane_VacuumMeasurements[[#This Row],[Column40]]-(T$4/$A1141 +T$5)</f>
        <v>5.609152731235216E-2</v>
      </c>
      <c r="AQ1141" s="4">
        <f>Dodecane_VacuumMeasurements[[#This Row],[Column42]]-(U$4/$A1141 +U$5)</f>
        <v>5.5874179012352185E-2</v>
      </c>
      <c r="AR1141" s="3"/>
    </row>
    <row r="1142" spans="1:44" x14ac:dyDescent="0.25">
      <c r="A1142" s="3" t="s">
        <v>1028</v>
      </c>
      <c r="B1142" s="3" t="s">
        <v>25274</v>
      </c>
      <c r="C1142" s="3" t="s">
        <v>25275</v>
      </c>
      <c r="D1142" s="3" t="s">
        <v>25276</v>
      </c>
      <c r="E1142" s="3" t="s">
        <v>25277</v>
      </c>
      <c r="F1142" s="3" t="s">
        <v>25278</v>
      </c>
      <c r="G1142" s="3" t="s">
        <v>25279</v>
      </c>
      <c r="H1142" s="3" t="s">
        <v>25280</v>
      </c>
      <c r="I1142" s="3" t="s">
        <v>25281</v>
      </c>
      <c r="J1142" s="3" t="s">
        <v>25282</v>
      </c>
      <c r="K1142" s="3" t="s">
        <v>25283</v>
      </c>
      <c r="L1142" s="3" t="s">
        <v>25284</v>
      </c>
      <c r="M1142" s="3" t="s">
        <v>25285</v>
      </c>
      <c r="N1142" s="3" t="s">
        <v>25286</v>
      </c>
      <c r="O1142" s="3" t="s">
        <v>25287</v>
      </c>
      <c r="P1142" s="3" t="s">
        <v>25288</v>
      </c>
      <c r="Q1142" s="3" t="s">
        <v>25289</v>
      </c>
      <c r="R1142" s="3" t="s">
        <v>25290</v>
      </c>
      <c r="S1142" s="3" t="s">
        <v>25291</v>
      </c>
      <c r="T1142" s="3" t="s">
        <v>25292</v>
      </c>
      <c r="U1142" s="3" t="s">
        <v>25293</v>
      </c>
      <c r="V1142" s="3"/>
      <c r="W1142" s="4" t="s">
        <v>1028</v>
      </c>
      <c r="X1142" s="4">
        <f>Dodecane_VacuumMeasurements[[#This Row],[Column4]]-(B$4/Dodecane_VacuumMeasurements[[#This Row],[Column1]] + B$5)</f>
        <v>5.9773729583431967E-2</v>
      </c>
      <c r="Y1142" s="4">
        <f>Dodecane_VacuumMeasurements[[#This Row],[Column6]]-(C$4/$A1142 +C$5)</f>
        <v>5.9994245483431963E-2</v>
      </c>
      <c r="Z1142" s="4">
        <f>Dodecane_VacuumMeasurements[[#This Row],[Column8]]-(D$4/$A1142 +D$5)</f>
        <v>5.759234048750822E-2</v>
      </c>
      <c r="AA1142" s="4">
        <f>Dodecane_VacuumMeasurements[[#This Row],[Column10]]-(E$4/$A1142 +E$5)</f>
        <v>5.848234188954636E-2</v>
      </c>
      <c r="AB1142" s="4">
        <f>Dodecane_VacuumMeasurements[[#This Row],[Column12]]-(F$4/$A1142 +F$5)</f>
        <v>5.8371834889546351E-2</v>
      </c>
      <c r="AC1142" s="4">
        <f>Dodecane_VacuumMeasurements[[#This Row],[Column14]]-(G$4/$A1142 +G$5)</f>
        <v>5.8078848189546353E-2</v>
      </c>
      <c r="AD1142" s="4">
        <f>Dodecane_VacuumMeasurements[[#This Row],[Column16]]-(H$4/$A1142 +H$5)</f>
        <v>5.791010408954636E-2</v>
      </c>
      <c r="AE1142" s="4">
        <f>Dodecane_VacuumMeasurements[[#This Row],[Column18]]-(I$4/$A1142 +I$5)</f>
        <v>5.6885012589546341E-2</v>
      </c>
      <c r="AF1142" s="4">
        <f>Dodecane_VacuumMeasurements[[#This Row],[Column20]]-(J$4/$A1142 +J$5)</f>
        <v>5.7378515689546356E-2</v>
      </c>
      <c r="AG1142" s="4">
        <f>Dodecane_VacuumMeasurements[[#This Row],[Column22]]-(K$4/$A1142 +K$5)</f>
        <v>5.7310074589546345E-2</v>
      </c>
      <c r="AH1142" s="4">
        <f>Dodecane_VacuumMeasurements[[#This Row],[Column24]]-(L$4/$A1142 +L$5)</f>
        <v>5.6967613089546357E-2</v>
      </c>
      <c r="AI1142" s="4">
        <f>Dodecane_VacuumMeasurements[[#This Row],[Column26]]-(M$4/$A1142 +M$5)</f>
        <v>5.6813488989546357E-2</v>
      </c>
      <c r="AJ1142" s="4">
        <f>Dodecane_VacuumMeasurements[[#This Row],[Column28]]-(N$4/$A1142 +N$5)</f>
        <v>5.6483025989546354E-2</v>
      </c>
      <c r="AK1142" s="4">
        <f>Dodecane_VacuumMeasurements[[#This Row],[Column30]]-(O$4/$A1142 +O$5)</f>
        <v>5.6553485089546357E-2</v>
      </c>
      <c r="AL1142" s="4">
        <f>Dodecane_VacuumMeasurements[[#This Row],[Column32]]-(P$4/$A1142 +P$5)</f>
        <v>5.6715826789546342E-2</v>
      </c>
      <c r="AM1142" s="4">
        <f>Dodecane_VacuumMeasurements[[#This Row],[Column34]]-(Q$4/$A1142 +Q$5)</f>
        <v>5.5962542289546349E-2</v>
      </c>
      <c r="AN1142" s="4">
        <f>Dodecane_VacuumMeasurements[[#This Row],[Column36]]-(R$4/$A1142 +R$5)</f>
        <v>5.6567335689546347E-2</v>
      </c>
      <c r="AO1142" s="4">
        <f>Dodecane_VacuumMeasurements[[#This Row],[Column38]]-(S$4/$A1142 +S$5)</f>
        <v>5.5515046189546349E-2</v>
      </c>
      <c r="AP1142" s="4">
        <f>Dodecane_VacuumMeasurements[[#This Row],[Column40]]-(T$4/$A1142 +T$5)</f>
        <v>5.6018094489546352E-2</v>
      </c>
      <c r="AQ1142" s="4">
        <f>Dodecane_VacuumMeasurements[[#This Row],[Column42]]-(U$4/$A1142 +U$5)</f>
        <v>5.5806453289546351E-2</v>
      </c>
      <c r="AR1142" s="3"/>
    </row>
    <row r="1143" spans="1:44" x14ac:dyDescent="0.25">
      <c r="A1143" s="3" t="s">
        <v>1029</v>
      </c>
      <c r="B1143" s="3" t="s">
        <v>25294</v>
      </c>
      <c r="C1143" s="3" t="s">
        <v>25295</v>
      </c>
      <c r="D1143" s="3" t="s">
        <v>25296</v>
      </c>
      <c r="E1143" s="3" t="s">
        <v>25297</v>
      </c>
      <c r="F1143" s="3" t="s">
        <v>25298</v>
      </c>
      <c r="G1143" s="3" t="s">
        <v>25299</v>
      </c>
      <c r="H1143" s="3" t="s">
        <v>25300</v>
      </c>
      <c r="I1143" s="3" t="s">
        <v>25301</v>
      </c>
      <c r="J1143" s="3" t="s">
        <v>25302</v>
      </c>
      <c r="K1143" s="3" t="s">
        <v>25303</v>
      </c>
      <c r="L1143" s="3" t="s">
        <v>25304</v>
      </c>
      <c r="M1143" s="3" t="s">
        <v>25305</v>
      </c>
      <c r="N1143" s="3" t="s">
        <v>25306</v>
      </c>
      <c r="O1143" s="3" t="s">
        <v>25307</v>
      </c>
      <c r="P1143" s="3" t="s">
        <v>25308</v>
      </c>
      <c r="Q1143" s="3" t="s">
        <v>25309</v>
      </c>
      <c r="R1143" s="3" t="s">
        <v>25310</v>
      </c>
      <c r="S1143" s="3" t="s">
        <v>25311</v>
      </c>
      <c r="T1143" s="3" t="s">
        <v>25312</v>
      </c>
      <c r="U1143" s="3" t="s">
        <v>25313</v>
      </c>
      <c r="V1143" s="3"/>
      <c r="W1143" s="4" t="s">
        <v>1029</v>
      </c>
      <c r="X1143" s="4">
        <f>Dodecane_VacuumMeasurements[[#This Row],[Column4]]-(B$4/Dodecane_VacuumMeasurements[[#This Row],[Column1]] + B$5)</f>
        <v>5.9626294142105254E-2</v>
      </c>
      <c r="Y1143" s="4">
        <f>Dodecane_VacuumMeasurements[[#This Row],[Column6]]-(C$4/$A1143 +C$5)</f>
        <v>5.9873021042105248E-2</v>
      </c>
      <c r="Z1143" s="4">
        <f>Dodecane_VacuumMeasurements[[#This Row],[Column8]]-(D$4/$A1143 +D$5)</f>
        <v>5.7405803905263161E-2</v>
      </c>
      <c r="AA1143" s="4">
        <f>Dodecane_VacuumMeasurements[[#This Row],[Column10]]-(E$4/$A1143 +E$5)</f>
        <v>5.8289151736842112E-2</v>
      </c>
      <c r="AB1143" s="4">
        <f>Dodecane_VacuumMeasurements[[#This Row],[Column12]]-(F$4/$A1143 +F$5)</f>
        <v>5.8231543836842106E-2</v>
      </c>
      <c r="AC1143" s="4">
        <f>Dodecane_VacuumMeasurements[[#This Row],[Column14]]-(G$4/$A1143 +G$5)</f>
        <v>5.793250733684209E-2</v>
      </c>
      <c r="AD1143" s="4">
        <f>Dodecane_VacuumMeasurements[[#This Row],[Column16]]-(H$4/$A1143 +H$5)</f>
        <v>5.7791762436842101E-2</v>
      </c>
      <c r="AE1143" s="4">
        <f>Dodecane_VacuumMeasurements[[#This Row],[Column18]]-(I$4/$A1143 +I$5)</f>
        <v>5.6737807436842105E-2</v>
      </c>
      <c r="AF1143" s="4">
        <f>Dodecane_VacuumMeasurements[[#This Row],[Column20]]-(J$4/$A1143 +J$5)</f>
        <v>5.7243380436842115E-2</v>
      </c>
      <c r="AG1143" s="4">
        <f>Dodecane_VacuumMeasurements[[#This Row],[Column22]]-(K$4/$A1143 +K$5)</f>
        <v>5.7227063636842115E-2</v>
      </c>
      <c r="AH1143" s="4">
        <f>Dodecane_VacuumMeasurements[[#This Row],[Column24]]-(L$4/$A1143 +L$5)</f>
        <v>5.683442993684211E-2</v>
      </c>
      <c r="AI1143" s="4">
        <f>Dodecane_VacuumMeasurements[[#This Row],[Column26]]-(M$4/$A1143 +M$5)</f>
        <v>5.669820213684211E-2</v>
      </c>
      <c r="AJ1143" s="4">
        <f>Dodecane_VacuumMeasurements[[#This Row],[Column28]]-(N$4/$A1143 +N$5)</f>
        <v>5.6342124036842092E-2</v>
      </c>
      <c r="AK1143" s="4">
        <f>Dodecane_VacuumMeasurements[[#This Row],[Column30]]-(O$4/$A1143 +O$5)</f>
        <v>5.6396013036842094E-2</v>
      </c>
      <c r="AL1143" s="4">
        <f>Dodecane_VacuumMeasurements[[#This Row],[Column32]]-(P$4/$A1143 +P$5)</f>
        <v>5.65350493368421E-2</v>
      </c>
      <c r="AM1143" s="4">
        <f>Dodecane_VacuumMeasurements[[#This Row],[Column34]]-(Q$4/$A1143 +Q$5)</f>
        <v>5.5854765636842094E-2</v>
      </c>
      <c r="AN1143" s="4">
        <f>Dodecane_VacuumMeasurements[[#This Row],[Column36]]-(R$4/$A1143 +R$5)</f>
        <v>5.6436059836842092E-2</v>
      </c>
      <c r="AO1143" s="4">
        <f>Dodecane_VacuumMeasurements[[#This Row],[Column38]]-(S$4/$A1143 +S$5)</f>
        <v>5.5355249536842108E-2</v>
      </c>
      <c r="AP1143" s="4">
        <f>Dodecane_VacuumMeasurements[[#This Row],[Column40]]-(T$4/$A1143 +T$5)</f>
        <v>5.5874912636842092E-2</v>
      </c>
      <c r="AQ1143" s="4">
        <f>Dodecane_VacuumMeasurements[[#This Row],[Column42]]-(U$4/$A1143 +U$5)</f>
        <v>5.5679603136842101E-2</v>
      </c>
      <c r="AR1143" s="3"/>
    </row>
    <row r="1144" spans="1:44" x14ac:dyDescent="0.25">
      <c r="A1144" s="3" t="s">
        <v>1030</v>
      </c>
      <c r="B1144" s="3" t="s">
        <v>25314</v>
      </c>
      <c r="C1144" s="3" t="s">
        <v>25315</v>
      </c>
      <c r="D1144" s="3" t="s">
        <v>25316</v>
      </c>
      <c r="E1144" s="3" t="s">
        <v>25317</v>
      </c>
      <c r="F1144" s="3" t="s">
        <v>25318</v>
      </c>
      <c r="G1144" s="3" t="s">
        <v>25319</v>
      </c>
      <c r="H1144" s="3" t="s">
        <v>25320</v>
      </c>
      <c r="I1144" s="3" t="s">
        <v>25321</v>
      </c>
      <c r="J1144" s="3" t="s">
        <v>25322</v>
      </c>
      <c r="K1144" s="3" t="s">
        <v>25323</v>
      </c>
      <c r="L1144" s="3" t="s">
        <v>25324</v>
      </c>
      <c r="M1144" s="3" t="s">
        <v>25325</v>
      </c>
      <c r="N1144" s="3" t="s">
        <v>25326</v>
      </c>
      <c r="O1144" s="3" t="s">
        <v>25327</v>
      </c>
      <c r="P1144" s="3" t="s">
        <v>25328</v>
      </c>
      <c r="Q1144" s="3" t="s">
        <v>25329</v>
      </c>
      <c r="R1144" s="3" t="s">
        <v>25330</v>
      </c>
      <c r="S1144" s="3" t="s">
        <v>25331</v>
      </c>
      <c r="T1144" s="3" t="s">
        <v>25332</v>
      </c>
      <c r="U1144" s="3" t="s">
        <v>25333</v>
      </c>
      <c r="V1144" s="3"/>
      <c r="W1144" s="4" t="s">
        <v>1030</v>
      </c>
      <c r="X1144" s="4">
        <f>Dodecane_VacuumMeasurements[[#This Row],[Column4]]-(B$4/Dodecane_VacuumMeasurements[[#This Row],[Column1]] + B$5)</f>
        <v>5.9506206372942724E-2</v>
      </c>
      <c r="Y1144" s="4">
        <f>Dodecane_VacuumMeasurements[[#This Row],[Column6]]-(C$4/$A1144 +C$5)</f>
        <v>5.9768937172942724E-2</v>
      </c>
      <c r="Z1144" s="4">
        <f>Dodecane_VacuumMeasurements[[#This Row],[Column8]]-(D$4/$A1144 +D$5)</f>
        <v>5.7305608325674787E-2</v>
      </c>
      <c r="AA1144" s="4">
        <f>Dodecane_VacuumMeasurements[[#This Row],[Column10]]-(E$4/$A1144 +E$5)</f>
        <v>5.8238479602040816E-2</v>
      </c>
      <c r="AB1144" s="4">
        <f>Dodecane_VacuumMeasurements[[#This Row],[Column12]]-(F$4/$A1144 +F$5)</f>
        <v>5.8140117002040831E-2</v>
      </c>
      <c r="AC1144" s="4">
        <f>Dodecane_VacuumMeasurements[[#This Row],[Column14]]-(G$4/$A1144 +G$5)</f>
        <v>5.780664400204083E-2</v>
      </c>
      <c r="AD1144" s="4">
        <f>Dodecane_VacuumMeasurements[[#This Row],[Column16]]-(H$4/$A1144 +H$5)</f>
        <v>5.7675987202040813E-2</v>
      </c>
      <c r="AE1144" s="4">
        <f>Dodecane_VacuumMeasurements[[#This Row],[Column18]]-(I$4/$A1144 +I$5)</f>
        <v>5.6606013402040828E-2</v>
      </c>
      <c r="AF1144" s="4">
        <f>Dodecane_VacuumMeasurements[[#This Row],[Column20]]-(J$4/$A1144 +J$5)</f>
        <v>5.7141761202040814E-2</v>
      </c>
      <c r="AG1144" s="4">
        <f>Dodecane_VacuumMeasurements[[#This Row],[Column22]]-(K$4/$A1144 +K$5)</f>
        <v>5.7085807402040833E-2</v>
      </c>
      <c r="AH1144" s="4">
        <f>Dodecane_VacuumMeasurements[[#This Row],[Column24]]-(L$4/$A1144 +L$5)</f>
        <v>5.674884440204081E-2</v>
      </c>
      <c r="AI1144" s="4">
        <f>Dodecane_VacuumMeasurements[[#This Row],[Column26]]-(M$4/$A1144 +M$5)</f>
        <v>5.6560760602040822E-2</v>
      </c>
      <c r="AJ1144" s="4">
        <f>Dodecane_VacuumMeasurements[[#This Row],[Column28]]-(N$4/$A1144 +N$5)</f>
        <v>5.6271514102040815E-2</v>
      </c>
      <c r="AK1144" s="4">
        <f>Dodecane_VacuumMeasurements[[#This Row],[Column30]]-(O$4/$A1144 +O$5)</f>
        <v>5.6313109702040814E-2</v>
      </c>
      <c r="AL1144" s="4">
        <f>Dodecane_VacuumMeasurements[[#This Row],[Column32]]-(P$4/$A1144 +P$5)</f>
        <v>5.6488713402040813E-2</v>
      </c>
      <c r="AM1144" s="4">
        <f>Dodecane_VacuumMeasurements[[#This Row],[Column34]]-(Q$4/$A1144 +Q$5)</f>
        <v>5.5798460802040817E-2</v>
      </c>
      <c r="AN1144" s="4">
        <f>Dodecane_VacuumMeasurements[[#This Row],[Column36]]-(R$4/$A1144 +R$5)</f>
        <v>5.6359921702040822E-2</v>
      </c>
      <c r="AO1144" s="4">
        <f>Dodecane_VacuumMeasurements[[#This Row],[Column38]]-(S$4/$A1144 +S$5)</f>
        <v>5.523758180204083E-2</v>
      </c>
      <c r="AP1144" s="4">
        <f>Dodecane_VacuumMeasurements[[#This Row],[Column40]]-(T$4/$A1144 +T$5)</f>
        <v>5.5821036802040813E-2</v>
      </c>
      <c r="AQ1144" s="4">
        <f>Dodecane_VacuumMeasurements[[#This Row],[Column42]]-(U$4/$A1144 +U$5)</f>
        <v>5.5494492702040821E-2</v>
      </c>
      <c r="AR1144" s="3"/>
    </row>
    <row r="1145" spans="1:44" x14ac:dyDescent="0.25">
      <c r="A1145" s="3" t="s">
        <v>1031</v>
      </c>
      <c r="B1145" s="3" t="s">
        <v>25334</v>
      </c>
      <c r="C1145" s="3" t="s">
        <v>25335</v>
      </c>
      <c r="D1145" s="3" t="s">
        <v>25336</v>
      </c>
      <c r="E1145" s="3" t="s">
        <v>25337</v>
      </c>
      <c r="F1145" s="3" t="s">
        <v>25338</v>
      </c>
      <c r="G1145" s="3" t="s">
        <v>25339</v>
      </c>
      <c r="H1145" s="3" t="s">
        <v>25340</v>
      </c>
      <c r="I1145" s="3" t="s">
        <v>25341</v>
      </c>
      <c r="J1145" s="3" t="s">
        <v>25342</v>
      </c>
      <c r="K1145" s="3" t="s">
        <v>25343</v>
      </c>
      <c r="L1145" s="3" t="s">
        <v>25344</v>
      </c>
      <c r="M1145" s="3" t="s">
        <v>25345</v>
      </c>
      <c r="N1145" s="3" t="s">
        <v>25346</v>
      </c>
      <c r="O1145" s="3" t="s">
        <v>25347</v>
      </c>
      <c r="P1145" s="3" t="s">
        <v>25348</v>
      </c>
      <c r="Q1145" s="3" t="s">
        <v>25349</v>
      </c>
      <c r="R1145" s="3" t="s">
        <v>25350</v>
      </c>
      <c r="S1145" s="3" t="s">
        <v>25351</v>
      </c>
      <c r="T1145" s="3" t="s">
        <v>25352</v>
      </c>
      <c r="U1145" s="3" t="s">
        <v>25353</v>
      </c>
      <c r="V1145" s="3"/>
      <c r="W1145" s="4" t="s">
        <v>1031</v>
      </c>
      <c r="X1145" s="4">
        <f>Dodecane_VacuumMeasurements[[#This Row],[Column4]]-(B$4/Dodecane_VacuumMeasurements[[#This Row],[Column1]] + B$5)</f>
        <v>5.9477571225296427E-2</v>
      </c>
      <c r="Y1145" s="4">
        <f>Dodecane_VacuumMeasurements[[#This Row],[Column6]]-(C$4/$A1145 +C$5)</f>
        <v>5.9668672225296426E-2</v>
      </c>
      <c r="Z1145" s="4">
        <f>Dodecane_VacuumMeasurements[[#This Row],[Column8]]-(D$4/$A1145 +D$5)</f>
        <v>5.725698909696969E-2</v>
      </c>
      <c r="AA1145" s="4">
        <f>Dodecane_VacuumMeasurements[[#This Row],[Column10]]-(E$4/$A1145 +E$5)</f>
        <v>5.8167694232806336E-2</v>
      </c>
      <c r="AB1145" s="4">
        <f>Dodecane_VacuumMeasurements[[#This Row],[Column12]]-(F$4/$A1145 +F$5)</f>
        <v>5.8095363932806329E-2</v>
      </c>
      <c r="AC1145" s="4">
        <f>Dodecane_VacuumMeasurements[[#This Row],[Column14]]-(G$4/$A1145 +G$5)</f>
        <v>5.7777402932806324E-2</v>
      </c>
      <c r="AD1145" s="4">
        <f>Dodecane_VacuumMeasurements[[#This Row],[Column16]]-(H$4/$A1145 +H$5)</f>
        <v>5.7643259332806313E-2</v>
      </c>
      <c r="AE1145" s="4">
        <f>Dodecane_VacuumMeasurements[[#This Row],[Column18]]-(I$4/$A1145 +I$5)</f>
        <v>5.6584148432806319E-2</v>
      </c>
      <c r="AF1145" s="4">
        <f>Dodecane_VacuumMeasurements[[#This Row],[Column20]]-(J$4/$A1145 +J$5)</f>
        <v>5.7108333032806324E-2</v>
      </c>
      <c r="AG1145" s="4">
        <f>Dodecane_VacuumMeasurements[[#This Row],[Column22]]-(K$4/$A1145 +K$5)</f>
        <v>5.7067027032806306E-2</v>
      </c>
      <c r="AH1145" s="4">
        <f>Dodecane_VacuumMeasurements[[#This Row],[Column24]]-(L$4/$A1145 +L$5)</f>
        <v>5.6683736332806336E-2</v>
      </c>
      <c r="AI1145" s="4">
        <f>Dodecane_VacuumMeasurements[[#This Row],[Column26]]-(M$4/$A1145 +M$5)</f>
        <v>5.6487918832806322E-2</v>
      </c>
      <c r="AJ1145" s="4">
        <f>Dodecane_VacuumMeasurements[[#This Row],[Column28]]-(N$4/$A1145 +N$5)</f>
        <v>5.6217000732806305E-2</v>
      </c>
      <c r="AK1145" s="4">
        <f>Dodecane_VacuumMeasurements[[#This Row],[Column30]]-(O$4/$A1145 +O$5)</f>
        <v>5.6239016232806305E-2</v>
      </c>
      <c r="AL1145" s="4">
        <f>Dodecane_VacuumMeasurements[[#This Row],[Column32]]-(P$4/$A1145 +P$5)</f>
        <v>5.644410933280633E-2</v>
      </c>
      <c r="AM1145" s="4">
        <f>Dodecane_VacuumMeasurements[[#This Row],[Column34]]-(Q$4/$A1145 +Q$5)</f>
        <v>5.5739477132806317E-2</v>
      </c>
      <c r="AN1145" s="4">
        <f>Dodecane_VacuumMeasurements[[#This Row],[Column36]]-(R$4/$A1145 +R$5)</f>
        <v>5.6334584832806331E-2</v>
      </c>
      <c r="AO1145" s="4">
        <f>Dodecane_VacuumMeasurements[[#This Row],[Column38]]-(S$4/$A1145 +S$5)</f>
        <v>5.5191159732806319E-2</v>
      </c>
      <c r="AP1145" s="4">
        <f>Dodecane_VacuumMeasurements[[#This Row],[Column40]]-(T$4/$A1145 +T$5)</f>
        <v>5.5697575732806329E-2</v>
      </c>
      <c r="AQ1145" s="4">
        <f>Dodecane_VacuumMeasurements[[#This Row],[Column42]]-(U$4/$A1145 +U$5)</f>
        <v>5.5486366732806339E-2</v>
      </c>
      <c r="AR1145" s="3"/>
    </row>
    <row r="1146" spans="1:44" x14ac:dyDescent="0.25">
      <c r="A1146" s="3" t="s">
        <v>1032</v>
      </c>
      <c r="B1146" s="3" t="s">
        <v>25354</v>
      </c>
      <c r="C1146" s="3" t="s">
        <v>25355</v>
      </c>
      <c r="D1146" s="3" t="s">
        <v>25356</v>
      </c>
      <c r="E1146" s="3" t="s">
        <v>25357</v>
      </c>
      <c r="F1146" s="3" t="s">
        <v>25358</v>
      </c>
      <c r="G1146" s="3" t="s">
        <v>25359</v>
      </c>
      <c r="H1146" s="3" t="s">
        <v>25360</v>
      </c>
      <c r="I1146" s="3" t="s">
        <v>25361</v>
      </c>
      <c r="J1146" s="3" t="s">
        <v>25362</v>
      </c>
      <c r="K1146" s="3" t="s">
        <v>25363</v>
      </c>
      <c r="L1146" s="3" t="s">
        <v>25364</v>
      </c>
      <c r="M1146" s="3" t="s">
        <v>25365</v>
      </c>
      <c r="N1146" s="3" t="s">
        <v>25366</v>
      </c>
      <c r="O1146" s="3" t="s">
        <v>25367</v>
      </c>
      <c r="P1146" s="3" t="s">
        <v>25368</v>
      </c>
      <c r="Q1146" s="3" t="s">
        <v>25369</v>
      </c>
      <c r="R1146" s="3" t="s">
        <v>25370</v>
      </c>
      <c r="S1146" s="3" t="s">
        <v>25371</v>
      </c>
      <c r="T1146" s="3" t="s">
        <v>25372</v>
      </c>
      <c r="U1146" s="3" t="s">
        <v>25373</v>
      </c>
      <c r="V1146" s="3"/>
      <c r="W1146" s="4" t="s">
        <v>1032</v>
      </c>
      <c r="X1146" s="4">
        <f>Dodecane_VacuumMeasurements[[#This Row],[Column4]]-(B$4/Dodecane_VacuumMeasurements[[#This Row],[Column1]] + B$5)</f>
        <v>5.9311402448384967E-2</v>
      </c>
      <c r="Y1146" s="4">
        <f>Dodecane_VacuumMeasurements[[#This Row],[Column6]]-(C$4/$A1146 +C$5)</f>
        <v>5.9532529248384966E-2</v>
      </c>
      <c r="Z1146" s="4">
        <f>Dodecane_VacuumMeasurements[[#This Row],[Column8]]-(D$4/$A1146 +D$5)</f>
        <v>5.7100399667237983E-2</v>
      </c>
      <c r="AA1146" s="4">
        <f>Dodecane_VacuumMeasurements[[#This Row],[Column10]]-(E$4/$A1146 +E$5)</f>
        <v>5.801655007666448E-2</v>
      </c>
      <c r="AB1146" s="4">
        <f>Dodecane_VacuumMeasurements[[#This Row],[Column12]]-(F$4/$A1146 +F$5)</f>
        <v>5.7974111576664461E-2</v>
      </c>
      <c r="AC1146" s="4">
        <f>Dodecane_VacuumMeasurements[[#This Row],[Column14]]-(G$4/$A1146 +G$5)</f>
        <v>5.764063847666448E-2</v>
      </c>
      <c r="AD1146" s="4">
        <f>Dodecane_VacuumMeasurements[[#This Row],[Column16]]-(H$4/$A1146 +H$5)</f>
        <v>5.7502948276664467E-2</v>
      </c>
      <c r="AE1146" s="4">
        <f>Dodecane_VacuumMeasurements[[#This Row],[Column18]]-(I$4/$A1146 +I$5)</f>
        <v>5.6423184476664473E-2</v>
      </c>
      <c r="AF1146" s="4">
        <f>Dodecane_VacuumMeasurements[[#This Row],[Column20]]-(J$4/$A1146 +J$5)</f>
        <v>5.694482087666447E-2</v>
      </c>
      <c r="AG1146" s="4">
        <f>Dodecane_VacuumMeasurements[[#This Row],[Column22]]-(K$4/$A1146 +K$5)</f>
        <v>5.6910354576664463E-2</v>
      </c>
      <c r="AH1146" s="4">
        <f>Dodecane_VacuumMeasurements[[#This Row],[Column24]]-(L$4/$A1146 +L$5)</f>
        <v>5.652101397666448E-2</v>
      </c>
      <c r="AI1146" s="4">
        <f>Dodecane_VacuumMeasurements[[#This Row],[Column26]]-(M$4/$A1146 +M$5)</f>
        <v>5.6371971176664482E-2</v>
      </c>
      <c r="AJ1146" s="4">
        <f>Dodecane_VacuumMeasurements[[#This Row],[Column28]]-(N$4/$A1146 +N$5)</f>
        <v>5.6100531576664475E-2</v>
      </c>
      <c r="AK1146" s="4">
        <f>Dodecane_VacuumMeasurements[[#This Row],[Column30]]-(O$4/$A1146 +O$5)</f>
        <v>5.609229767666446E-2</v>
      </c>
      <c r="AL1146" s="4">
        <f>Dodecane_VacuumMeasurements[[#This Row],[Column32]]-(P$4/$A1146 +P$5)</f>
        <v>5.6301265176664478E-2</v>
      </c>
      <c r="AM1146" s="4">
        <f>Dodecane_VacuumMeasurements[[#This Row],[Column34]]-(Q$4/$A1146 +Q$5)</f>
        <v>5.558773697666447E-2</v>
      </c>
      <c r="AN1146" s="4">
        <f>Dodecane_VacuumMeasurements[[#This Row],[Column36]]-(R$4/$A1146 +R$5)</f>
        <v>5.6211305776664472E-2</v>
      </c>
      <c r="AO1146" s="4">
        <f>Dodecane_VacuumMeasurements[[#This Row],[Column38]]-(S$4/$A1146 +S$5)</f>
        <v>5.5110259676664469E-2</v>
      </c>
      <c r="AP1146" s="4">
        <f>Dodecane_VacuumMeasurements[[#This Row],[Column40]]-(T$4/$A1146 +T$5)</f>
        <v>5.5618672376664458E-2</v>
      </c>
      <c r="AQ1146" s="4">
        <f>Dodecane_VacuumMeasurements[[#This Row],[Column42]]-(U$4/$A1146 +U$5)</f>
        <v>5.5413960276664481E-2</v>
      </c>
      <c r="AR1146" s="3"/>
    </row>
    <row r="1147" spans="1:44" x14ac:dyDescent="0.25">
      <c r="A1147" s="3" t="s">
        <v>1033</v>
      </c>
      <c r="B1147" s="3" t="s">
        <v>25374</v>
      </c>
      <c r="C1147" s="3" t="s">
        <v>25375</v>
      </c>
      <c r="D1147" s="3" t="s">
        <v>25376</v>
      </c>
      <c r="E1147" s="3" t="s">
        <v>25377</v>
      </c>
      <c r="F1147" s="3" t="s">
        <v>25378</v>
      </c>
      <c r="G1147" s="3" t="s">
        <v>25379</v>
      </c>
      <c r="H1147" s="3" t="s">
        <v>25380</v>
      </c>
      <c r="I1147" s="3" t="s">
        <v>25381</v>
      </c>
      <c r="J1147" s="3" t="s">
        <v>25382</v>
      </c>
      <c r="K1147" s="3" t="s">
        <v>25383</v>
      </c>
      <c r="L1147" s="3" t="s">
        <v>25384</v>
      </c>
      <c r="M1147" s="3" t="s">
        <v>25385</v>
      </c>
      <c r="N1147" s="3" t="s">
        <v>25386</v>
      </c>
      <c r="O1147" s="3" t="s">
        <v>25387</v>
      </c>
      <c r="P1147" s="3" t="s">
        <v>25388</v>
      </c>
      <c r="Q1147" s="3" t="s">
        <v>25389</v>
      </c>
      <c r="R1147" s="3" t="s">
        <v>25390</v>
      </c>
      <c r="S1147" s="3" t="s">
        <v>25391</v>
      </c>
      <c r="T1147" s="3" t="s">
        <v>25392</v>
      </c>
      <c r="U1147" s="3" t="s">
        <v>25393</v>
      </c>
      <c r="V1147" s="3"/>
      <c r="W1147" s="4" t="s">
        <v>1033</v>
      </c>
      <c r="X1147" s="4">
        <f>Dodecane_VacuumMeasurements[[#This Row],[Column4]]-(B$4/Dodecane_VacuumMeasurements[[#This Row],[Column1]] + B$5)</f>
        <v>5.9219937191292885E-2</v>
      </c>
      <c r="Y1147" s="4">
        <f>Dodecane_VacuumMeasurements[[#This Row],[Column6]]-(C$4/$A1147 +C$5)</f>
        <v>5.9459824491292876E-2</v>
      </c>
      <c r="Z1147" s="4">
        <f>Dodecane_VacuumMeasurements[[#This Row],[Column8]]-(D$4/$A1147 +D$5)</f>
        <v>5.7011747984432717E-2</v>
      </c>
      <c r="AA1147" s="4">
        <f>Dodecane_VacuumMeasurements[[#This Row],[Column10]]-(E$4/$A1147 +E$5)</f>
        <v>5.7918174081002638E-2</v>
      </c>
      <c r="AB1147" s="4">
        <f>Dodecane_VacuumMeasurements[[#This Row],[Column12]]-(F$4/$A1147 +F$5)</f>
        <v>5.7853979881002632E-2</v>
      </c>
      <c r="AC1147" s="4">
        <f>Dodecane_VacuumMeasurements[[#This Row],[Column14]]-(G$4/$A1147 +G$5)</f>
        <v>5.7485876481002646E-2</v>
      </c>
      <c r="AD1147" s="4">
        <f>Dodecane_VacuumMeasurements[[#This Row],[Column16]]-(H$4/$A1147 +H$5)</f>
        <v>5.7400548981002622E-2</v>
      </c>
      <c r="AE1147" s="4">
        <f>Dodecane_VacuumMeasurements[[#This Row],[Column18]]-(I$4/$A1147 +I$5)</f>
        <v>5.6332363381002629E-2</v>
      </c>
      <c r="AF1147" s="4">
        <f>Dodecane_VacuumMeasurements[[#This Row],[Column20]]-(J$4/$A1147 +J$5)</f>
        <v>5.6837280681002647E-2</v>
      </c>
      <c r="AG1147" s="4">
        <f>Dodecane_VacuumMeasurements[[#This Row],[Column22]]-(K$4/$A1147 +K$5)</f>
        <v>5.6790744381002636E-2</v>
      </c>
      <c r="AH1147" s="4">
        <f>Dodecane_VacuumMeasurements[[#This Row],[Column24]]-(L$4/$A1147 +L$5)</f>
        <v>5.6431519081002635E-2</v>
      </c>
      <c r="AI1147" s="4">
        <f>Dodecane_VacuumMeasurements[[#This Row],[Column26]]-(M$4/$A1147 +M$5)</f>
        <v>5.6263253781002623E-2</v>
      </c>
      <c r="AJ1147" s="4">
        <f>Dodecane_VacuumMeasurements[[#This Row],[Column28]]-(N$4/$A1147 +N$5)</f>
        <v>5.593742498100264E-2</v>
      </c>
      <c r="AK1147" s="4">
        <f>Dodecane_VacuumMeasurements[[#This Row],[Column30]]-(O$4/$A1147 +O$5)</f>
        <v>5.6012101181002624E-2</v>
      </c>
      <c r="AL1147" s="4">
        <f>Dodecane_VacuumMeasurements[[#This Row],[Column32]]-(P$4/$A1147 +P$5)</f>
        <v>5.6143701781002628E-2</v>
      </c>
      <c r="AM1147" s="4">
        <f>Dodecane_VacuumMeasurements[[#This Row],[Column34]]-(Q$4/$A1147 +Q$5)</f>
        <v>5.5493324681002654E-2</v>
      </c>
      <c r="AN1147" s="4">
        <f>Dodecane_VacuumMeasurements[[#This Row],[Column36]]-(R$4/$A1147 +R$5)</f>
        <v>5.6066944881002639E-2</v>
      </c>
      <c r="AO1147" s="4">
        <f>Dodecane_VacuumMeasurements[[#This Row],[Column38]]-(S$4/$A1147 +S$5)</f>
        <v>5.4939493881002638E-2</v>
      </c>
      <c r="AP1147" s="4">
        <f>Dodecane_VacuumMeasurements[[#This Row],[Column40]]-(T$4/$A1147 +T$5)</f>
        <v>5.5451095481002632E-2</v>
      </c>
      <c r="AQ1147" s="4">
        <f>Dodecane_VacuumMeasurements[[#This Row],[Column42]]-(U$4/$A1147 +U$5)</f>
        <v>5.5317580981002645E-2</v>
      </c>
      <c r="AR1147" s="3"/>
    </row>
    <row r="1148" spans="1:44" x14ac:dyDescent="0.25">
      <c r="A1148" s="3" t="s">
        <v>1034</v>
      </c>
      <c r="B1148" s="3" t="s">
        <v>25394</v>
      </c>
      <c r="C1148" s="3" t="s">
        <v>25395</v>
      </c>
      <c r="D1148" s="3" t="s">
        <v>25396</v>
      </c>
      <c r="E1148" s="3" t="s">
        <v>25397</v>
      </c>
      <c r="F1148" s="3" t="s">
        <v>25398</v>
      </c>
      <c r="G1148" s="3" t="s">
        <v>25399</v>
      </c>
      <c r="H1148" s="3" t="s">
        <v>25400</v>
      </c>
      <c r="I1148" s="3" t="s">
        <v>25401</v>
      </c>
      <c r="J1148" s="3" t="s">
        <v>25402</v>
      </c>
      <c r="K1148" s="3" t="s">
        <v>25403</v>
      </c>
      <c r="L1148" s="3" t="s">
        <v>25404</v>
      </c>
      <c r="M1148" s="3" t="s">
        <v>25405</v>
      </c>
      <c r="N1148" s="3" t="s">
        <v>25406</v>
      </c>
      <c r="O1148" s="3" t="s">
        <v>25407</v>
      </c>
      <c r="P1148" s="3" t="s">
        <v>25408</v>
      </c>
      <c r="Q1148" s="3" t="s">
        <v>25409</v>
      </c>
      <c r="R1148" s="3" t="s">
        <v>25410</v>
      </c>
      <c r="S1148" s="3" t="s">
        <v>25411</v>
      </c>
      <c r="T1148" s="3" t="s">
        <v>25412</v>
      </c>
      <c r="U1148" s="3" t="s">
        <v>25413</v>
      </c>
      <c r="V1148" s="3"/>
      <c r="W1148" s="4" t="s">
        <v>1034</v>
      </c>
      <c r="X1148" s="4">
        <f>Dodecane_VacuumMeasurements[[#This Row],[Column4]]-(B$4/Dodecane_VacuumMeasurements[[#This Row],[Column1]] + B$5)</f>
        <v>5.9104336002970298E-2</v>
      </c>
      <c r="Y1148" s="4">
        <f>Dodecane_VacuumMeasurements[[#This Row],[Column6]]-(C$4/$A1148 +C$5)</f>
        <v>5.9377333702970297E-2</v>
      </c>
      <c r="Z1148" s="4">
        <f>Dodecane_VacuumMeasurements[[#This Row],[Column8]]-(D$4/$A1148 +D$5)</f>
        <v>5.6926482396369632E-2</v>
      </c>
      <c r="AA1148" s="4">
        <f>Dodecane_VacuumMeasurements[[#This Row],[Column10]]-(E$4/$A1148 +E$5)</f>
        <v>5.780510859306931E-2</v>
      </c>
      <c r="AB1148" s="4">
        <f>Dodecane_VacuumMeasurements[[#This Row],[Column12]]-(F$4/$A1148 +F$5)</f>
        <v>5.7750287293069302E-2</v>
      </c>
      <c r="AC1148" s="4">
        <f>Dodecane_VacuumMeasurements[[#This Row],[Column14]]-(G$4/$A1148 +G$5)</f>
        <v>5.7396220793069302E-2</v>
      </c>
      <c r="AD1148" s="4">
        <f>Dodecane_VacuumMeasurements[[#This Row],[Column16]]-(H$4/$A1148 +H$5)</f>
        <v>5.7318522693069293E-2</v>
      </c>
      <c r="AE1148" s="4">
        <f>Dodecane_VacuumMeasurements[[#This Row],[Column18]]-(I$4/$A1148 +I$5)</f>
        <v>5.6249442993069318E-2</v>
      </c>
      <c r="AF1148" s="4">
        <f>Dodecane_VacuumMeasurements[[#This Row],[Column20]]-(J$4/$A1148 +J$5)</f>
        <v>5.6739205893069314E-2</v>
      </c>
      <c r="AG1148" s="4">
        <f>Dodecane_VacuumMeasurements[[#This Row],[Column22]]-(K$4/$A1148 +K$5)</f>
        <v>5.66964990930693E-2</v>
      </c>
      <c r="AH1148" s="4">
        <f>Dodecane_VacuumMeasurements[[#This Row],[Column24]]-(L$4/$A1148 +L$5)</f>
        <v>5.628002349306932E-2</v>
      </c>
      <c r="AI1148" s="4">
        <f>Dodecane_VacuumMeasurements[[#This Row],[Column26]]-(M$4/$A1148 +M$5)</f>
        <v>5.61623327930693E-2</v>
      </c>
      <c r="AJ1148" s="4">
        <f>Dodecane_VacuumMeasurements[[#This Row],[Column28]]-(N$4/$A1148 +N$5)</f>
        <v>5.5863087693069316E-2</v>
      </c>
      <c r="AK1148" s="4">
        <f>Dodecane_VacuumMeasurements[[#This Row],[Column30]]-(O$4/$A1148 +O$5)</f>
        <v>5.5921968593069318E-2</v>
      </c>
      <c r="AL1148" s="4">
        <f>Dodecane_VacuumMeasurements[[#This Row],[Column32]]-(P$4/$A1148 +P$5)</f>
        <v>5.6065609393069302E-2</v>
      </c>
      <c r="AM1148" s="4">
        <f>Dodecane_VacuumMeasurements[[#This Row],[Column34]]-(Q$4/$A1148 +Q$5)</f>
        <v>5.5363733893069311E-2</v>
      </c>
      <c r="AN1148" s="4">
        <f>Dodecane_VacuumMeasurements[[#This Row],[Column36]]-(R$4/$A1148 +R$5)</f>
        <v>5.5944134093069309E-2</v>
      </c>
      <c r="AO1148" s="4">
        <f>Dodecane_VacuumMeasurements[[#This Row],[Column38]]-(S$4/$A1148 +S$5)</f>
        <v>5.487195149306931E-2</v>
      </c>
      <c r="AP1148" s="4">
        <f>Dodecane_VacuumMeasurements[[#This Row],[Column40]]-(T$4/$A1148 +T$5)</f>
        <v>5.5409689693069308E-2</v>
      </c>
      <c r="AQ1148" s="4">
        <f>Dodecane_VacuumMeasurements[[#This Row],[Column42]]-(U$4/$A1148 +U$5)</f>
        <v>5.5227418693069324E-2</v>
      </c>
      <c r="AR1148" s="3"/>
    </row>
    <row r="1149" spans="1:44" x14ac:dyDescent="0.25">
      <c r="A1149" s="3" t="s">
        <v>1035</v>
      </c>
      <c r="B1149" s="3" t="s">
        <v>25414</v>
      </c>
      <c r="C1149" s="3" t="s">
        <v>25415</v>
      </c>
      <c r="D1149" s="3" t="s">
        <v>25416</v>
      </c>
      <c r="E1149" s="3" t="s">
        <v>25417</v>
      </c>
      <c r="F1149" s="3" t="s">
        <v>25418</v>
      </c>
      <c r="G1149" s="3" t="s">
        <v>25419</v>
      </c>
      <c r="H1149" s="3" t="s">
        <v>25420</v>
      </c>
      <c r="I1149" s="3" t="s">
        <v>25421</v>
      </c>
      <c r="J1149" s="3" t="s">
        <v>25422</v>
      </c>
      <c r="K1149" s="3" t="s">
        <v>25423</v>
      </c>
      <c r="L1149" s="3" t="s">
        <v>25424</v>
      </c>
      <c r="M1149" s="3" t="s">
        <v>25425</v>
      </c>
      <c r="N1149" s="3" t="s">
        <v>25426</v>
      </c>
      <c r="O1149" s="3" t="s">
        <v>25427</v>
      </c>
      <c r="P1149" s="3" t="s">
        <v>25428</v>
      </c>
      <c r="Q1149" s="3" t="s">
        <v>25429</v>
      </c>
      <c r="R1149" s="3" t="s">
        <v>25430</v>
      </c>
      <c r="S1149" s="3" t="s">
        <v>25431</v>
      </c>
      <c r="T1149" s="3" t="s">
        <v>25432</v>
      </c>
      <c r="U1149" s="3" t="s">
        <v>25433</v>
      </c>
      <c r="V1149" s="3"/>
      <c r="W1149" s="4" t="s">
        <v>1035</v>
      </c>
      <c r="X1149" s="4">
        <f>Dodecane_VacuumMeasurements[[#This Row],[Column4]]-(B$4/Dodecane_VacuumMeasurements[[#This Row],[Column1]] + B$5)</f>
        <v>5.9053096832232504E-2</v>
      </c>
      <c r="Y1149" s="4">
        <f>Dodecane_VacuumMeasurements[[#This Row],[Column6]]-(C$4/$A1149 +C$5)</f>
        <v>5.9251111932232509E-2</v>
      </c>
      <c r="Z1149" s="4">
        <f>Dodecane_VacuumMeasurements[[#This Row],[Column8]]-(D$4/$A1149 +D$5)</f>
        <v>5.6820879950726558E-2</v>
      </c>
      <c r="AA1149" s="4">
        <f>Dodecane_VacuumMeasurements[[#This Row],[Column10]]-(E$4/$A1149 +E$5)</f>
        <v>5.7718436259973568E-2</v>
      </c>
      <c r="AB1149" s="4">
        <f>Dodecane_VacuumMeasurements[[#This Row],[Column12]]-(F$4/$A1149 +F$5)</f>
        <v>5.7667757359973579E-2</v>
      </c>
      <c r="AC1149" s="4">
        <f>Dodecane_VacuumMeasurements[[#This Row],[Column14]]-(G$4/$A1149 +G$5)</f>
        <v>5.7306493659973576E-2</v>
      </c>
      <c r="AD1149" s="4">
        <f>Dodecane_VacuumMeasurements[[#This Row],[Column16]]-(H$4/$A1149 +H$5)</f>
        <v>5.7176745859973566E-2</v>
      </c>
      <c r="AE1149" s="4">
        <f>Dodecane_VacuumMeasurements[[#This Row],[Column18]]-(I$4/$A1149 +I$5)</f>
        <v>5.6152950659973583E-2</v>
      </c>
      <c r="AF1149" s="4">
        <f>Dodecane_VacuumMeasurements[[#This Row],[Column20]]-(J$4/$A1149 +J$5)</f>
        <v>5.6678148559973579E-2</v>
      </c>
      <c r="AG1149" s="4">
        <f>Dodecane_VacuumMeasurements[[#This Row],[Column22]]-(K$4/$A1149 +K$5)</f>
        <v>5.658835415997357E-2</v>
      </c>
      <c r="AH1149" s="4">
        <f>Dodecane_VacuumMeasurements[[#This Row],[Column24]]-(L$4/$A1149 +L$5)</f>
        <v>5.6271835559973574E-2</v>
      </c>
      <c r="AI1149" s="4">
        <f>Dodecane_VacuumMeasurements[[#This Row],[Column26]]-(M$4/$A1149 +M$5)</f>
        <v>5.6110454559973572E-2</v>
      </c>
      <c r="AJ1149" s="4">
        <f>Dodecane_VacuumMeasurements[[#This Row],[Column28]]-(N$4/$A1149 +N$5)</f>
        <v>5.5761618459973572E-2</v>
      </c>
      <c r="AK1149" s="4">
        <f>Dodecane_VacuumMeasurements[[#This Row],[Column30]]-(O$4/$A1149 +O$5)</f>
        <v>5.5847097959973585E-2</v>
      </c>
      <c r="AL1149" s="4">
        <f>Dodecane_VacuumMeasurements[[#This Row],[Column32]]-(P$4/$A1149 +P$5)</f>
        <v>5.6023461659973572E-2</v>
      </c>
      <c r="AM1149" s="4">
        <f>Dodecane_VacuumMeasurements[[#This Row],[Column34]]-(Q$4/$A1149 +Q$5)</f>
        <v>5.5304568959973585E-2</v>
      </c>
      <c r="AN1149" s="4">
        <f>Dodecane_VacuumMeasurements[[#This Row],[Column36]]-(R$4/$A1149 +R$5)</f>
        <v>5.5878025259973582E-2</v>
      </c>
      <c r="AO1149" s="4">
        <f>Dodecane_VacuumMeasurements[[#This Row],[Column38]]-(S$4/$A1149 +S$5)</f>
        <v>5.4811907459973594E-2</v>
      </c>
      <c r="AP1149" s="4">
        <f>Dodecane_VacuumMeasurements[[#This Row],[Column40]]-(T$4/$A1149 +T$5)</f>
        <v>5.5361477159973568E-2</v>
      </c>
      <c r="AQ1149" s="4">
        <f>Dodecane_VacuumMeasurements[[#This Row],[Column42]]-(U$4/$A1149 +U$5)</f>
        <v>5.5170563459973579E-2</v>
      </c>
      <c r="AR1149" s="3"/>
    </row>
    <row r="1150" spans="1:44" x14ac:dyDescent="0.25">
      <c r="A1150" s="3" t="s">
        <v>1036</v>
      </c>
      <c r="B1150" s="3" t="s">
        <v>25434</v>
      </c>
      <c r="C1150" s="3" t="s">
        <v>25435</v>
      </c>
      <c r="D1150" s="3" t="s">
        <v>25436</v>
      </c>
      <c r="E1150" s="3" t="s">
        <v>25437</v>
      </c>
      <c r="F1150" s="3" t="s">
        <v>25438</v>
      </c>
      <c r="G1150" s="3" t="s">
        <v>25439</v>
      </c>
      <c r="H1150" s="3" t="s">
        <v>25440</v>
      </c>
      <c r="I1150" s="3" t="s">
        <v>25441</v>
      </c>
      <c r="J1150" s="3" t="s">
        <v>25442</v>
      </c>
      <c r="K1150" s="3" t="s">
        <v>25443</v>
      </c>
      <c r="L1150" s="3" t="s">
        <v>25444</v>
      </c>
      <c r="M1150" s="3" t="s">
        <v>25445</v>
      </c>
      <c r="N1150" s="3" t="s">
        <v>25446</v>
      </c>
      <c r="O1150" s="3" t="s">
        <v>25447</v>
      </c>
      <c r="P1150" s="3" t="s">
        <v>25448</v>
      </c>
      <c r="Q1150" s="3" t="s">
        <v>25449</v>
      </c>
      <c r="R1150" s="3" t="s">
        <v>25450</v>
      </c>
      <c r="S1150" s="3" t="s">
        <v>25451</v>
      </c>
      <c r="T1150" s="3" t="s">
        <v>25452</v>
      </c>
      <c r="U1150" s="3" t="s">
        <v>25453</v>
      </c>
      <c r="V1150" s="3"/>
      <c r="W1150" s="4" t="s">
        <v>1036</v>
      </c>
      <c r="X1150" s="4">
        <f>Dodecane_VacuumMeasurements[[#This Row],[Column4]]-(B$4/Dodecane_VacuumMeasurements[[#This Row],[Column1]] + B$5)</f>
        <v>5.9009565527759433E-2</v>
      </c>
      <c r="Y1150" s="4">
        <f>Dodecane_VacuumMeasurements[[#This Row],[Column6]]-(C$4/$A1150 +C$5)</f>
        <v>5.9153876827759411E-2</v>
      </c>
      <c r="Z1150" s="4">
        <f>Dodecane_VacuumMeasurements[[#This Row],[Column8]]-(D$4/$A1150 +D$5)</f>
        <v>5.6777224995042952E-2</v>
      </c>
      <c r="AA1150" s="4">
        <f>Dodecane_VacuumMeasurements[[#This Row],[Column10]]-(E$4/$A1150 +E$5)</f>
        <v>5.7641929428684735E-2</v>
      </c>
      <c r="AB1150" s="4">
        <f>Dodecane_VacuumMeasurements[[#This Row],[Column12]]-(F$4/$A1150 +F$5)</f>
        <v>5.7640439328684734E-2</v>
      </c>
      <c r="AC1150" s="4">
        <f>Dodecane_VacuumMeasurements[[#This Row],[Column14]]-(G$4/$A1150 +G$5)</f>
        <v>5.7273066028684733E-2</v>
      </c>
      <c r="AD1150" s="4">
        <f>Dodecane_VacuumMeasurements[[#This Row],[Column16]]-(H$4/$A1150 +H$5)</f>
        <v>5.7161333728684718E-2</v>
      </c>
      <c r="AE1150" s="4">
        <f>Dodecane_VacuumMeasurements[[#This Row],[Column18]]-(I$4/$A1150 +I$5)</f>
        <v>5.6074923928684725E-2</v>
      </c>
      <c r="AF1150" s="4">
        <f>Dodecane_VacuumMeasurements[[#This Row],[Column20]]-(J$4/$A1150 +J$5)</f>
        <v>5.6622235128684736E-2</v>
      </c>
      <c r="AG1150" s="4">
        <f>Dodecane_VacuumMeasurements[[#This Row],[Column22]]-(K$4/$A1150 +K$5)</f>
        <v>5.6548787328684721E-2</v>
      </c>
      <c r="AH1150" s="4">
        <f>Dodecane_VacuumMeasurements[[#This Row],[Column24]]-(L$4/$A1150 +L$5)</f>
        <v>5.619966492868475E-2</v>
      </c>
      <c r="AI1150" s="4">
        <f>Dodecane_VacuumMeasurements[[#This Row],[Column26]]-(M$4/$A1150 +M$5)</f>
        <v>5.601395042868472E-2</v>
      </c>
      <c r="AJ1150" s="4">
        <f>Dodecane_VacuumMeasurements[[#This Row],[Column28]]-(N$4/$A1150 +N$5)</f>
        <v>5.5750080628684737E-2</v>
      </c>
      <c r="AK1150" s="4">
        <f>Dodecane_VacuumMeasurements[[#This Row],[Column30]]-(O$4/$A1150 +O$5)</f>
        <v>5.5763349128684733E-2</v>
      </c>
      <c r="AL1150" s="4">
        <f>Dodecane_VacuumMeasurements[[#This Row],[Column32]]-(P$4/$A1150 +P$5)</f>
        <v>5.5964568028684727E-2</v>
      </c>
      <c r="AM1150" s="4">
        <f>Dodecane_VacuumMeasurements[[#This Row],[Column34]]-(Q$4/$A1150 +Q$5)</f>
        <v>5.520074832868474E-2</v>
      </c>
      <c r="AN1150" s="4">
        <f>Dodecane_VacuumMeasurements[[#This Row],[Column36]]-(R$4/$A1150 +R$5)</f>
        <v>5.5813648028684743E-2</v>
      </c>
      <c r="AO1150" s="4">
        <f>Dodecane_VacuumMeasurements[[#This Row],[Column38]]-(S$4/$A1150 +S$5)</f>
        <v>5.4687001628684728E-2</v>
      </c>
      <c r="AP1150" s="4">
        <f>Dodecane_VacuumMeasurements[[#This Row],[Column40]]-(T$4/$A1150 +T$5)</f>
        <v>5.5307620128684731E-2</v>
      </c>
      <c r="AQ1150" s="4">
        <f>Dodecane_VacuumMeasurements[[#This Row],[Column42]]-(U$4/$A1150 +U$5)</f>
        <v>5.5097111428684731E-2</v>
      </c>
      <c r="AR1150" s="3"/>
    </row>
    <row r="1151" spans="1:44" x14ac:dyDescent="0.25">
      <c r="A1151" s="3" t="s">
        <v>1037</v>
      </c>
      <c r="B1151" s="3" t="s">
        <v>25454</v>
      </c>
      <c r="C1151" s="3" t="s">
        <v>25455</v>
      </c>
      <c r="D1151" s="3" t="s">
        <v>25456</v>
      </c>
      <c r="E1151" s="3" t="s">
        <v>25457</v>
      </c>
      <c r="F1151" s="3" t="s">
        <v>25458</v>
      </c>
      <c r="G1151" s="3" t="s">
        <v>25459</v>
      </c>
      <c r="H1151" s="3" t="s">
        <v>25460</v>
      </c>
      <c r="I1151" s="3" t="s">
        <v>25461</v>
      </c>
      <c r="J1151" s="3" t="s">
        <v>25462</v>
      </c>
      <c r="K1151" s="3" t="s">
        <v>25463</v>
      </c>
      <c r="L1151" s="3" t="s">
        <v>25464</v>
      </c>
      <c r="M1151" s="3" t="s">
        <v>25465</v>
      </c>
      <c r="N1151" s="3" t="s">
        <v>25466</v>
      </c>
      <c r="O1151" s="3" t="s">
        <v>25467</v>
      </c>
      <c r="P1151" s="3" t="s">
        <v>25468</v>
      </c>
      <c r="Q1151" s="3" t="s">
        <v>25469</v>
      </c>
      <c r="R1151" s="3" t="s">
        <v>25470</v>
      </c>
      <c r="S1151" s="3" t="s">
        <v>25471</v>
      </c>
      <c r="T1151" s="3" t="s">
        <v>25472</v>
      </c>
      <c r="U1151" s="3" t="s">
        <v>25473</v>
      </c>
      <c r="V1151" s="3"/>
      <c r="W1151" s="4" t="s">
        <v>1037</v>
      </c>
      <c r="X1151" s="4">
        <f>Dodecane_VacuumMeasurements[[#This Row],[Column4]]-(B$4/Dodecane_VacuumMeasurements[[#This Row],[Column1]] + B$5)</f>
        <v>5.8880088038095232E-2</v>
      </c>
      <c r="Y1151" s="4">
        <f>Dodecane_VacuumMeasurements[[#This Row],[Column6]]-(C$4/$A1151 +C$5)</f>
        <v>5.901207613809524E-2</v>
      </c>
      <c r="Z1151" s="4">
        <f>Dodecane_VacuumMeasurements[[#This Row],[Column8]]-(D$4/$A1151 +D$5)</f>
        <v>5.6638146176719584E-2</v>
      </c>
      <c r="AA1151" s="4">
        <f>Dodecane_VacuumMeasurements[[#This Row],[Column10]]-(E$4/$A1151 +E$5)</f>
        <v>5.7551135346031762E-2</v>
      </c>
      <c r="AB1151" s="4">
        <f>Dodecane_VacuumMeasurements[[#This Row],[Column12]]-(F$4/$A1151 +F$5)</f>
        <v>5.7440941246031746E-2</v>
      </c>
      <c r="AC1151" s="4">
        <f>Dodecane_VacuumMeasurements[[#This Row],[Column14]]-(G$4/$A1151 +G$5)</f>
        <v>5.7143245846031754E-2</v>
      </c>
      <c r="AD1151" s="4">
        <f>Dodecane_VacuumMeasurements[[#This Row],[Column16]]-(H$4/$A1151 +H$5)</f>
        <v>5.7028905846031749E-2</v>
      </c>
      <c r="AE1151" s="4">
        <f>Dodecane_VacuumMeasurements[[#This Row],[Column18]]-(I$4/$A1151 +I$5)</f>
        <v>5.598268444603173E-2</v>
      </c>
      <c r="AF1151" s="4">
        <f>Dodecane_VacuumMeasurements[[#This Row],[Column20]]-(J$4/$A1151 +J$5)</f>
        <v>5.649384544603174E-2</v>
      </c>
      <c r="AG1151" s="4">
        <f>Dodecane_VacuumMeasurements[[#This Row],[Column22]]-(K$4/$A1151 +K$5)</f>
        <v>5.6454521246031744E-2</v>
      </c>
      <c r="AH1151" s="4">
        <f>Dodecane_VacuumMeasurements[[#This Row],[Column24]]-(L$4/$A1151 +L$5)</f>
        <v>5.6043097146031756E-2</v>
      </c>
      <c r="AI1151" s="4">
        <f>Dodecane_VacuumMeasurements[[#This Row],[Column26]]-(M$4/$A1151 +M$5)</f>
        <v>5.5899120746031747E-2</v>
      </c>
      <c r="AJ1151" s="4">
        <f>Dodecane_VacuumMeasurements[[#This Row],[Column28]]-(N$4/$A1151 +N$5)</f>
        <v>5.5597372246031743E-2</v>
      </c>
      <c r="AK1151" s="4">
        <f>Dodecane_VacuumMeasurements[[#This Row],[Column30]]-(O$4/$A1151 +O$5)</f>
        <v>5.5653109046031754E-2</v>
      </c>
      <c r="AL1151" s="4">
        <f>Dodecane_VacuumMeasurements[[#This Row],[Column32]]-(P$4/$A1151 +P$5)</f>
        <v>5.5783189746031733E-2</v>
      </c>
      <c r="AM1151" s="4">
        <f>Dodecane_VacuumMeasurements[[#This Row],[Column34]]-(Q$4/$A1151 +Q$5)</f>
        <v>5.5080852346031745E-2</v>
      </c>
      <c r="AN1151" s="4">
        <f>Dodecane_VacuumMeasurements[[#This Row],[Column36]]-(R$4/$A1151 +R$5)</f>
        <v>5.5649480646031757E-2</v>
      </c>
      <c r="AO1151" s="4">
        <f>Dodecane_VacuumMeasurements[[#This Row],[Column38]]-(S$4/$A1151 +S$5)</f>
        <v>5.4555825446031742E-2</v>
      </c>
      <c r="AP1151" s="4">
        <f>Dodecane_VacuumMeasurements[[#This Row],[Column40]]-(T$4/$A1151 +T$5)</f>
        <v>5.5128402546031741E-2</v>
      </c>
      <c r="AQ1151" s="4">
        <f>Dodecane_VacuumMeasurements[[#This Row],[Column42]]-(U$4/$A1151 +U$5)</f>
        <v>5.4868422046031762E-2</v>
      </c>
      <c r="AR1151" s="3"/>
    </row>
    <row r="1152" spans="1:44" x14ac:dyDescent="0.25">
      <c r="A1152" s="3" t="s">
        <v>1038</v>
      </c>
      <c r="B1152" s="3" t="s">
        <v>25474</v>
      </c>
      <c r="C1152" s="3" t="s">
        <v>25475</v>
      </c>
      <c r="D1152" s="3" t="s">
        <v>25476</v>
      </c>
      <c r="E1152" s="3" t="s">
        <v>25477</v>
      </c>
      <c r="F1152" s="3" t="s">
        <v>25478</v>
      </c>
      <c r="G1152" s="3" t="s">
        <v>25479</v>
      </c>
      <c r="H1152" s="3" t="s">
        <v>25480</v>
      </c>
      <c r="I1152" s="3" t="s">
        <v>25481</v>
      </c>
      <c r="J1152" s="3" t="s">
        <v>25482</v>
      </c>
      <c r="K1152" s="3" t="s">
        <v>25483</v>
      </c>
      <c r="L1152" s="3" t="s">
        <v>25484</v>
      </c>
      <c r="M1152" s="3" t="s">
        <v>25485</v>
      </c>
      <c r="N1152" s="3" t="s">
        <v>25486</v>
      </c>
      <c r="O1152" s="3" t="s">
        <v>25487</v>
      </c>
      <c r="P1152" s="3" t="s">
        <v>25488</v>
      </c>
      <c r="Q1152" s="3" t="s">
        <v>25489</v>
      </c>
      <c r="R1152" s="3" t="s">
        <v>25490</v>
      </c>
      <c r="S1152" s="3" t="s">
        <v>25491</v>
      </c>
      <c r="T1152" s="3" t="s">
        <v>25492</v>
      </c>
      <c r="U1152" s="3" t="s">
        <v>25493</v>
      </c>
      <c r="V1152" s="3"/>
      <c r="W1152" s="4" t="s">
        <v>1038</v>
      </c>
      <c r="X1152" s="4">
        <f>Dodecane_VacuumMeasurements[[#This Row],[Column4]]-(B$4/Dodecane_VacuumMeasurements[[#This Row],[Column1]] + B$5)</f>
        <v>5.8737590711647913E-2</v>
      </c>
      <c r="Y1152" s="4">
        <f>Dodecane_VacuumMeasurements[[#This Row],[Column6]]-(C$4/$A1152 +C$5)</f>
        <v>5.8977418511647922E-2</v>
      </c>
      <c r="Z1152" s="4">
        <f>Dodecane_VacuumMeasurements[[#This Row],[Column8]]-(D$4/$A1152 +D$5)</f>
        <v>5.6567362543017877E-2</v>
      </c>
      <c r="AA1152" s="4">
        <f>Dodecane_VacuumMeasurements[[#This Row],[Column10]]-(E$4/$A1152 +E$5)</f>
        <v>5.7457676858702858E-2</v>
      </c>
      <c r="AB1152" s="4">
        <f>Dodecane_VacuumMeasurements[[#This Row],[Column12]]-(F$4/$A1152 +F$5)</f>
        <v>5.7368031458702853E-2</v>
      </c>
      <c r="AC1152" s="4">
        <f>Dodecane_VacuumMeasurements[[#This Row],[Column14]]-(G$4/$A1152 +G$5)</f>
        <v>5.7024038158702842E-2</v>
      </c>
      <c r="AD1152" s="4">
        <f>Dodecane_VacuumMeasurements[[#This Row],[Column16]]-(H$4/$A1152 +H$5)</f>
        <v>5.691623975870283E-2</v>
      </c>
      <c r="AE1152" s="4">
        <f>Dodecane_VacuumMeasurements[[#This Row],[Column18]]-(I$4/$A1152 +I$5)</f>
        <v>5.584420955870284E-2</v>
      </c>
      <c r="AF1152" s="4">
        <f>Dodecane_VacuumMeasurements[[#This Row],[Column20]]-(J$4/$A1152 +J$5)</f>
        <v>5.6354550958702843E-2</v>
      </c>
      <c r="AG1152" s="4">
        <f>Dodecane_VacuumMeasurements[[#This Row],[Column22]]-(K$4/$A1152 +K$5)</f>
        <v>5.6345058958702843E-2</v>
      </c>
      <c r="AH1152" s="4">
        <f>Dodecane_VacuumMeasurements[[#This Row],[Column24]]-(L$4/$A1152 +L$5)</f>
        <v>5.5981556958702841E-2</v>
      </c>
      <c r="AI1152" s="4">
        <f>Dodecane_VacuumMeasurements[[#This Row],[Column26]]-(M$4/$A1152 +M$5)</f>
        <v>5.5788853758702822E-2</v>
      </c>
      <c r="AJ1152" s="4">
        <f>Dodecane_VacuumMeasurements[[#This Row],[Column28]]-(N$4/$A1152 +N$5)</f>
        <v>5.5496180058702826E-2</v>
      </c>
      <c r="AK1152" s="4">
        <f>Dodecane_VacuumMeasurements[[#This Row],[Column30]]-(O$4/$A1152 +O$5)</f>
        <v>5.5545658358702843E-2</v>
      </c>
      <c r="AL1152" s="4">
        <f>Dodecane_VacuumMeasurements[[#This Row],[Column32]]-(P$4/$A1152 +P$5)</f>
        <v>5.5724480758702843E-2</v>
      </c>
      <c r="AM1152" s="4">
        <f>Dodecane_VacuumMeasurements[[#This Row],[Column34]]-(Q$4/$A1152 +Q$5)</f>
        <v>5.4998003458702829E-2</v>
      </c>
      <c r="AN1152" s="4">
        <f>Dodecane_VacuumMeasurements[[#This Row],[Column36]]-(R$4/$A1152 +R$5)</f>
        <v>5.5598103058702844E-2</v>
      </c>
      <c r="AO1152" s="4">
        <f>Dodecane_VacuumMeasurements[[#This Row],[Column38]]-(S$4/$A1152 +S$5)</f>
        <v>5.4489263558702858E-2</v>
      </c>
      <c r="AP1152" s="4">
        <f>Dodecane_VacuumMeasurements[[#This Row],[Column40]]-(T$4/$A1152 +T$5)</f>
        <v>5.5013277758702836E-2</v>
      </c>
      <c r="AQ1152" s="4">
        <f>Dodecane_VacuumMeasurements[[#This Row],[Column42]]-(U$4/$A1152 +U$5)</f>
        <v>5.4730185558702835E-2</v>
      </c>
      <c r="AR1152" s="3"/>
    </row>
    <row r="1153" spans="1:44" x14ac:dyDescent="0.25">
      <c r="A1153" s="3" t="s">
        <v>1039</v>
      </c>
      <c r="B1153" s="3" t="s">
        <v>25494</v>
      </c>
      <c r="C1153" s="3" t="s">
        <v>25495</v>
      </c>
      <c r="D1153" s="3" t="s">
        <v>25496</v>
      </c>
      <c r="E1153" s="3" t="s">
        <v>25497</v>
      </c>
      <c r="F1153" s="3" t="s">
        <v>25498</v>
      </c>
      <c r="G1153" s="3" t="s">
        <v>25499</v>
      </c>
      <c r="H1153" s="3" t="s">
        <v>25500</v>
      </c>
      <c r="I1153" s="3" t="s">
        <v>25501</v>
      </c>
      <c r="J1153" s="3" t="s">
        <v>25502</v>
      </c>
      <c r="K1153" s="3" t="s">
        <v>25503</v>
      </c>
      <c r="L1153" s="3" t="s">
        <v>25504</v>
      </c>
      <c r="M1153" s="3" t="s">
        <v>25505</v>
      </c>
      <c r="N1153" s="3" t="s">
        <v>25506</v>
      </c>
      <c r="O1153" s="3" t="s">
        <v>25507</v>
      </c>
      <c r="P1153" s="3" t="s">
        <v>25508</v>
      </c>
      <c r="Q1153" s="3" t="s">
        <v>25509</v>
      </c>
      <c r="R1153" s="3" t="s">
        <v>25510</v>
      </c>
      <c r="S1153" s="3" t="s">
        <v>25511</v>
      </c>
      <c r="T1153" s="3" t="s">
        <v>25512</v>
      </c>
      <c r="U1153" s="3" t="s">
        <v>25513</v>
      </c>
      <c r="V1153" s="3"/>
      <c r="W1153" s="4" t="s">
        <v>1039</v>
      </c>
      <c r="X1153" s="4">
        <f>Dodecane_VacuumMeasurements[[#This Row],[Column4]]-(B$4/Dodecane_VacuumMeasurements[[#This Row],[Column1]] + B$5)</f>
        <v>5.863157519668874E-2</v>
      </c>
      <c r="Y1153" s="4">
        <f>Dodecane_VacuumMeasurements[[#This Row],[Column6]]-(C$4/$A1153 +C$5)</f>
        <v>5.8870970796688737E-2</v>
      </c>
      <c r="Z1153" s="4">
        <f>Dodecane_VacuumMeasurements[[#This Row],[Column8]]-(D$4/$A1153 +D$5)</f>
        <v>5.6457138741059607E-2</v>
      </c>
      <c r="AA1153" s="4">
        <f>Dodecane_VacuumMeasurements[[#This Row],[Column10]]-(E$4/$A1153 +E$5)</f>
        <v>5.7340066413245031E-2</v>
      </c>
      <c r="AB1153" s="4">
        <f>Dodecane_VacuumMeasurements[[#This Row],[Column12]]-(F$4/$A1153 +F$5)</f>
        <v>5.7302277113245023E-2</v>
      </c>
      <c r="AC1153" s="4">
        <f>Dodecane_VacuumMeasurements[[#This Row],[Column14]]-(G$4/$A1153 +G$5)</f>
        <v>5.6905041913245039E-2</v>
      </c>
      <c r="AD1153" s="4">
        <f>Dodecane_VacuumMeasurements[[#This Row],[Column16]]-(H$4/$A1153 +H$5)</f>
        <v>5.6831754613245036E-2</v>
      </c>
      <c r="AE1153" s="4">
        <f>Dodecane_VacuumMeasurements[[#This Row],[Column18]]-(I$4/$A1153 +I$5)</f>
        <v>5.5777888913245047E-2</v>
      </c>
      <c r="AF1153" s="4">
        <f>Dodecane_VacuumMeasurements[[#This Row],[Column20]]-(J$4/$A1153 +J$5)</f>
        <v>5.6288170713245031E-2</v>
      </c>
      <c r="AG1153" s="4">
        <f>Dodecane_VacuumMeasurements[[#This Row],[Column22]]-(K$4/$A1153 +K$5)</f>
        <v>5.6245568313245023E-2</v>
      </c>
      <c r="AH1153" s="4">
        <f>Dodecane_VacuumMeasurements[[#This Row],[Column24]]-(L$4/$A1153 +L$5)</f>
        <v>5.5858969613245033E-2</v>
      </c>
      <c r="AI1153" s="4">
        <f>Dodecane_VacuumMeasurements[[#This Row],[Column26]]-(M$4/$A1153 +M$5)</f>
        <v>5.5725990213245022E-2</v>
      </c>
      <c r="AJ1153" s="4">
        <f>Dodecane_VacuumMeasurements[[#This Row],[Column28]]-(N$4/$A1153 +N$5)</f>
        <v>5.5393873113245021E-2</v>
      </c>
      <c r="AK1153" s="4">
        <f>Dodecane_VacuumMeasurements[[#This Row],[Column30]]-(O$4/$A1153 +O$5)</f>
        <v>5.5470322513245032E-2</v>
      </c>
      <c r="AL1153" s="4">
        <f>Dodecane_VacuumMeasurements[[#This Row],[Column32]]-(P$4/$A1153 +P$5)</f>
        <v>5.5595307013245041E-2</v>
      </c>
      <c r="AM1153" s="4">
        <f>Dodecane_VacuumMeasurements[[#This Row],[Column34]]-(Q$4/$A1153 +Q$5)</f>
        <v>5.4934812113245038E-2</v>
      </c>
      <c r="AN1153" s="4">
        <f>Dodecane_VacuumMeasurements[[#This Row],[Column36]]-(R$4/$A1153 +R$5)</f>
        <v>5.5469286913245028E-2</v>
      </c>
      <c r="AO1153" s="4">
        <f>Dodecane_VacuumMeasurements[[#This Row],[Column38]]-(S$4/$A1153 +S$5)</f>
        <v>5.4434461513245033E-2</v>
      </c>
      <c r="AP1153" s="4">
        <f>Dodecane_VacuumMeasurements[[#This Row],[Column40]]-(T$4/$A1153 +T$5)</f>
        <v>5.4953722313245038E-2</v>
      </c>
      <c r="AQ1153" s="4">
        <f>Dodecane_VacuumMeasurements[[#This Row],[Column42]]-(U$4/$A1153 +U$5)</f>
        <v>5.4597152413245018E-2</v>
      </c>
      <c r="AR1153" s="3"/>
    </row>
    <row r="1154" spans="1:44" x14ac:dyDescent="0.25">
      <c r="A1154" s="3" t="s">
        <v>1040</v>
      </c>
      <c r="B1154" s="3" t="s">
        <v>25514</v>
      </c>
      <c r="C1154" s="3" t="s">
        <v>25515</v>
      </c>
      <c r="D1154" s="3" t="s">
        <v>25516</v>
      </c>
      <c r="E1154" s="3" t="s">
        <v>25517</v>
      </c>
      <c r="F1154" s="3" t="s">
        <v>25518</v>
      </c>
      <c r="G1154" s="3" t="s">
        <v>25519</v>
      </c>
      <c r="H1154" s="3" t="s">
        <v>25520</v>
      </c>
      <c r="I1154" s="3" t="s">
        <v>25521</v>
      </c>
      <c r="J1154" s="3" t="s">
        <v>25522</v>
      </c>
      <c r="K1154" s="3" t="s">
        <v>25523</v>
      </c>
      <c r="L1154" s="3" t="s">
        <v>25524</v>
      </c>
      <c r="M1154" s="3" t="s">
        <v>25525</v>
      </c>
      <c r="N1154" s="3" t="s">
        <v>25526</v>
      </c>
      <c r="O1154" s="3" t="s">
        <v>25527</v>
      </c>
      <c r="P1154" s="3" t="s">
        <v>25528</v>
      </c>
      <c r="Q1154" s="3" t="s">
        <v>25529</v>
      </c>
      <c r="R1154" s="3" t="s">
        <v>25530</v>
      </c>
      <c r="S1154" s="3" t="s">
        <v>25531</v>
      </c>
      <c r="T1154" s="3" t="s">
        <v>25532</v>
      </c>
      <c r="U1154" s="3" t="s">
        <v>25533</v>
      </c>
      <c r="V1154" s="3"/>
      <c r="W1154" s="4" t="s">
        <v>1040</v>
      </c>
      <c r="X1154" s="4">
        <f>Dodecane_VacuumMeasurements[[#This Row],[Column4]]-(B$4/Dodecane_VacuumMeasurements[[#This Row],[Column1]] + B$5)</f>
        <v>5.8534206041351899E-2</v>
      </c>
      <c r="Y1154" s="4">
        <f>Dodecane_VacuumMeasurements[[#This Row],[Column6]]-(C$4/$A1154 +C$5)</f>
        <v>5.8798143841351902E-2</v>
      </c>
      <c r="Z1154" s="4">
        <f>Dodecane_VacuumMeasurements[[#This Row],[Column8]]-(D$4/$A1154 +D$5)</f>
        <v>5.6366557717826365E-2</v>
      </c>
      <c r="AA1154" s="4">
        <f>Dodecane_VacuumMeasurements[[#This Row],[Column10]]-(E$4/$A1154 +E$5)</f>
        <v>5.7271185556063614E-2</v>
      </c>
      <c r="AB1154" s="4">
        <f>Dodecane_VacuumMeasurements[[#This Row],[Column12]]-(F$4/$A1154 +F$5)</f>
        <v>5.7209047756063613E-2</v>
      </c>
      <c r="AC1154" s="4">
        <f>Dodecane_VacuumMeasurements[[#This Row],[Column14]]-(G$4/$A1154 +G$5)</f>
        <v>5.6859213156063626E-2</v>
      </c>
      <c r="AD1154" s="4">
        <f>Dodecane_VacuumMeasurements[[#This Row],[Column16]]-(H$4/$A1154 +H$5)</f>
        <v>5.6753515856063599E-2</v>
      </c>
      <c r="AE1154" s="4">
        <f>Dodecane_VacuumMeasurements[[#This Row],[Column18]]-(I$4/$A1154 +I$5)</f>
        <v>5.5713791356063622E-2</v>
      </c>
      <c r="AF1154" s="4">
        <f>Dodecane_VacuumMeasurements[[#This Row],[Column20]]-(J$4/$A1154 +J$5)</f>
        <v>5.6235353356063625E-2</v>
      </c>
      <c r="AG1154" s="4">
        <f>Dodecane_VacuumMeasurements[[#This Row],[Column22]]-(K$4/$A1154 +K$5)</f>
        <v>5.6137646456063603E-2</v>
      </c>
      <c r="AH1154" s="4">
        <f>Dodecane_VacuumMeasurements[[#This Row],[Column24]]-(L$4/$A1154 +L$5)</f>
        <v>5.5789388356063618E-2</v>
      </c>
      <c r="AI1154" s="4">
        <f>Dodecane_VacuumMeasurements[[#This Row],[Column26]]-(M$4/$A1154 +M$5)</f>
        <v>5.5677866756063607E-2</v>
      </c>
      <c r="AJ1154" s="4">
        <f>Dodecane_VacuumMeasurements[[#This Row],[Column28]]-(N$4/$A1154 +N$5)</f>
        <v>5.5227434456063609E-2</v>
      </c>
      <c r="AK1154" s="4">
        <f>Dodecane_VacuumMeasurements[[#This Row],[Column30]]-(O$4/$A1154 +O$5)</f>
        <v>5.5372444056063605E-2</v>
      </c>
      <c r="AL1154" s="4">
        <f>Dodecane_VacuumMeasurements[[#This Row],[Column32]]-(P$4/$A1154 +P$5)</f>
        <v>5.5532610256063611E-2</v>
      </c>
      <c r="AM1154" s="4">
        <f>Dodecane_VacuumMeasurements[[#This Row],[Column34]]-(Q$4/$A1154 +Q$5)</f>
        <v>5.4852281756063603E-2</v>
      </c>
      <c r="AN1154" s="4">
        <f>Dodecane_VacuumMeasurements[[#This Row],[Column36]]-(R$4/$A1154 +R$5)</f>
        <v>5.5431758156063604E-2</v>
      </c>
      <c r="AO1154" s="4">
        <f>Dodecane_VacuumMeasurements[[#This Row],[Column38]]-(S$4/$A1154 +S$5)</f>
        <v>5.4333915756063611E-2</v>
      </c>
      <c r="AP1154" s="4">
        <f>Dodecane_VacuumMeasurements[[#This Row],[Column40]]-(T$4/$A1154 +T$5)</f>
        <v>5.4843401356063609E-2</v>
      </c>
      <c r="AQ1154" s="4">
        <f>Dodecane_VacuumMeasurements[[#This Row],[Column42]]-(U$4/$A1154 +U$5)</f>
        <v>5.4526572856063632E-2</v>
      </c>
      <c r="AR1154" s="3"/>
    </row>
    <row r="1155" spans="1:44" x14ac:dyDescent="0.25">
      <c r="A1155" s="3" t="s">
        <v>1041</v>
      </c>
      <c r="B1155" s="3" t="s">
        <v>25534</v>
      </c>
      <c r="C1155" s="3" t="s">
        <v>25535</v>
      </c>
      <c r="D1155" s="3" t="s">
        <v>25536</v>
      </c>
      <c r="E1155" s="3" t="s">
        <v>25537</v>
      </c>
      <c r="F1155" s="3" t="s">
        <v>25538</v>
      </c>
      <c r="G1155" s="3" t="s">
        <v>25539</v>
      </c>
      <c r="H1155" s="3" t="s">
        <v>25540</v>
      </c>
      <c r="I1155" s="3" t="s">
        <v>25541</v>
      </c>
      <c r="J1155" s="3" t="s">
        <v>25542</v>
      </c>
      <c r="K1155" s="3" t="s">
        <v>25543</v>
      </c>
      <c r="L1155" s="3" t="s">
        <v>25544</v>
      </c>
      <c r="M1155" s="3" t="s">
        <v>25545</v>
      </c>
      <c r="N1155" s="3" t="s">
        <v>25546</v>
      </c>
      <c r="O1155" s="3" t="s">
        <v>25547</v>
      </c>
      <c r="P1155" s="3" t="s">
        <v>25548</v>
      </c>
      <c r="Q1155" s="3" t="s">
        <v>25549</v>
      </c>
      <c r="R1155" s="3" t="s">
        <v>25550</v>
      </c>
      <c r="S1155" s="3" t="s">
        <v>25551</v>
      </c>
      <c r="T1155" s="3" t="s">
        <v>25552</v>
      </c>
      <c r="U1155" s="3" t="s">
        <v>25553</v>
      </c>
      <c r="V1155" s="3"/>
      <c r="W1155" s="4" t="s">
        <v>1041</v>
      </c>
      <c r="X1155" s="4">
        <f>Dodecane_VacuumMeasurements[[#This Row],[Column4]]-(B$4/Dodecane_VacuumMeasurements[[#This Row],[Column1]] + B$5)</f>
        <v>5.8532595293633971E-2</v>
      </c>
      <c r="Y1155" s="4">
        <f>Dodecane_VacuumMeasurements[[#This Row],[Column6]]-(C$4/$A1155 +C$5)</f>
        <v>5.8706902593633953E-2</v>
      </c>
      <c r="Z1155" s="4">
        <f>Dodecane_VacuumMeasurements[[#This Row],[Column8]]-(D$4/$A1155 +D$5)</f>
        <v>5.6301758820159142E-2</v>
      </c>
      <c r="AA1155" s="4">
        <f>Dodecane_VacuumMeasurements[[#This Row],[Column10]]-(E$4/$A1155 +E$5)</f>
        <v>5.7237906333421754E-2</v>
      </c>
      <c r="AB1155" s="4">
        <f>Dodecane_VacuumMeasurements[[#This Row],[Column12]]-(F$4/$A1155 +F$5)</f>
        <v>5.715492183342176E-2</v>
      </c>
      <c r="AC1155" s="4">
        <f>Dodecane_VacuumMeasurements[[#This Row],[Column14]]-(G$4/$A1155 +G$5)</f>
        <v>5.6769175433421762E-2</v>
      </c>
      <c r="AD1155" s="4">
        <f>Dodecane_VacuumMeasurements[[#This Row],[Column16]]-(H$4/$A1155 +H$5)</f>
        <v>5.6692237333421741E-2</v>
      </c>
      <c r="AE1155" s="4">
        <f>Dodecane_VacuumMeasurements[[#This Row],[Column18]]-(I$4/$A1155 +I$5)</f>
        <v>5.5663614233421754E-2</v>
      </c>
      <c r="AF1155" s="4">
        <f>Dodecane_VacuumMeasurements[[#This Row],[Column20]]-(J$4/$A1155 +J$5)</f>
        <v>5.6163509933421757E-2</v>
      </c>
      <c r="AG1155" s="4">
        <f>Dodecane_VacuumMeasurements[[#This Row],[Column22]]-(K$4/$A1155 +K$5)</f>
        <v>5.6115364333421736E-2</v>
      </c>
      <c r="AH1155" s="4">
        <f>Dodecane_VacuumMeasurements[[#This Row],[Column24]]-(L$4/$A1155 +L$5)</f>
        <v>5.5747913533421747E-2</v>
      </c>
      <c r="AI1155" s="4">
        <f>Dodecane_VacuumMeasurements[[#This Row],[Column26]]-(M$4/$A1155 +M$5)</f>
        <v>5.562436663342174E-2</v>
      </c>
      <c r="AJ1155" s="4">
        <f>Dodecane_VacuumMeasurements[[#This Row],[Column28]]-(N$4/$A1155 +N$5)</f>
        <v>5.5337862033421753E-2</v>
      </c>
      <c r="AK1155" s="4">
        <f>Dodecane_VacuumMeasurements[[#This Row],[Column30]]-(O$4/$A1155 +O$5)</f>
        <v>5.5337734333421734E-2</v>
      </c>
      <c r="AL1155" s="4">
        <f>Dodecane_VacuumMeasurements[[#This Row],[Column32]]-(P$4/$A1155 +P$5)</f>
        <v>5.5466459033421733E-2</v>
      </c>
      <c r="AM1155" s="4">
        <f>Dodecane_VacuumMeasurements[[#This Row],[Column34]]-(Q$4/$A1155 +Q$5)</f>
        <v>5.4811253933421747E-2</v>
      </c>
      <c r="AN1155" s="4">
        <f>Dodecane_VacuumMeasurements[[#This Row],[Column36]]-(R$4/$A1155 +R$5)</f>
        <v>5.5346384433421755E-2</v>
      </c>
      <c r="AO1155" s="4">
        <f>Dodecane_VacuumMeasurements[[#This Row],[Column38]]-(S$4/$A1155 +S$5)</f>
        <v>5.4264441633421742E-2</v>
      </c>
      <c r="AP1155" s="4">
        <f>Dodecane_VacuumMeasurements[[#This Row],[Column40]]-(T$4/$A1155 +T$5)</f>
        <v>5.4794446133421756E-2</v>
      </c>
      <c r="AQ1155" s="4">
        <f>Dodecane_VacuumMeasurements[[#This Row],[Column42]]-(U$4/$A1155 +U$5)</f>
        <v>5.4463357233421758E-2</v>
      </c>
      <c r="AR1155" s="3"/>
    </row>
    <row r="1156" spans="1:44" x14ac:dyDescent="0.25">
      <c r="A1156" s="3" t="s">
        <v>1042</v>
      </c>
      <c r="B1156" s="3" t="s">
        <v>25554</v>
      </c>
      <c r="C1156" s="3" t="s">
        <v>25555</v>
      </c>
      <c r="D1156" s="3" t="s">
        <v>25556</v>
      </c>
      <c r="E1156" s="3" t="s">
        <v>25557</v>
      </c>
      <c r="F1156" s="3" t="s">
        <v>25558</v>
      </c>
      <c r="G1156" s="3" t="s">
        <v>25559</v>
      </c>
      <c r="H1156" s="3" t="s">
        <v>25560</v>
      </c>
      <c r="I1156" s="3" t="s">
        <v>25561</v>
      </c>
      <c r="J1156" s="3" t="s">
        <v>25562</v>
      </c>
      <c r="K1156" s="3" t="s">
        <v>25563</v>
      </c>
      <c r="L1156" s="3" t="s">
        <v>25564</v>
      </c>
      <c r="M1156" s="3" t="s">
        <v>25565</v>
      </c>
      <c r="N1156" s="3" t="s">
        <v>25566</v>
      </c>
      <c r="O1156" s="3" t="s">
        <v>25567</v>
      </c>
      <c r="P1156" s="3" t="s">
        <v>25568</v>
      </c>
      <c r="Q1156" s="3" t="s">
        <v>25569</v>
      </c>
      <c r="R1156" s="3" t="s">
        <v>25570</v>
      </c>
      <c r="S1156" s="3" t="s">
        <v>25571</v>
      </c>
      <c r="T1156" s="3" t="s">
        <v>25572</v>
      </c>
      <c r="U1156" s="3" t="s">
        <v>25573</v>
      </c>
      <c r="V1156" s="3"/>
      <c r="W1156" s="4" t="s">
        <v>1042</v>
      </c>
      <c r="X1156" s="4">
        <f>Dodecane_VacuumMeasurements[[#This Row],[Column4]]-(B$4/Dodecane_VacuumMeasurements[[#This Row],[Column1]] + B$5)</f>
        <v>5.8400960601393492E-2</v>
      </c>
      <c r="Y1156" s="4">
        <f>Dodecane_VacuumMeasurements[[#This Row],[Column6]]-(C$4/$A1156 +C$5)</f>
        <v>5.86042209013935E-2</v>
      </c>
      <c r="Z1156" s="4">
        <f>Dodecane_VacuumMeasurements[[#This Row],[Column8]]-(D$4/$A1156 +D$5)</f>
        <v>5.6188757494757782E-2</v>
      </c>
      <c r="AA1156" s="4">
        <f>Dodecane_VacuumMeasurements[[#This Row],[Column10]]-(E$4/$A1156 +E$5)</f>
        <v>5.7086567891439954E-2</v>
      </c>
      <c r="AB1156" s="4">
        <f>Dodecane_VacuumMeasurements[[#This Row],[Column12]]-(F$4/$A1156 +F$5)</f>
        <v>5.7047541791439949E-2</v>
      </c>
      <c r="AC1156" s="4">
        <f>Dodecane_VacuumMeasurements[[#This Row],[Column14]]-(G$4/$A1156 +G$5)</f>
        <v>5.6649814891439942E-2</v>
      </c>
      <c r="AD1156" s="4">
        <f>Dodecane_VacuumMeasurements[[#This Row],[Column16]]-(H$4/$A1156 +H$5)</f>
        <v>5.6583933491439947E-2</v>
      </c>
      <c r="AE1156" s="4">
        <f>Dodecane_VacuumMeasurements[[#This Row],[Column18]]-(I$4/$A1156 +I$5)</f>
        <v>5.554984169143995E-2</v>
      </c>
      <c r="AF1156" s="4">
        <f>Dodecane_VacuumMeasurements[[#This Row],[Column20]]-(J$4/$A1156 +J$5)</f>
        <v>5.6008148191439955E-2</v>
      </c>
      <c r="AG1156" s="4">
        <f>Dodecane_VacuumMeasurements[[#This Row],[Column22]]-(K$4/$A1156 +K$5)</f>
        <v>5.598853829143996E-2</v>
      </c>
      <c r="AH1156" s="4">
        <f>Dodecane_VacuumMeasurements[[#This Row],[Column24]]-(L$4/$A1156 +L$5)</f>
        <v>5.5612668291439959E-2</v>
      </c>
      <c r="AI1156" s="4">
        <f>Dodecane_VacuumMeasurements[[#This Row],[Column26]]-(M$4/$A1156 +M$5)</f>
        <v>5.5456741191439951E-2</v>
      </c>
      <c r="AJ1156" s="4">
        <f>Dodecane_VacuumMeasurements[[#This Row],[Column28]]-(N$4/$A1156 +N$5)</f>
        <v>5.512830469143995E-2</v>
      </c>
      <c r="AK1156" s="4">
        <f>Dodecane_VacuumMeasurements[[#This Row],[Column30]]-(O$4/$A1156 +O$5)</f>
        <v>5.5233096091439948E-2</v>
      </c>
      <c r="AL1156" s="4">
        <f>Dodecane_VacuumMeasurements[[#This Row],[Column32]]-(P$4/$A1156 +P$5)</f>
        <v>5.5362938391439964E-2</v>
      </c>
      <c r="AM1156" s="4">
        <f>Dodecane_VacuumMeasurements[[#This Row],[Column34]]-(Q$4/$A1156 +Q$5)</f>
        <v>5.4650542691439957E-2</v>
      </c>
      <c r="AN1156" s="4">
        <f>Dodecane_VacuumMeasurements[[#This Row],[Column36]]-(R$4/$A1156 +R$5)</f>
        <v>5.525333929143994E-2</v>
      </c>
      <c r="AO1156" s="4">
        <f>Dodecane_VacuumMeasurements[[#This Row],[Column38]]-(S$4/$A1156 +S$5)</f>
        <v>5.4170934591439956E-2</v>
      </c>
      <c r="AP1156" s="4">
        <f>Dodecane_VacuumMeasurements[[#This Row],[Column40]]-(T$4/$A1156 +T$5)</f>
        <v>5.4712293791439937E-2</v>
      </c>
      <c r="AQ1156" s="4">
        <f>Dodecane_VacuumMeasurements[[#This Row],[Column42]]-(U$4/$A1156 +U$5)</f>
        <v>5.4429842191439953E-2</v>
      </c>
      <c r="AR1156" s="3"/>
    </row>
    <row r="1157" spans="1:44" x14ac:dyDescent="0.25">
      <c r="A1157" s="3" t="s">
        <v>1043</v>
      </c>
      <c r="B1157" s="3" t="s">
        <v>25574</v>
      </c>
      <c r="C1157" s="3" t="s">
        <v>25575</v>
      </c>
      <c r="D1157" s="3" t="s">
        <v>25576</v>
      </c>
      <c r="E1157" s="3" t="s">
        <v>25577</v>
      </c>
      <c r="F1157" s="3" t="s">
        <v>25578</v>
      </c>
      <c r="G1157" s="3" t="s">
        <v>25579</v>
      </c>
      <c r="H1157" s="3" t="s">
        <v>25580</v>
      </c>
      <c r="I1157" s="3" t="s">
        <v>25581</v>
      </c>
      <c r="J1157" s="3" t="s">
        <v>25582</v>
      </c>
      <c r="K1157" s="3" t="s">
        <v>25583</v>
      </c>
      <c r="L1157" s="3" t="s">
        <v>25584</v>
      </c>
      <c r="M1157" s="3" t="s">
        <v>25585</v>
      </c>
      <c r="N1157" s="3" t="s">
        <v>25586</v>
      </c>
      <c r="O1157" s="3" t="s">
        <v>25587</v>
      </c>
      <c r="P1157" s="3" t="s">
        <v>25588</v>
      </c>
      <c r="Q1157" s="3" t="s">
        <v>25589</v>
      </c>
      <c r="R1157" s="3" t="s">
        <v>25590</v>
      </c>
      <c r="S1157" s="3" t="s">
        <v>25591</v>
      </c>
      <c r="T1157" s="3" t="s">
        <v>25592</v>
      </c>
      <c r="U1157" s="3" t="s">
        <v>25593</v>
      </c>
      <c r="V1157" s="3"/>
      <c r="W1157" s="4" t="s">
        <v>1043</v>
      </c>
      <c r="X1157" s="4">
        <f>Dodecane_VacuumMeasurements[[#This Row],[Column4]]-(B$4/Dodecane_VacuumMeasurements[[#This Row],[Column1]] + B$5)</f>
        <v>5.8240957512350588E-2</v>
      </c>
      <c r="Y1157" s="4">
        <f>Dodecane_VacuumMeasurements[[#This Row],[Column6]]-(C$4/$A1157 +C$5)</f>
        <v>5.8511764812350597E-2</v>
      </c>
      <c r="Z1157" s="4">
        <f>Dodecane_VacuumMeasurements[[#This Row],[Column8]]-(D$4/$A1157 +D$5)</f>
        <v>5.6103266788180589E-2</v>
      </c>
      <c r="AA1157" s="4">
        <f>Dodecane_VacuumMeasurements[[#This Row],[Column10]]-(E$4/$A1157 +E$5)</f>
        <v>5.7011421776095611E-2</v>
      </c>
      <c r="AB1157" s="4">
        <f>Dodecane_VacuumMeasurements[[#This Row],[Column12]]-(F$4/$A1157 +F$5)</f>
        <v>5.688827857609563E-2</v>
      </c>
      <c r="AC1157" s="4">
        <f>Dodecane_VacuumMeasurements[[#This Row],[Column14]]-(G$4/$A1157 +G$5)</f>
        <v>5.6577946976095611E-2</v>
      </c>
      <c r="AD1157" s="4">
        <f>Dodecane_VacuumMeasurements[[#This Row],[Column16]]-(H$4/$A1157 +H$5)</f>
        <v>5.6467525976095626E-2</v>
      </c>
      <c r="AE1157" s="4">
        <f>Dodecane_VacuumMeasurements[[#This Row],[Column18]]-(I$4/$A1157 +I$5)</f>
        <v>5.5401053976095613E-2</v>
      </c>
      <c r="AF1157" s="4">
        <f>Dodecane_VacuumMeasurements[[#This Row],[Column20]]-(J$4/$A1157 +J$5)</f>
        <v>5.5940303576095626E-2</v>
      </c>
      <c r="AG1157" s="4">
        <f>Dodecane_VacuumMeasurements[[#This Row],[Column22]]-(K$4/$A1157 +K$5)</f>
        <v>5.589355867609562E-2</v>
      </c>
      <c r="AH1157" s="4">
        <f>Dodecane_VacuumMeasurements[[#This Row],[Column24]]-(L$4/$A1157 +L$5)</f>
        <v>5.5537000576095619E-2</v>
      </c>
      <c r="AI1157" s="4">
        <f>Dodecane_VacuumMeasurements[[#This Row],[Column26]]-(M$4/$A1157 +M$5)</f>
        <v>5.5337264076095613E-2</v>
      </c>
      <c r="AJ1157" s="4">
        <f>Dodecane_VacuumMeasurements[[#This Row],[Column28]]-(N$4/$A1157 +N$5)</f>
        <v>5.5040581976095612E-2</v>
      </c>
      <c r="AK1157" s="4">
        <f>Dodecane_VacuumMeasurements[[#This Row],[Column30]]-(O$4/$A1157 +O$5)</f>
        <v>5.5087229076095603E-2</v>
      </c>
      <c r="AL1157" s="4">
        <f>Dodecane_VacuumMeasurements[[#This Row],[Column32]]-(P$4/$A1157 +P$5)</f>
        <v>5.5262728476095604E-2</v>
      </c>
      <c r="AM1157" s="4">
        <f>Dodecane_VacuumMeasurements[[#This Row],[Column34]]-(Q$4/$A1157 +Q$5)</f>
        <v>5.4561493676095613E-2</v>
      </c>
      <c r="AN1157" s="4">
        <f>Dodecane_VacuumMeasurements[[#This Row],[Column36]]-(R$4/$A1157 +R$5)</f>
        <v>5.5166927876095617E-2</v>
      </c>
      <c r="AO1157" s="4">
        <f>Dodecane_VacuumMeasurements[[#This Row],[Column38]]-(S$4/$A1157 +S$5)</f>
        <v>5.4057000676095618E-2</v>
      </c>
      <c r="AP1157" s="4">
        <f>Dodecane_VacuumMeasurements[[#This Row],[Column40]]-(T$4/$A1157 +T$5)</f>
        <v>5.4581447076095635E-2</v>
      </c>
      <c r="AQ1157" s="4">
        <f>Dodecane_VacuumMeasurements[[#This Row],[Column42]]-(U$4/$A1157 +U$5)</f>
        <v>5.4431869176095632E-2</v>
      </c>
      <c r="AR1157" s="3"/>
    </row>
    <row r="1158" spans="1:44" x14ac:dyDescent="0.25">
      <c r="A1158" s="3" t="s">
        <v>1044</v>
      </c>
      <c r="B1158" s="3" t="s">
        <v>25594</v>
      </c>
      <c r="C1158" s="3" t="s">
        <v>25595</v>
      </c>
      <c r="D1158" s="3" t="s">
        <v>25596</v>
      </c>
      <c r="E1158" s="3" t="s">
        <v>25597</v>
      </c>
      <c r="F1158" s="3" t="s">
        <v>25598</v>
      </c>
      <c r="G1158" s="3" t="s">
        <v>25599</v>
      </c>
      <c r="H1158" s="3" t="s">
        <v>25600</v>
      </c>
      <c r="I1158" s="3" t="s">
        <v>25601</v>
      </c>
      <c r="J1158" s="3" t="s">
        <v>25602</v>
      </c>
      <c r="K1158" s="3" t="s">
        <v>25603</v>
      </c>
      <c r="L1158" s="3" t="s">
        <v>25604</v>
      </c>
      <c r="M1158" s="3" t="s">
        <v>25605</v>
      </c>
      <c r="N1158" s="3" t="s">
        <v>25606</v>
      </c>
      <c r="O1158" s="3" t="s">
        <v>25607</v>
      </c>
      <c r="P1158" s="3" t="s">
        <v>25608</v>
      </c>
      <c r="Q1158" s="3" t="s">
        <v>25609</v>
      </c>
      <c r="R1158" s="3" t="s">
        <v>25610</v>
      </c>
      <c r="S1158" s="3" t="s">
        <v>25611</v>
      </c>
      <c r="T1158" s="3" t="s">
        <v>25612</v>
      </c>
      <c r="U1158" s="3" t="s">
        <v>25613</v>
      </c>
      <c r="V1158" s="3"/>
      <c r="W1158" s="4" t="s">
        <v>1044</v>
      </c>
      <c r="X1158" s="4">
        <f>Dodecane_VacuumMeasurements[[#This Row],[Column4]]-(B$4/Dodecane_VacuumMeasurements[[#This Row],[Column1]] + B$5)</f>
        <v>5.8161200774086375E-2</v>
      </c>
      <c r="Y1158" s="4">
        <f>Dodecane_VacuumMeasurements[[#This Row],[Column6]]-(C$4/$A1158 +C$5)</f>
        <v>5.8389420474086379E-2</v>
      </c>
      <c r="Z1158" s="4">
        <f>Dodecane_VacuumMeasurements[[#This Row],[Column8]]-(D$4/$A1158 +D$5)</f>
        <v>5.6004978746843834E-2</v>
      </c>
      <c r="AA1158" s="4">
        <f>Dodecane_VacuumMeasurements[[#This Row],[Column10]]-(E$4/$A1158 +E$5)</f>
        <v>5.6872173333222586E-2</v>
      </c>
      <c r="AB1158" s="4">
        <f>Dodecane_VacuumMeasurements[[#This Row],[Column12]]-(F$4/$A1158 +F$5)</f>
        <v>5.6804969133222583E-2</v>
      </c>
      <c r="AC1158" s="4">
        <f>Dodecane_VacuumMeasurements[[#This Row],[Column14]]-(G$4/$A1158 +G$5)</f>
        <v>5.6496380933222595E-2</v>
      </c>
      <c r="AD1158" s="4">
        <f>Dodecane_VacuumMeasurements[[#This Row],[Column16]]-(H$4/$A1158 +H$5)</f>
        <v>5.640096543322258E-2</v>
      </c>
      <c r="AE1158" s="4">
        <f>Dodecane_VacuumMeasurements[[#This Row],[Column18]]-(I$4/$A1158 +I$5)</f>
        <v>5.5297568333222594E-2</v>
      </c>
      <c r="AF1158" s="4">
        <f>Dodecane_VacuumMeasurements[[#This Row],[Column20]]-(J$4/$A1158 +J$5)</f>
        <v>5.5849364733222592E-2</v>
      </c>
      <c r="AG1158" s="4">
        <f>Dodecane_VacuumMeasurements[[#This Row],[Column22]]-(K$4/$A1158 +K$5)</f>
        <v>5.5817625333222584E-2</v>
      </c>
      <c r="AH1158" s="4">
        <f>Dodecane_VacuumMeasurements[[#This Row],[Column24]]-(L$4/$A1158 +L$5)</f>
        <v>5.5409628433222585E-2</v>
      </c>
      <c r="AI1158" s="4">
        <f>Dodecane_VacuumMeasurements[[#This Row],[Column26]]-(M$4/$A1158 +M$5)</f>
        <v>5.5306078933222577E-2</v>
      </c>
      <c r="AJ1158" s="4">
        <f>Dodecane_VacuumMeasurements[[#This Row],[Column28]]-(N$4/$A1158 +N$5)</f>
        <v>5.4966094033222598E-2</v>
      </c>
      <c r="AK1158" s="4">
        <f>Dodecane_VacuumMeasurements[[#This Row],[Column30]]-(O$4/$A1158 +O$5)</f>
        <v>5.498858633322258E-2</v>
      </c>
      <c r="AL1158" s="4">
        <f>Dodecane_VacuumMeasurements[[#This Row],[Column32]]-(P$4/$A1158 +P$5)</f>
        <v>5.5148230933222589E-2</v>
      </c>
      <c r="AM1158" s="4">
        <f>Dodecane_VacuumMeasurements[[#This Row],[Column34]]-(Q$4/$A1158 +Q$5)</f>
        <v>5.452047373322258E-2</v>
      </c>
      <c r="AN1158" s="4">
        <f>Dodecane_VacuumMeasurements[[#This Row],[Column36]]-(R$4/$A1158 +R$5)</f>
        <v>5.5059418933222581E-2</v>
      </c>
      <c r="AO1158" s="4">
        <f>Dodecane_VacuumMeasurements[[#This Row],[Column38]]-(S$4/$A1158 +S$5)</f>
        <v>5.3970874933222585E-2</v>
      </c>
      <c r="AP1158" s="4">
        <f>Dodecane_VacuumMeasurements[[#This Row],[Column40]]-(T$4/$A1158 +T$5)</f>
        <v>5.4494382533222585E-2</v>
      </c>
      <c r="AQ1158" s="4">
        <f>Dodecane_VacuumMeasurements[[#This Row],[Column42]]-(U$4/$A1158 +U$5)</f>
        <v>5.4325135133222596E-2</v>
      </c>
      <c r="AR1158" s="3"/>
    </row>
    <row r="1159" spans="1:44" x14ac:dyDescent="0.25">
      <c r="A1159" s="3" t="s">
        <v>1045</v>
      </c>
      <c r="B1159" s="3" t="s">
        <v>25614</v>
      </c>
      <c r="C1159" s="3" t="s">
        <v>25615</v>
      </c>
      <c r="D1159" s="3" t="s">
        <v>25616</v>
      </c>
      <c r="E1159" s="3" t="s">
        <v>25617</v>
      </c>
      <c r="F1159" s="3" t="s">
        <v>25618</v>
      </c>
      <c r="G1159" s="3" t="s">
        <v>25619</v>
      </c>
      <c r="H1159" s="3" t="s">
        <v>25620</v>
      </c>
      <c r="I1159" s="3" t="s">
        <v>25621</v>
      </c>
      <c r="J1159" s="3" t="s">
        <v>25622</v>
      </c>
      <c r="K1159" s="3" t="s">
        <v>25623</v>
      </c>
      <c r="L1159" s="3" t="s">
        <v>25624</v>
      </c>
      <c r="M1159" s="3" t="s">
        <v>25625</v>
      </c>
      <c r="N1159" s="3" t="s">
        <v>25626</v>
      </c>
      <c r="O1159" s="3" t="s">
        <v>25627</v>
      </c>
      <c r="P1159" s="3" t="s">
        <v>25628</v>
      </c>
      <c r="Q1159" s="3" t="s">
        <v>25629</v>
      </c>
      <c r="R1159" s="3" t="s">
        <v>25630</v>
      </c>
      <c r="S1159" s="3" t="s">
        <v>25631</v>
      </c>
      <c r="T1159" s="3" t="s">
        <v>25632</v>
      </c>
      <c r="U1159" s="3" t="s">
        <v>25633</v>
      </c>
      <c r="V1159" s="3"/>
      <c r="W1159" s="4" t="s">
        <v>1045</v>
      </c>
      <c r="X1159" s="4">
        <f>Dodecane_VacuumMeasurements[[#This Row],[Column4]]-(B$4/Dodecane_VacuumMeasurements[[#This Row],[Column1]] + B$5)</f>
        <v>5.8057799234042556E-2</v>
      </c>
      <c r="Y1159" s="4">
        <f>Dodecane_VacuumMeasurements[[#This Row],[Column6]]-(C$4/$A1159 +C$5)</f>
        <v>5.8323435734042556E-2</v>
      </c>
      <c r="Z1159" s="4">
        <f>Dodecane_VacuumMeasurements[[#This Row],[Column8]]-(D$4/$A1159 +D$5)</f>
        <v>5.5903713317021278E-2</v>
      </c>
      <c r="AA1159" s="4">
        <f>Dodecane_VacuumMeasurements[[#This Row],[Column10]]-(E$4/$A1159 +E$5)</f>
        <v>5.6810264508510649E-2</v>
      </c>
      <c r="AB1159" s="4">
        <f>Dodecane_VacuumMeasurements[[#This Row],[Column12]]-(F$4/$A1159 +F$5)</f>
        <v>5.6738783608510646E-2</v>
      </c>
      <c r="AC1159" s="4">
        <f>Dodecane_VacuumMeasurements[[#This Row],[Column14]]-(G$4/$A1159 +G$5)</f>
        <v>5.637999350851064E-2</v>
      </c>
      <c r="AD1159" s="4">
        <f>Dodecane_VacuumMeasurements[[#This Row],[Column16]]-(H$4/$A1159 +H$5)</f>
        <v>5.6274549508510643E-2</v>
      </c>
      <c r="AE1159" s="4">
        <f>Dodecane_VacuumMeasurements[[#This Row],[Column18]]-(I$4/$A1159 +I$5)</f>
        <v>5.5265059508510642E-2</v>
      </c>
      <c r="AF1159" s="4">
        <f>Dodecane_VacuumMeasurements[[#This Row],[Column20]]-(J$4/$A1159 +J$5)</f>
        <v>5.5798780808510626E-2</v>
      </c>
      <c r="AG1159" s="4">
        <f>Dodecane_VacuumMeasurements[[#This Row],[Column22]]-(K$4/$A1159 +K$5)</f>
        <v>5.576438890851064E-2</v>
      </c>
      <c r="AH1159" s="4">
        <f>Dodecane_VacuumMeasurements[[#This Row],[Column24]]-(L$4/$A1159 +L$5)</f>
        <v>5.5310556108510628E-2</v>
      </c>
      <c r="AI1159" s="4">
        <f>Dodecane_VacuumMeasurements[[#This Row],[Column26]]-(M$4/$A1159 +M$5)</f>
        <v>5.5195532708510617E-2</v>
      </c>
      <c r="AJ1159" s="4">
        <f>Dodecane_VacuumMeasurements[[#This Row],[Column28]]-(N$4/$A1159 +N$5)</f>
        <v>5.4850272808510639E-2</v>
      </c>
      <c r="AK1159" s="4">
        <f>Dodecane_VacuumMeasurements[[#This Row],[Column30]]-(O$4/$A1159 +O$5)</f>
        <v>5.4924472108510633E-2</v>
      </c>
      <c r="AL1159" s="4">
        <f>Dodecane_VacuumMeasurements[[#This Row],[Column32]]-(P$4/$A1159 +P$5)</f>
        <v>5.5035240908510627E-2</v>
      </c>
      <c r="AM1159" s="4">
        <f>Dodecane_VacuumMeasurements[[#This Row],[Column34]]-(Q$4/$A1159 +Q$5)</f>
        <v>5.4410881208510647E-2</v>
      </c>
      <c r="AN1159" s="4">
        <f>Dodecane_VacuumMeasurements[[#This Row],[Column36]]-(R$4/$A1159 +R$5)</f>
        <v>5.4998270108510633E-2</v>
      </c>
      <c r="AO1159" s="4">
        <f>Dodecane_VacuumMeasurements[[#This Row],[Column38]]-(S$4/$A1159 +S$5)</f>
        <v>5.3917608708510645E-2</v>
      </c>
      <c r="AP1159" s="4">
        <f>Dodecane_VacuumMeasurements[[#This Row],[Column40]]-(T$4/$A1159 +T$5)</f>
        <v>5.4409004308510645E-2</v>
      </c>
      <c r="AQ1159" s="4">
        <f>Dodecane_VacuumMeasurements[[#This Row],[Column42]]-(U$4/$A1159 +U$5)</f>
        <v>5.4201803708510632E-2</v>
      </c>
      <c r="AR1159" s="3"/>
    </row>
    <row r="1160" spans="1:44" x14ac:dyDescent="0.25">
      <c r="A1160" s="3" t="s">
        <v>1046</v>
      </c>
      <c r="B1160" s="3" t="s">
        <v>25634</v>
      </c>
      <c r="C1160" s="3" t="s">
        <v>25635</v>
      </c>
      <c r="D1160" s="3" t="s">
        <v>25636</v>
      </c>
      <c r="E1160" s="3" t="s">
        <v>25637</v>
      </c>
      <c r="F1160" s="3" t="s">
        <v>25638</v>
      </c>
      <c r="G1160" s="3" t="s">
        <v>25639</v>
      </c>
      <c r="H1160" s="3" t="s">
        <v>25640</v>
      </c>
      <c r="I1160" s="3" t="s">
        <v>25641</v>
      </c>
      <c r="J1160" s="3" t="s">
        <v>25642</v>
      </c>
      <c r="K1160" s="3" t="s">
        <v>25643</v>
      </c>
      <c r="L1160" s="3" t="s">
        <v>25644</v>
      </c>
      <c r="M1160" s="3" t="s">
        <v>25645</v>
      </c>
      <c r="N1160" s="3" t="s">
        <v>25646</v>
      </c>
      <c r="O1160" s="3" t="s">
        <v>25647</v>
      </c>
      <c r="P1160" s="3" t="s">
        <v>25648</v>
      </c>
      <c r="Q1160" s="3" t="s">
        <v>25649</v>
      </c>
      <c r="R1160" s="3" t="s">
        <v>25650</v>
      </c>
      <c r="S1160" s="3" t="s">
        <v>25651</v>
      </c>
      <c r="T1160" s="3" t="s">
        <v>25652</v>
      </c>
      <c r="U1160" s="3" t="s">
        <v>25653</v>
      </c>
      <c r="V1160" s="3"/>
      <c r="W1160" s="4" t="s">
        <v>1046</v>
      </c>
      <c r="X1160" s="4">
        <f>Dodecane_VacuumMeasurements[[#This Row],[Column4]]-(B$4/Dodecane_VacuumMeasurements[[#This Row],[Column1]] + B$5)</f>
        <v>5.8049187239520961E-2</v>
      </c>
      <c r="Y1160" s="4">
        <f>Dodecane_VacuumMeasurements[[#This Row],[Column6]]-(C$4/$A1160 +C$5)</f>
        <v>5.8277511339520971E-2</v>
      </c>
      <c r="Z1160" s="4">
        <f>Dodecane_VacuumMeasurements[[#This Row],[Column8]]-(D$4/$A1160 +D$5)</f>
        <v>5.5898950544843659E-2</v>
      </c>
      <c r="AA1160" s="4">
        <f>Dodecane_VacuumMeasurements[[#This Row],[Column10]]-(E$4/$A1160 +E$5)</f>
        <v>5.6773392047504978E-2</v>
      </c>
      <c r="AB1160" s="4">
        <f>Dodecane_VacuumMeasurements[[#This Row],[Column12]]-(F$4/$A1160 +F$5)</f>
        <v>5.6727645547504979E-2</v>
      </c>
      <c r="AC1160" s="4">
        <f>Dodecane_VacuumMeasurements[[#This Row],[Column14]]-(G$4/$A1160 +G$5)</f>
        <v>5.6379241447504974E-2</v>
      </c>
      <c r="AD1160" s="4">
        <f>Dodecane_VacuumMeasurements[[#This Row],[Column16]]-(H$4/$A1160 +H$5)</f>
        <v>5.6296983647504989E-2</v>
      </c>
      <c r="AE1160" s="4">
        <f>Dodecane_VacuumMeasurements[[#This Row],[Column18]]-(I$4/$A1160 +I$5)</f>
        <v>5.5225773047504978E-2</v>
      </c>
      <c r="AF1160" s="4">
        <f>Dodecane_VacuumMeasurements[[#This Row],[Column20]]-(J$4/$A1160 +J$5)</f>
        <v>5.5738647647504996E-2</v>
      </c>
      <c r="AG1160" s="4">
        <f>Dodecane_VacuumMeasurements[[#This Row],[Column22]]-(K$4/$A1160 +K$5)</f>
        <v>5.5704836947504999E-2</v>
      </c>
      <c r="AH1160" s="4">
        <f>Dodecane_VacuumMeasurements[[#This Row],[Column24]]-(L$4/$A1160 +L$5)</f>
        <v>5.5311964747504994E-2</v>
      </c>
      <c r="AI1160" s="4">
        <f>Dodecane_VacuumMeasurements[[#This Row],[Column26]]-(M$4/$A1160 +M$5)</f>
        <v>5.5180892747504984E-2</v>
      </c>
      <c r="AJ1160" s="4">
        <f>Dodecane_VacuumMeasurements[[#This Row],[Column28]]-(N$4/$A1160 +N$5)</f>
        <v>5.4864451747504983E-2</v>
      </c>
      <c r="AK1160" s="4">
        <f>Dodecane_VacuumMeasurements[[#This Row],[Column30]]-(O$4/$A1160 +O$5)</f>
        <v>5.4895616447504986E-2</v>
      </c>
      <c r="AL1160" s="4">
        <f>Dodecane_VacuumMeasurements[[#This Row],[Column32]]-(P$4/$A1160 +P$5)</f>
        <v>5.5125728647504979E-2</v>
      </c>
      <c r="AM1160" s="4">
        <f>Dodecane_VacuumMeasurements[[#This Row],[Column34]]-(Q$4/$A1160 +Q$5)</f>
        <v>5.439908744750499E-2</v>
      </c>
      <c r="AN1160" s="4">
        <f>Dodecane_VacuumMeasurements[[#This Row],[Column36]]-(R$4/$A1160 +R$5)</f>
        <v>5.4948746547504979E-2</v>
      </c>
      <c r="AO1160" s="4">
        <f>Dodecane_VacuumMeasurements[[#This Row],[Column38]]-(S$4/$A1160 +S$5)</f>
        <v>5.3858444147504986E-2</v>
      </c>
      <c r="AP1160" s="4">
        <f>Dodecane_VacuumMeasurements[[#This Row],[Column40]]-(T$4/$A1160 +T$5)</f>
        <v>5.4397955647504992E-2</v>
      </c>
      <c r="AQ1160" s="4">
        <f>Dodecane_VacuumMeasurements[[#This Row],[Column42]]-(U$4/$A1160 +U$5)</f>
        <v>5.4189145647504988E-2</v>
      </c>
      <c r="AR1160" s="3"/>
    </row>
    <row r="1161" spans="1:44" x14ac:dyDescent="0.25">
      <c r="A1161" s="3" t="s">
        <v>1047</v>
      </c>
      <c r="B1161" s="3" t="s">
        <v>25654</v>
      </c>
      <c r="C1161" s="3" t="s">
        <v>25655</v>
      </c>
      <c r="D1161" s="3" t="s">
        <v>25656</v>
      </c>
      <c r="E1161" s="3" t="s">
        <v>25657</v>
      </c>
      <c r="F1161" s="3" t="s">
        <v>25658</v>
      </c>
      <c r="G1161" s="3" t="s">
        <v>25659</v>
      </c>
      <c r="H1161" s="3" t="s">
        <v>25660</v>
      </c>
      <c r="I1161" s="3" t="s">
        <v>25661</v>
      </c>
      <c r="J1161" s="3" t="s">
        <v>25662</v>
      </c>
      <c r="K1161" s="3" t="s">
        <v>25663</v>
      </c>
      <c r="L1161" s="3" t="s">
        <v>25664</v>
      </c>
      <c r="M1161" s="3" t="s">
        <v>25665</v>
      </c>
      <c r="N1161" s="3" t="s">
        <v>25666</v>
      </c>
      <c r="O1161" s="3" t="s">
        <v>25667</v>
      </c>
      <c r="P1161" s="3" t="s">
        <v>25668</v>
      </c>
      <c r="Q1161" s="3" t="s">
        <v>25669</v>
      </c>
      <c r="R1161" s="3" t="s">
        <v>25670</v>
      </c>
      <c r="S1161" s="3" t="s">
        <v>25671</v>
      </c>
      <c r="T1161" s="3" t="s">
        <v>25672</v>
      </c>
      <c r="U1161" s="3" t="s">
        <v>25673</v>
      </c>
      <c r="V1161" s="3"/>
      <c r="W1161" s="4" t="s">
        <v>1047</v>
      </c>
      <c r="X1161" s="4">
        <f>Dodecane_VacuumMeasurements[[#This Row],[Column4]]-(B$4/Dodecane_VacuumMeasurements[[#This Row],[Column1]] + B$5)</f>
        <v>5.7985623137683101E-2</v>
      </c>
      <c r="Y1161" s="4">
        <f>Dodecane_VacuumMeasurements[[#This Row],[Column6]]-(C$4/$A1161 +C$5)</f>
        <v>5.8147473137683092E-2</v>
      </c>
      <c r="Z1161" s="4">
        <f>Dodecane_VacuumMeasurements[[#This Row],[Column8]]-(D$4/$A1161 +D$5)</f>
        <v>5.5790493276298286E-2</v>
      </c>
      <c r="AA1161" s="4">
        <f>Dodecane_VacuumMeasurements[[#This Row],[Column10]]-(E$4/$A1161 +E$5)</f>
        <v>5.6677841295605852E-2</v>
      </c>
      <c r="AB1161" s="4">
        <f>Dodecane_VacuumMeasurements[[#This Row],[Column12]]-(F$4/$A1161 +F$5)</f>
        <v>5.6616195195605845E-2</v>
      </c>
      <c r="AC1161" s="4">
        <f>Dodecane_VacuumMeasurements[[#This Row],[Column14]]-(G$4/$A1161 +G$5)</f>
        <v>5.6253068795605848E-2</v>
      </c>
      <c r="AD1161" s="4">
        <f>Dodecane_VacuumMeasurements[[#This Row],[Column16]]-(H$4/$A1161 +H$5)</f>
        <v>5.6182553095605853E-2</v>
      </c>
      <c r="AE1161" s="4">
        <f>Dodecane_VacuumMeasurements[[#This Row],[Column18]]-(I$4/$A1161 +I$5)</f>
        <v>5.5115470095605856E-2</v>
      </c>
      <c r="AF1161" s="4">
        <f>Dodecane_VacuumMeasurements[[#This Row],[Column20]]-(J$4/$A1161 +J$5)</f>
        <v>5.5593297195605851E-2</v>
      </c>
      <c r="AG1161" s="4">
        <f>Dodecane_VacuumMeasurements[[#This Row],[Column22]]-(K$4/$A1161 +K$5)</f>
        <v>5.5571362695605864E-2</v>
      </c>
      <c r="AH1161" s="4">
        <f>Dodecane_VacuumMeasurements[[#This Row],[Column24]]-(L$4/$A1161 +L$5)</f>
        <v>5.5216652395605859E-2</v>
      </c>
      <c r="AI1161" s="4">
        <f>Dodecane_VacuumMeasurements[[#This Row],[Column26]]-(M$4/$A1161 +M$5)</f>
        <v>5.5081452795605862E-2</v>
      </c>
      <c r="AJ1161" s="4">
        <f>Dodecane_VacuumMeasurements[[#This Row],[Column28]]-(N$4/$A1161 +N$5)</f>
        <v>5.4845030995605865E-2</v>
      </c>
      <c r="AK1161" s="4">
        <f>Dodecane_VacuumMeasurements[[#This Row],[Column30]]-(O$4/$A1161 +O$5)</f>
        <v>5.4806622195605864E-2</v>
      </c>
      <c r="AL1161" s="4">
        <f>Dodecane_VacuumMeasurements[[#This Row],[Column32]]-(P$4/$A1161 +P$5)</f>
        <v>5.4958309595605853E-2</v>
      </c>
      <c r="AM1161" s="4">
        <f>Dodecane_VacuumMeasurements[[#This Row],[Column34]]-(Q$4/$A1161 +Q$5)</f>
        <v>5.4267967595605843E-2</v>
      </c>
      <c r="AN1161" s="4">
        <f>Dodecane_VacuumMeasurements[[#This Row],[Column36]]-(R$4/$A1161 +R$5)</f>
        <v>5.4841811295605863E-2</v>
      </c>
      <c r="AO1161" s="4">
        <f>Dodecane_VacuumMeasurements[[#This Row],[Column38]]-(S$4/$A1161 +S$5)</f>
        <v>5.3763697995605847E-2</v>
      </c>
      <c r="AP1161" s="4">
        <f>Dodecane_VacuumMeasurements[[#This Row],[Column40]]-(T$4/$A1161 +T$5)</f>
        <v>5.4298441095605859E-2</v>
      </c>
      <c r="AQ1161" s="4">
        <f>Dodecane_VacuumMeasurements[[#This Row],[Column42]]-(U$4/$A1161 +U$5)</f>
        <v>5.411470979560587E-2</v>
      </c>
      <c r="AR1161" s="3"/>
    </row>
    <row r="1162" spans="1:44" x14ac:dyDescent="0.25">
      <c r="A1162" s="3" t="s">
        <v>1048</v>
      </c>
      <c r="B1162" s="3" t="s">
        <v>25674</v>
      </c>
      <c r="C1162" s="3" t="s">
        <v>25675</v>
      </c>
      <c r="D1162" s="3" t="s">
        <v>25676</v>
      </c>
      <c r="E1162" s="3" t="s">
        <v>25677</v>
      </c>
      <c r="F1162" s="3" t="s">
        <v>25678</v>
      </c>
      <c r="G1162" s="3" t="s">
        <v>25679</v>
      </c>
      <c r="H1162" s="3" t="s">
        <v>25680</v>
      </c>
      <c r="I1162" s="3" t="s">
        <v>25681</v>
      </c>
      <c r="J1162" s="3" t="s">
        <v>25682</v>
      </c>
      <c r="K1162" s="3" t="s">
        <v>25683</v>
      </c>
      <c r="L1162" s="3" t="s">
        <v>25684</v>
      </c>
      <c r="M1162" s="3" t="s">
        <v>25685</v>
      </c>
      <c r="N1162" s="3" t="s">
        <v>25686</v>
      </c>
      <c r="O1162" s="3" t="s">
        <v>25687</v>
      </c>
      <c r="P1162" s="3" t="s">
        <v>25688</v>
      </c>
      <c r="Q1162" s="3" t="s">
        <v>25689</v>
      </c>
      <c r="R1162" s="3" t="s">
        <v>25690</v>
      </c>
      <c r="S1162" s="3" t="s">
        <v>25691</v>
      </c>
      <c r="T1162" s="3" t="s">
        <v>25692</v>
      </c>
      <c r="U1162" s="3" t="s">
        <v>25693</v>
      </c>
      <c r="V1162" s="3"/>
      <c r="W1162" s="4" t="s">
        <v>1048</v>
      </c>
      <c r="X1162" s="4">
        <f>Dodecane_VacuumMeasurements[[#This Row],[Column4]]-(B$4/Dodecane_VacuumMeasurements[[#This Row],[Column1]] + B$5)</f>
        <v>5.7833832575549637E-2</v>
      </c>
      <c r="Y1162" s="4">
        <f>Dodecane_VacuumMeasurements[[#This Row],[Column6]]-(C$4/$A1162 +C$5)</f>
        <v>5.8067714775549645E-2</v>
      </c>
      <c r="Z1162" s="4">
        <f>Dodecane_VacuumMeasurements[[#This Row],[Column8]]-(D$4/$A1162 +D$5)</f>
        <v>5.56670779572285E-2</v>
      </c>
      <c r="AA1162" s="4">
        <f>Dodecane_VacuumMeasurements[[#This Row],[Column10]]-(E$4/$A1162 +E$5)</f>
        <v>5.6559374898067963E-2</v>
      </c>
      <c r="AB1162" s="4">
        <f>Dodecane_VacuumMeasurements[[#This Row],[Column12]]-(F$4/$A1162 +F$5)</f>
        <v>5.6488177098067957E-2</v>
      </c>
      <c r="AC1162" s="4">
        <f>Dodecane_VacuumMeasurements[[#This Row],[Column14]]-(G$4/$A1162 +G$5)</f>
        <v>5.6157013698067956E-2</v>
      </c>
      <c r="AD1162" s="4">
        <f>Dodecane_VacuumMeasurements[[#This Row],[Column16]]-(H$4/$A1162 +H$5)</f>
        <v>5.6041809398067938E-2</v>
      </c>
      <c r="AE1162" s="4">
        <f>Dodecane_VacuumMeasurements[[#This Row],[Column18]]-(I$4/$A1162 +I$5)</f>
        <v>5.4973936698067938E-2</v>
      </c>
      <c r="AF1162" s="4">
        <f>Dodecane_VacuumMeasurements[[#This Row],[Column20]]-(J$4/$A1162 +J$5)</f>
        <v>5.5531186898067936E-2</v>
      </c>
      <c r="AG1162" s="4">
        <f>Dodecane_VacuumMeasurements[[#This Row],[Column22]]-(K$4/$A1162 +K$5)</f>
        <v>5.5443910798067958E-2</v>
      </c>
      <c r="AH1162" s="4">
        <f>Dodecane_VacuumMeasurements[[#This Row],[Column24]]-(L$4/$A1162 +L$5)</f>
        <v>5.5108780698067947E-2</v>
      </c>
      <c r="AI1162" s="4">
        <f>Dodecane_VacuumMeasurements[[#This Row],[Column26]]-(M$4/$A1162 +M$5)</f>
        <v>5.4928043098067952E-2</v>
      </c>
      <c r="AJ1162" s="4">
        <f>Dodecane_VacuumMeasurements[[#This Row],[Column28]]-(N$4/$A1162 +N$5)</f>
        <v>5.4638334798067956E-2</v>
      </c>
      <c r="AK1162" s="4">
        <f>Dodecane_VacuumMeasurements[[#This Row],[Column30]]-(O$4/$A1162 +O$5)</f>
        <v>5.4683640698067942E-2</v>
      </c>
      <c r="AL1162" s="4">
        <f>Dodecane_VacuumMeasurements[[#This Row],[Column32]]-(P$4/$A1162 +P$5)</f>
        <v>5.4871031298067946E-2</v>
      </c>
      <c r="AM1162" s="4">
        <f>Dodecane_VacuumMeasurements[[#This Row],[Column34]]-(Q$4/$A1162 +Q$5)</f>
        <v>5.4156206698067963E-2</v>
      </c>
      <c r="AN1162" s="4">
        <f>Dodecane_VacuumMeasurements[[#This Row],[Column36]]-(R$4/$A1162 +R$5)</f>
        <v>5.4719038398067951E-2</v>
      </c>
      <c r="AO1162" s="4">
        <f>Dodecane_VacuumMeasurements[[#This Row],[Column38]]-(S$4/$A1162 +S$5)</f>
        <v>5.3631895098067969E-2</v>
      </c>
      <c r="AP1162" s="4">
        <f>Dodecane_VacuumMeasurements[[#This Row],[Column40]]-(T$4/$A1162 +T$5)</f>
        <v>5.4192282998067956E-2</v>
      </c>
      <c r="AQ1162" s="4">
        <f>Dodecane_VacuumMeasurements[[#This Row],[Column42]]-(U$4/$A1162 +U$5)</f>
        <v>5.3988092398067969E-2</v>
      </c>
      <c r="AR1162" s="3"/>
    </row>
    <row r="1163" spans="1:44" x14ac:dyDescent="0.25">
      <c r="A1163" s="3" t="s">
        <v>1049</v>
      </c>
      <c r="B1163" s="3" t="s">
        <v>25694</v>
      </c>
      <c r="C1163" s="3" t="s">
        <v>25695</v>
      </c>
      <c r="D1163" s="3" t="s">
        <v>25696</v>
      </c>
      <c r="E1163" s="3" t="s">
        <v>25697</v>
      </c>
      <c r="F1163" s="3" t="s">
        <v>25698</v>
      </c>
      <c r="G1163" s="3" t="s">
        <v>25699</v>
      </c>
      <c r="H1163" s="3" t="s">
        <v>25700</v>
      </c>
      <c r="I1163" s="3" t="s">
        <v>25701</v>
      </c>
      <c r="J1163" s="3" t="s">
        <v>25702</v>
      </c>
      <c r="K1163" s="3" t="s">
        <v>25703</v>
      </c>
      <c r="L1163" s="3" t="s">
        <v>25704</v>
      </c>
      <c r="M1163" s="3" t="s">
        <v>25705</v>
      </c>
      <c r="N1163" s="3" t="s">
        <v>25706</v>
      </c>
      <c r="O1163" s="3" t="s">
        <v>25707</v>
      </c>
      <c r="P1163" s="3" t="s">
        <v>25708</v>
      </c>
      <c r="Q1163" s="3" t="s">
        <v>25709</v>
      </c>
      <c r="R1163" s="3" t="s">
        <v>25710</v>
      </c>
      <c r="S1163" s="3" t="s">
        <v>25711</v>
      </c>
      <c r="T1163" s="3" t="s">
        <v>25712</v>
      </c>
      <c r="U1163" s="3" t="s">
        <v>25713</v>
      </c>
      <c r="V1163" s="3"/>
      <c r="W1163" s="4" t="s">
        <v>1049</v>
      </c>
      <c r="X1163" s="4">
        <f>Dodecane_VacuumMeasurements[[#This Row],[Column4]]-(B$4/Dodecane_VacuumMeasurements[[#This Row],[Column1]] + B$5)</f>
        <v>5.7727687400000005E-2</v>
      </c>
      <c r="Y1163" s="4">
        <f>Dodecane_VacuumMeasurements[[#This Row],[Column6]]-(C$4/$A1163 +C$5)</f>
        <v>5.79521073E-2</v>
      </c>
      <c r="Z1163" s="4">
        <f>Dodecane_VacuumMeasurements[[#This Row],[Column8]]-(D$4/$A1163 +D$5)</f>
        <v>5.557108333333334E-2</v>
      </c>
      <c r="AA1163" s="4">
        <f>Dodecane_VacuumMeasurements[[#This Row],[Column10]]-(E$4/$A1163 +E$5)</f>
        <v>5.6419885200000019E-2</v>
      </c>
      <c r="AB1163" s="4">
        <f>Dodecane_VacuumMeasurements[[#This Row],[Column12]]-(F$4/$A1163 +F$5)</f>
        <v>5.6367671500000022E-2</v>
      </c>
      <c r="AC1163" s="4">
        <f>Dodecane_VacuumMeasurements[[#This Row],[Column14]]-(G$4/$A1163 +G$5)</f>
        <v>5.6067085300000014E-2</v>
      </c>
      <c r="AD1163" s="4">
        <f>Dodecane_VacuumMeasurements[[#This Row],[Column16]]-(H$4/$A1163 +H$5)</f>
        <v>5.5986049400000001E-2</v>
      </c>
      <c r="AE1163" s="4">
        <f>Dodecane_VacuumMeasurements[[#This Row],[Column18]]-(I$4/$A1163 +I$5)</f>
        <v>5.4878599200000003E-2</v>
      </c>
      <c r="AF1163" s="4">
        <f>Dodecane_VacuumMeasurements[[#This Row],[Column20]]-(J$4/$A1163 +J$5)</f>
        <v>5.5415226199999987E-2</v>
      </c>
      <c r="AG1163" s="4">
        <f>Dodecane_VacuumMeasurements[[#This Row],[Column22]]-(K$4/$A1163 +K$5)</f>
        <v>5.5394796699999985E-2</v>
      </c>
      <c r="AH1163" s="4">
        <f>Dodecane_VacuumMeasurements[[#This Row],[Column24]]-(L$4/$A1163 +L$5)</f>
        <v>5.5019194999999993E-2</v>
      </c>
      <c r="AI1163" s="4">
        <f>Dodecane_VacuumMeasurements[[#This Row],[Column26]]-(M$4/$A1163 +M$5)</f>
        <v>5.4848783999999998E-2</v>
      </c>
      <c r="AJ1163" s="4">
        <f>Dodecane_VacuumMeasurements[[#This Row],[Column28]]-(N$4/$A1163 +N$5)</f>
        <v>5.452398339999999E-2</v>
      </c>
      <c r="AK1163" s="4">
        <f>Dodecane_VacuumMeasurements[[#This Row],[Column30]]-(O$4/$A1163 +O$5)</f>
        <v>5.4606557099999994E-2</v>
      </c>
      <c r="AL1163" s="4">
        <f>Dodecane_VacuumMeasurements[[#This Row],[Column32]]-(P$4/$A1163 +P$5)</f>
        <v>5.4746293799999998E-2</v>
      </c>
      <c r="AM1163" s="4">
        <f>Dodecane_VacuumMeasurements[[#This Row],[Column34]]-(Q$4/$A1163 +Q$5)</f>
        <v>5.40457892E-2</v>
      </c>
      <c r="AN1163" s="4">
        <f>Dodecane_VacuumMeasurements[[#This Row],[Column36]]-(R$4/$A1163 +R$5)</f>
        <v>5.4660164000000011E-2</v>
      </c>
      <c r="AO1163" s="4">
        <f>Dodecane_VacuumMeasurements[[#This Row],[Column38]]-(S$4/$A1163 +S$5)</f>
        <v>5.353296640000002E-2</v>
      </c>
      <c r="AP1163" s="4">
        <f>Dodecane_VacuumMeasurements[[#This Row],[Column40]]-(T$4/$A1163 +T$5)</f>
        <v>5.4065697800000007E-2</v>
      </c>
      <c r="AQ1163" s="4">
        <f>Dodecane_VacuumMeasurements[[#This Row],[Column42]]-(U$4/$A1163 +U$5)</f>
        <v>5.3804227100000018E-2</v>
      </c>
      <c r="AR1163" s="3"/>
    </row>
    <row r="1164" spans="1:44" x14ac:dyDescent="0.25">
      <c r="A1164" s="3" t="s">
        <v>1050</v>
      </c>
      <c r="B1164" s="3" t="s">
        <v>25714</v>
      </c>
      <c r="C1164" s="3" t="s">
        <v>25715</v>
      </c>
      <c r="D1164" s="3" t="s">
        <v>25716</v>
      </c>
      <c r="E1164" s="3" t="s">
        <v>25717</v>
      </c>
      <c r="F1164" s="3" t="s">
        <v>25718</v>
      </c>
      <c r="G1164" s="3" t="s">
        <v>25719</v>
      </c>
      <c r="H1164" s="3" t="s">
        <v>25720</v>
      </c>
      <c r="I1164" s="3" t="s">
        <v>25721</v>
      </c>
      <c r="J1164" s="3" t="s">
        <v>25722</v>
      </c>
      <c r="K1164" s="3" t="s">
        <v>25723</v>
      </c>
      <c r="L1164" s="3" t="s">
        <v>25724</v>
      </c>
      <c r="M1164" s="3" t="s">
        <v>25725</v>
      </c>
      <c r="N1164" s="3" t="s">
        <v>25726</v>
      </c>
      <c r="O1164" s="3" t="s">
        <v>25727</v>
      </c>
      <c r="P1164" s="3" t="s">
        <v>25728</v>
      </c>
      <c r="Q1164" s="3" t="s">
        <v>25729</v>
      </c>
      <c r="R1164" s="3" t="s">
        <v>25730</v>
      </c>
      <c r="S1164" s="3" t="s">
        <v>25731</v>
      </c>
      <c r="T1164" s="3" t="s">
        <v>25732</v>
      </c>
      <c r="U1164" s="3" t="s">
        <v>25733</v>
      </c>
      <c r="V1164" s="3"/>
      <c r="W1164" s="4" t="s">
        <v>1050</v>
      </c>
      <c r="X1164" s="4">
        <f>Dodecane_VacuumMeasurements[[#This Row],[Column4]]-(B$4/Dodecane_VacuumMeasurements[[#This Row],[Column1]] + B$5)</f>
        <v>5.7706526657771845E-2</v>
      </c>
      <c r="Y1164" s="4">
        <f>Dodecane_VacuumMeasurements[[#This Row],[Column6]]-(C$4/$A1164 +C$5)</f>
        <v>5.7901442257771857E-2</v>
      </c>
      <c r="Z1164" s="4">
        <f>Dodecane_VacuumMeasurements[[#This Row],[Column8]]-(D$4/$A1164 +D$5)</f>
        <v>5.553119415016676E-2</v>
      </c>
      <c r="AA1164" s="4">
        <f>Dodecane_VacuumMeasurements[[#This Row],[Column10]]-(E$4/$A1164 +E$5)</f>
        <v>5.6407296046364241E-2</v>
      </c>
      <c r="AB1164" s="4">
        <f>Dodecane_VacuumMeasurements[[#This Row],[Column12]]-(F$4/$A1164 +F$5)</f>
        <v>5.6390308746364248E-2</v>
      </c>
      <c r="AC1164" s="4">
        <f>Dodecane_VacuumMeasurements[[#This Row],[Column14]]-(G$4/$A1164 +G$5)</f>
        <v>5.6004890246364236E-2</v>
      </c>
      <c r="AD1164" s="4">
        <f>Dodecane_VacuumMeasurements[[#This Row],[Column16]]-(H$4/$A1164 +H$5)</f>
        <v>5.5910040946364259E-2</v>
      </c>
      <c r="AE1164" s="4">
        <f>Dodecane_VacuumMeasurements[[#This Row],[Column18]]-(I$4/$A1164 +I$5)</f>
        <v>5.4833704346364254E-2</v>
      </c>
      <c r="AF1164" s="4">
        <f>Dodecane_VacuumMeasurements[[#This Row],[Column20]]-(J$4/$A1164 +J$5)</f>
        <v>5.537408644636424E-2</v>
      </c>
      <c r="AG1164" s="4">
        <f>Dodecane_VacuumMeasurements[[#This Row],[Column22]]-(K$4/$A1164 +K$5)</f>
        <v>5.5323839746364262E-2</v>
      </c>
      <c r="AH1164" s="4">
        <f>Dodecane_VacuumMeasurements[[#This Row],[Column24]]-(L$4/$A1164 +L$5)</f>
        <v>5.4959354346364231E-2</v>
      </c>
      <c r="AI1164" s="4">
        <f>Dodecane_VacuumMeasurements[[#This Row],[Column26]]-(M$4/$A1164 +M$5)</f>
        <v>5.4803263246364253E-2</v>
      </c>
      <c r="AJ1164" s="4">
        <f>Dodecane_VacuumMeasurements[[#This Row],[Column28]]-(N$4/$A1164 +N$5)</f>
        <v>5.4498802746364261E-2</v>
      </c>
      <c r="AK1164" s="4">
        <f>Dodecane_VacuumMeasurements[[#This Row],[Column30]]-(O$4/$A1164 +O$5)</f>
        <v>5.4539295646364255E-2</v>
      </c>
      <c r="AL1164" s="4">
        <f>Dodecane_VacuumMeasurements[[#This Row],[Column32]]-(P$4/$A1164 +P$5)</f>
        <v>5.4740797646364248E-2</v>
      </c>
      <c r="AM1164" s="4">
        <f>Dodecane_VacuumMeasurements[[#This Row],[Column34]]-(Q$4/$A1164 +Q$5)</f>
        <v>5.4043750046364247E-2</v>
      </c>
      <c r="AN1164" s="4">
        <f>Dodecane_VacuumMeasurements[[#This Row],[Column36]]-(R$4/$A1164 +R$5)</f>
        <v>5.4613108546364253E-2</v>
      </c>
      <c r="AO1164" s="4">
        <f>Dodecane_VacuumMeasurements[[#This Row],[Column38]]-(S$4/$A1164 +S$5)</f>
        <v>5.3480799746364244E-2</v>
      </c>
      <c r="AP1164" s="4">
        <f>Dodecane_VacuumMeasurements[[#This Row],[Column40]]-(T$4/$A1164 +T$5)</f>
        <v>5.4034884546364237E-2</v>
      </c>
      <c r="AQ1164" s="4">
        <f>Dodecane_VacuumMeasurements[[#This Row],[Column42]]-(U$4/$A1164 +U$5)</f>
        <v>5.3712900246364242E-2</v>
      </c>
      <c r="AR1164" s="3"/>
    </row>
    <row r="1165" spans="1:44" x14ac:dyDescent="0.25">
      <c r="A1165" s="3" t="s">
        <v>1051</v>
      </c>
      <c r="B1165" s="3" t="s">
        <v>25734</v>
      </c>
      <c r="C1165" s="3" t="s">
        <v>25735</v>
      </c>
      <c r="D1165" s="3" t="s">
        <v>25736</v>
      </c>
      <c r="E1165" s="3" t="s">
        <v>25737</v>
      </c>
      <c r="F1165" s="3" t="s">
        <v>25738</v>
      </c>
      <c r="G1165" s="3" t="s">
        <v>25739</v>
      </c>
      <c r="H1165" s="3" t="s">
        <v>25740</v>
      </c>
      <c r="I1165" s="3" t="s">
        <v>25741</v>
      </c>
      <c r="J1165" s="3" t="s">
        <v>25742</v>
      </c>
      <c r="K1165" s="3" t="s">
        <v>25743</v>
      </c>
      <c r="L1165" s="3" t="s">
        <v>25744</v>
      </c>
      <c r="M1165" s="3" t="s">
        <v>25745</v>
      </c>
      <c r="N1165" s="3" t="s">
        <v>25746</v>
      </c>
      <c r="O1165" s="3" t="s">
        <v>25747</v>
      </c>
      <c r="P1165" s="3" t="s">
        <v>25748</v>
      </c>
      <c r="Q1165" s="3" t="s">
        <v>25749</v>
      </c>
      <c r="R1165" s="3" t="s">
        <v>25750</v>
      </c>
      <c r="S1165" s="3" t="s">
        <v>25751</v>
      </c>
      <c r="T1165" s="3" t="s">
        <v>25752</v>
      </c>
      <c r="U1165" s="3" t="s">
        <v>25753</v>
      </c>
      <c r="V1165" s="3"/>
      <c r="W1165" s="4" t="s">
        <v>1051</v>
      </c>
      <c r="X1165" s="4">
        <f>Dodecane_VacuumMeasurements[[#This Row],[Column4]]-(B$4/Dodecane_VacuumMeasurements[[#This Row],[Column1]] + B$5)</f>
        <v>5.7616778895460602E-2</v>
      </c>
      <c r="Y1165" s="4">
        <f>Dodecane_VacuumMeasurements[[#This Row],[Column6]]-(C$4/$A1165 +C$5)</f>
        <v>5.7792412495460604E-2</v>
      </c>
      <c r="Z1165" s="4">
        <f>Dodecane_VacuumMeasurements[[#This Row],[Column8]]-(D$4/$A1165 +D$5)</f>
        <v>5.5408456953137522E-2</v>
      </c>
      <c r="AA1165" s="4">
        <f>Dodecane_VacuumMeasurements[[#This Row],[Column10]]-(E$4/$A1165 +E$5)</f>
        <v>5.6360898381975971E-2</v>
      </c>
      <c r="AB1165" s="4">
        <f>Dodecane_VacuumMeasurements[[#This Row],[Column12]]-(F$4/$A1165 +F$5)</f>
        <v>5.6276572781975953E-2</v>
      </c>
      <c r="AC1165" s="4">
        <f>Dodecane_VacuumMeasurements[[#This Row],[Column14]]-(G$4/$A1165 +G$5)</f>
        <v>5.5972991381975951E-2</v>
      </c>
      <c r="AD1165" s="4">
        <f>Dodecane_VacuumMeasurements[[#This Row],[Column16]]-(H$4/$A1165 +H$5)</f>
        <v>5.5852437581975972E-2</v>
      </c>
      <c r="AE1165" s="4">
        <f>Dodecane_VacuumMeasurements[[#This Row],[Column18]]-(I$4/$A1165 +I$5)</f>
        <v>5.4783804881975956E-2</v>
      </c>
      <c r="AF1165" s="4">
        <f>Dodecane_VacuumMeasurements[[#This Row],[Column20]]-(J$4/$A1165 +J$5)</f>
        <v>5.5271958481975969E-2</v>
      </c>
      <c r="AG1165" s="4">
        <f>Dodecane_VacuumMeasurements[[#This Row],[Column22]]-(K$4/$A1165 +K$5)</f>
        <v>5.5269022981975974E-2</v>
      </c>
      <c r="AH1165" s="4">
        <f>Dodecane_VacuumMeasurements[[#This Row],[Column24]]-(L$4/$A1165 +L$5)</f>
        <v>5.4898070381975972E-2</v>
      </c>
      <c r="AI1165" s="4">
        <f>Dodecane_VacuumMeasurements[[#This Row],[Column26]]-(M$4/$A1165 +M$5)</f>
        <v>5.4757402081975964E-2</v>
      </c>
      <c r="AJ1165" s="4">
        <f>Dodecane_VacuumMeasurements[[#This Row],[Column28]]-(N$4/$A1165 +N$5)</f>
        <v>5.4392949481975955E-2</v>
      </c>
      <c r="AK1165" s="4">
        <f>Dodecane_VacuumMeasurements[[#This Row],[Column30]]-(O$4/$A1165 +O$5)</f>
        <v>5.447826508197598E-2</v>
      </c>
      <c r="AL1165" s="4">
        <f>Dodecane_VacuumMeasurements[[#This Row],[Column32]]-(P$4/$A1165 +P$5)</f>
        <v>5.4594279081975977E-2</v>
      </c>
      <c r="AM1165" s="4">
        <f>Dodecane_VacuumMeasurements[[#This Row],[Column34]]-(Q$4/$A1165 +Q$5)</f>
        <v>5.3954660581975955E-2</v>
      </c>
      <c r="AN1165" s="4">
        <f>Dodecane_VacuumMeasurements[[#This Row],[Column36]]-(R$4/$A1165 +R$5)</f>
        <v>5.4509058281975969E-2</v>
      </c>
      <c r="AO1165" s="4">
        <f>Dodecane_VacuumMeasurements[[#This Row],[Column38]]-(S$4/$A1165 +S$5)</f>
        <v>5.3434133881975959E-2</v>
      </c>
      <c r="AP1165" s="4">
        <f>Dodecane_VacuumMeasurements[[#This Row],[Column40]]-(T$4/$A1165 +T$5)</f>
        <v>5.3957388181975957E-2</v>
      </c>
      <c r="AQ1165" s="4">
        <f>Dodecane_VacuumMeasurements[[#This Row],[Column42]]-(U$4/$A1165 +U$5)</f>
        <v>5.3690508381975977E-2</v>
      </c>
      <c r="AR1165" s="3"/>
    </row>
    <row r="1166" spans="1:44" x14ac:dyDescent="0.25">
      <c r="A1166" s="3" t="s">
        <v>1052</v>
      </c>
      <c r="B1166" s="3" t="s">
        <v>25754</v>
      </c>
      <c r="C1166" s="3" t="s">
        <v>25755</v>
      </c>
      <c r="D1166" s="3" t="s">
        <v>25756</v>
      </c>
      <c r="E1166" s="3" t="s">
        <v>25757</v>
      </c>
      <c r="F1166" s="3" t="s">
        <v>25758</v>
      </c>
      <c r="G1166" s="3" t="s">
        <v>25759</v>
      </c>
      <c r="H1166" s="3" t="s">
        <v>25760</v>
      </c>
      <c r="I1166" s="3" t="s">
        <v>25761</v>
      </c>
      <c r="J1166" s="3" t="s">
        <v>25762</v>
      </c>
      <c r="K1166" s="3" t="s">
        <v>25763</v>
      </c>
      <c r="L1166" s="3" t="s">
        <v>25764</v>
      </c>
      <c r="M1166" s="3" t="s">
        <v>25765</v>
      </c>
      <c r="N1166" s="3" t="s">
        <v>25766</v>
      </c>
      <c r="O1166" s="3" t="s">
        <v>25767</v>
      </c>
      <c r="P1166" s="3" t="s">
        <v>25768</v>
      </c>
      <c r="Q1166" s="3" t="s">
        <v>25769</v>
      </c>
      <c r="R1166" s="3" t="s">
        <v>25770</v>
      </c>
      <c r="S1166" s="3" t="s">
        <v>25771</v>
      </c>
      <c r="T1166" s="3" t="s">
        <v>25772</v>
      </c>
      <c r="U1166" s="3" t="s">
        <v>25773</v>
      </c>
      <c r="V1166" s="3"/>
      <c r="W1166" s="4" t="s">
        <v>1052</v>
      </c>
      <c r="X1166" s="4">
        <f>Dodecane_VacuumMeasurements[[#This Row],[Column4]]-(B$4/Dodecane_VacuumMeasurements[[#This Row],[Column1]] + B$5)</f>
        <v>5.7546837959519051E-2</v>
      </c>
      <c r="Y1166" s="4">
        <f>Dodecane_VacuumMeasurements[[#This Row],[Column6]]-(C$4/$A1166 +C$5)</f>
        <v>5.7764969559519028E-2</v>
      </c>
      <c r="Z1166" s="4">
        <f>Dodecane_VacuumMeasurements[[#This Row],[Column8]]-(D$4/$A1166 +D$5)</f>
        <v>5.5390268787508357E-2</v>
      </c>
      <c r="AA1166" s="4">
        <f>Dodecane_VacuumMeasurements[[#This Row],[Column10]]-(E$4/$A1166 +E$5)</f>
        <v>5.6301300451503E-2</v>
      </c>
      <c r="AB1166" s="4">
        <f>Dodecane_VacuumMeasurements[[#This Row],[Column12]]-(F$4/$A1166 +F$5)</f>
        <v>5.6201015651503011E-2</v>
      </c>
      <c r="AC1166" s="4">
        <f>Dodecane_VacuumMeasurements[[#This Row],[Column14]]-(G$4/$A1166 +G$5)</f>
        <v>5.5904110051503003E-2</v>
      </c>
      <c r="AD1166" s="4">
        <f>Dodecane_VacuumMeasurements[[#This Row],[Column16]]-(H$4/$A1166 +H$5)</f>
        <v>5.5830152151503012E-2</v>
      </c>
      <c r="AE1166" s="4">
        <f>Dodecane_VacuumMeasurements[[#This Row],[Column18]]-(I$4/$A1166 +I$5)</f>
        <v>5.4721032951503004E-2</v>
      </c>
      <c r="AF1166" s="4">
        <f>Dodecane_VacuumMeasurements[[#This Row],[Column20]]-(J$4/$A1166 +J$5)</f>
        <v>5.5252876751502991E-2</v>
      </c>
      <c r="AG1166" s="4">
        <f>Dodecane_VacuumMeasurements[[#This Row],[Column22]]-(K$4/$A1166 +K$5)</f>
        <v>5.5199441151503006E-2</v>
      </c>
      <c r="AH1166" s="4">
        <f>Dodecane_VacuumMeasurements[[#This Row],[Column24]]-(L$4/$A1166 +L$5)</f>
        <v>5.4815256451503008E-2</v>
      </c>
      <c r="AI1166" s="4">
        <f>Dodecane_VacuumMeasurements[[#This Row],[Column26]]-(M$4/$A1166 +M$5)</f>
        <v>5.4688699451502995E-2</v>
      </c>
      <c r="AJ1166" s="4">
        <f>Dodecane_VacuumMeasurements[[#This Row],[Column28]]-(N$4/$A1166 +N$5)</f>
        <v>5.4363720051502987E-2</v>
      </c>
      <c r="AK1166" s="4">
        <f>Dodecane_VacuumMeasurements[[#This Row],[Column30]]-(O$4/$A1166 +O$5)</f>
        <v>5.4451524151502992E-2</v>
      </c>
      <c r="AL1166" s="4">
        <f>Dodecane_VacuumMeasurements[[#This Row],[Column32]]-(P$4/$A1166 +P$5)</f>
        <v>5.4590620051502989E-2</v>
      </c>
      <c r="AM1166" s="4">
        <f>Dodecane_VacuumMeasurements[[#This Row],[Column34]]-(Q$4/$A1166 +Q$5)</f>
        <v>5.3895122251503003E-2</v>
      </c>
      <c r="AN1166" s="4">
        <f>Dodecane_VacuumMeasurements[[#This Row],[Column36]]-(R$4/$A1166 +R$5)</f>
        <v>5.4461664351503014E-2</v>
      </c>
      <c r="AO1166" s="4">
        <f>Dodecane_VacuumMeasurements[[#This Row],[Column38]]-(S$4/$A1166 +S$5)</f>
        <v>5.3365401551503017E-2</v>
      </c>
      <c r="AP1166" s="4">
        <f>Dodecane_VacuumMeasurements[[#This Row],[Column40]]-(T$4/$A1166 +T$5)</f>
        <v>5.3883857651502998E-2</v>
      </c>
      <c r="AQ1166" s="4">
        <f>Dodecane_VacuumMeasurements[[#This Row],[Column42]]-(U$4/$A1166 +U$5)</f>
        <v>5.359414925150302E-2</v>
      </c>
      <c r="AR1166" s="3"/>
    </row>
    <row r="1167" spans="1:44" x14ac:dyDescent="0.25">
      <c r="A1167" s="3" t="s">
        <v>1053</v>
      </c>
      <c r="B1167" s="3" t="s">
        <v>25774</v>
      </c>
      <c r="C1167" s="3" t="s">
        <v>25775</v>
      </c>
      <c r="D1167" s="3" t="s">
        <v>25776</v>
      </c>
      <c r="E1167" s="3" t="s">
        <v>25777</v>
      </c>
      <c r="F1167" s="3" t="s">
        <v>25778</v>
      </c>
      <c r="G1167" s="3" t="s">
        <v>25779</v>
      </c>
      <c r="H1167" s="3" t="s">
        <v>25780</v>
      </c>
      <c r="I1167" s="3" t="s">
        <v>25781</v>
      </c>
      <c r="J1167" s="3" t="s">
        <v>25782</v>
      </c>
      <c r="K1167" s="3" t="s">
        <v>25783</v>
      </c>
      <c r="L1167" s="3" t="s">
        <v>25784</v>
      </c>
      <c r="M1167" s="3" t="s">
        <v>25785</v>
      </c>
      <c r="N1167" s="3" t="s">
        <v>25786</v>
      </c>
      <c r="O1167" s="3" t="s">
        <v>25787</v>
      </c>
      <c r="P1167" s="3" t="s">
        <v>25788</v>
      </c>
      <c r="Q1167" s="3" t="s">
        <v>25789</v>
      </c>
      <c r="R1167" s="3" t="s">
        <v>25790</v>
      </c>
      <c r="S1167" s="3" t="s">
        <v>25791</v>
      </c>
      <c r="T1167" s="3" t="s">
        <v>25792</v>
      </c>
      <c r="U1167" s="3" t="s">
        <v>25793</v>
      </c>
      <c r="V1167" s="3"/>
      <c r="W1167" s="4" t="s">
        <v>1053</v>
      </c>
      <c r="X1167" s="4">
        <f>Dodecane_VacuumMeasurements[[#This Row],[Column4]]-(B$4/Dodecane_VacuumMeasurements[[#This Row],[Column1]] + B$5)</f>
        <v>5.7454235196256684E-2</v>
      </c>
      <c r="Y1167" s="4">
        <f>Dodecane_VacuumMeasurements[[#This Row],[Column6]]-(C$4/$A1167 +C$5)</f>
        <v>5.7673320496256689E-2</v>
      </c>
      <c r="Z1167" s="4">
        <f>Dodecane_VacuumMeasurements[[#This Row],[Column8]]-(D$4/$A1167 +D$5)</f>
        <v>5.5337631498395726E-2</v>
      </c>
      <c r="AA1167" s="4">
        <f>Dodecane_VacuumMeasurements[[#This Row],[Column10]]-(E$4/$A1167 +E$5)</f>
        <v>5.6210918799465243E-2</v>
      </c>
      <c r="AB1167" s="4">
        <f>Dodecane_VacuumMeasurements[[#This Row],[Column12]]-(F$4/$A1167 +F$5)</f>
        <v>5.6140972699465247E-2</v>
      </c>
      <c r="AC1167" s="4">
        <f>Dodecane_VacuumMeasurements[[#This Row],[Column14]]-(G$4/$A1167 +G$5)</f>
        <v>5.5825142599465222E-2</v>
      </c>
      <c r="AD1167" s="4">
        <f>Dodecane_VacuumMeasurements[[#This Row],[Column16]]-(H$4/$A1167 +H$5)</f>
        <v>5.5669302899465228E-2</v>
      </c>
      <c r="AE1167" s="4">
        <f>Dodecane_VacuumMeasurements[[#This Row],[Column18]]-(I$4/$A1167 +I$5)</f>
        <v>5.4636373399465227E-2</v>
      </c>
      <c r="AF1167" s="4">
        <f>Dodecane_VacuumMeasurements[[#This Row],[Column20]]-(J$4/$A1167 +J$5)</f>
        <v>5.5133542099465249E-2</v>
      </c>
      <c r="AG1167" s="4">
        <f>Dodecane_VacuumMeasurements[[#This Row],[Column22]]-(K$4/$A1167 +K$5)</f>
        <v>5.5081268899465241E-2</v>
      </c>
      <c r="AH1167" s="4">
        <f>Dodecane_VacuumMeasurements[[#This Row],[Column24]]-(L$4/$A1167 +L$5)</f>
        <v>5.4712089499465238E-2</v>
      </c>
      <c r="AI1167" s="4">
        <f>Dodecane_VacuumMeasurements[[#This Row],[Column26]]-(M$4/$A1167 +M$5)</f>
        <v>5.4597796299465234E-2</v>
      </c>
      <c r="AJ1167" s="4">
        <f>Dodecane_VacuumMeasurements[[#This Row],[Column28]]-(N$4/$A1167 +N$5)</f>
        <v>5.4250614099465244E-2</v>
      </c>
      <c r="AK1167" s="4">
        <f>Dodecane_VacuumMeasurements[[#This Row],[Column30]]-(O$4/$A1167 +O$5)</f>
        <v>5.4325588299465238E-2</v>
      </c>
      <c r="AL1167" s="4">
        <f>Dodecane_VacuumMeasurements[[#This Row],[Column32]]-(P$4/$A1167 +P$5)</f>
        <v>5.4503591099465232E-2</v>
      </c>
      <c r="AM1167" s="4">
        <f>Dodecane_VacuumMeasurements[[#This Row],[Column34]]-(Q$4/$A1167 +Q$5)</f>
        <v>5.3781643699465226E-2</v>
      </c>
      <c r="AN1167" s="4">
        <f>Dodecane_VacuumMeasurements[[#This Row],[Column36]]-(R$4/$A1167 +R$5)</f>
        <v>5.4358974299465235E-2</v>
      </c>
      <c r="AO1167" s="4">
        <f>Dodecane_VacuumMeasurements[[#This Row],[Column38]]-(S$4/$A1167 +S$5)</f>
        <v>5.3298712699465234E-2</v>
      </c>
      <c r="AP1167" s="4">
        <f>Dodecane_VacuumMeasurements[[#This Row],[Column40]]-(T$4/$A1167 +T$5)</f>
        <v>5.3817600899465246E-2</v>
      </c>
      <c r="AQ1167" s="4">
        <f>Dodecane_VacuumMeasurements[[#This Row],[Column42]]-(U$4/$A1167 +U$5)</f>
        <v>5.3453029099465227E-2</v>
      </c>
      <c r="AR1167" s="3"/>
    </row>
    <row r="1168" spans="1:44" x14ac:dyDescent="0.25">
      <c r="A1168" s="3" t="s">
        <v>1054</v>
      </c>
      <c r="B1168" s="3" t="s">
        <v>25794</v>
      </c>
      <c r="C1168" s="3" t="s">
        <v>25795</v>
      </c>
      <c r="D1168" s="3" t="s">
        <v>25796</v>
      </c>
      <c r="E1168" s="3" t="s">
        <v>25797</v>
      </c>
      <c r="F1168" s="3" t="s">
        <v>25798</v>
      </c>
      <c r="G1168" s="3" t="s">
        <v>25799</v>
      </c>
      <c r="H1168" s="3" t="s">
        <v>25800</v>
      </c>
      <c r="I1168" s="3" t="s">
        <v>25801</v>
      </c>
      <c r="J1168" s="3" t="s">
        <v>25802</v>
      </c>
      <c r="K1168" s="3" t="s">
        <v>25803</v>
      </c>
      <c r="L1168" s="3" t="s">
        <v>25804</v>
      </c>
      <c r="M1168" s="3" t="s">
        <v>25805</v>
      </c>
      <c r="N1168" s="3" t="s">
        <v>25806</v>
      </c>
      <c r="O1168" s="3" t="s">
        <v>25807</v>
      </c>
      <c r="P1168" s="3" t="s">
        <v>25808</v>
      </c>
      <c r="Q1168" s="3" t="s">
        <v>25809</v>
      </c>
      <c r="R1168" s="3" t="s">
        <v>25810</v>
      </c>
      <c r="S1168" s="3" t="s">
        <v>25811</v>
      </c>
      <c r="T1168" s="3" t="s">
        <v>25812</v>
      </c>
      <c r="U1168" s="3" t="s">
        <v>25813</v>
      </c>
      <c r="V1168" s="3"/>
      <c r="W1168" s="4" t="s">
        <v>1054</v>
      </c>
      <c r="X1168" s="4">
        <f>Dodecane_VacuumMeasurements[[#This Row],[Column4]]-(B$4/Dodecane_VacuumMeasurements[[#This Row],[Column1]] + B$5)</f>
        <v>5.7329821451839472E-2</v>
      </c>
      <c r="Y1168" s="4">
        <f>Dodecane_VacuumMeasurements[[#This Row],[Column6]]-(C$4/$A1168 +C$5)</f>
        <v>5.7583730751839465E-2</v>
      </c>
      <c r="Z1168" s="4">
        <f>Dodecane_VacuumMeasurements[[#This Row],[Column8]]-(D$4/$A1168 +D$5)</f>
        <v>5.5163641430769211E-2</v>
      </c>
      <c r="AA1168" s="4">
        <f>Dodecane_VacuumMeasurements[[#This Row],[Column10]]-(E$4/$A1168 +E$5)</f>
        <v>5.6062275570234105E-2</v>
      </c>
      <c r="AB1168" s="4">
        <f>Dodecane_VacuumMeasurements[[#This Row],[Column12]]-(F$4/$A1168 +F$5)</f>
        <v>5.6023323970234101E-2</v>
      </c>
      <c r="AC1168" s="4">
        <f>Dodecane_VacuumMeasurements[[#This Row],[Column14]]-(G$4/$A1168 +G$5)</f>
        <v>5.5661166170234117E-2</v>
      </c>
      <c r="AD1168" s="4">
        <f>Dodecane_VacuumMeasurements[[#This Row],[Column16]]-(H$4/$A1168 +H$5)</f>
        <v>5.5607250370234118E-2</v>
      </c>
      <c r="AE1168" s="4">
        <f>Dodecane_VacuumMeasurements[[#This Row],[Column18]]-(I$4/$A1168 +I$5)</f>
        <v>5.4491127670234119E-2</v>
      </c>
      <c r="AF1168" s="4">
        <f>Dodecane_VacuumMeasurements[[#This Row],[Column20]]-(J$4/$A1168 +J$5)</f>
        <v>5.5054338370234102E-2</v>
      </c>
      <c r="AG1168" s="4">
        <f>Dodecane_VacuumMeasurements[[#This Row],[Column22]]-(K$4/$A1168 +K$5)</f>
        <v>5.503967557023412E-2</v>
      </c>
      <c r="AH1168" s="4">
        <f>Dodecane_VacuumMeasurements[[#This Row],[Column24]]-(L$4/$A1168 +L$5)</f>
        <v>5.4630710170234104E-2</v>
      </c>
      <c r="AI1168" s="4">
        <f>Dodecane_VacuumMeasurements[[#This Row],[Column26]]-(M$4/$A1168 +M$5)</f>
        <v>5.4476645670234108E-2</v>
      </c>
      <c r="AJ1168" s="4">
        <f>Dodecane_VacuumMeasurements[[#This Row],[Column28]]-(N$4/$A1168 +N$5)</f>
        <v>5.4193717370234123E-2</v>
      </c>
      <c r="AK1168" s="4">
        <f>Dodecane_VacuumMeasurements[[#This Row],[Column30]]-(O$4/$A1168 +O$5)</f>
        <v>5.4198417670234117E-2</v>
      </c>
      <c r="AL1168" s="4">
        <f>Dodecane_VacuumMeasurements[[#This Row],[Column32]]-(P$4/$A1168 +P$5)</f>
        <v>5.437749337023412E-2</v>
      </c>
      <c r="AM1168" s="4">
        <f>Dodecane_VacuumMeasurements[[#This Row],[Column34]]-(Q$4/$A1168 +Q$5)</f>
        <v>5.3683381370234096E-2</v>
      </c>
      <c r="AN1168" s="4">
        <f>Dodecane_VacuumMeasurements[[#This Row],[Column36]]-(R$4/$A1168 +R$5)</f>
        <v>5.4232325270234111E-2</v>
      </c>
      <c r="AO1168" s="4">
        <f>Dodecane_VacuumMeasurements[[#This Row],[Column38]]-(S$4/$A1168 +S$5)</f>
        <v>5.3140324170234121E-2</v>
      </c>
      <c r="AP1168" s="4">
        <f>Dodecane_VacuumMeasurements[[#This Row],[Column40]]-(T$4/$A1168 +T$5)</f>
        <v>5.3734120470234098E-2</v>
      </c>
      <c r="AQ1168" s="4">
        <f>Dodecane_VacuumMeasurements[[#This Row],[Column42]]-(U$4/$A1168 +U$5)</f>
        <v>5.3331252670234114E-2</v>
      </c>
      <c r="AR1168" s="3"/>
    </row>
    <row r="1169" spans="1:44" x14ac:dyDescent="0.25">
      <c r="A1169" s="3" t="s">
        <v>1055</v>
      </c>
      <c r="B1169" s="3" t="s">
        <v>25814</v>
      </c>
      <c r="C1169" s="3" t="s">
        <v>25815</v>
      </c>
      <c r="D1169" s="3" t="s">
        <v>25816</v>
      </c>
      <c r="E1169" s="3" t="s">
        <v>25817</v>
      </c>
      <c r="F1169" s="3" t="s">
        <v>25818</v>
      </c>
      <c r="G1169" s="3" t="s">
        <v>25819</v>
      </c>
      <c r="H1169" s="3" t="s">
        <v>25820</v>
      </c>
      <c r="I1169" s="3" t="s">
        <v>25821</v>
      </c>
      <c r="J1169" s="3" t="s">
        <v>25822</v>
      </c>
      <c r="K1169" s="3" t="s">
        <v>25823</v>
      </c>
      <c r="L1169" s="3" t="s">
        <v>25824</v>
      </c>
      <c r="M1169" s="3" t="s">
        <v>25825</v>
      </c>
      <c r="N1169" s="3" t="s">
        <v>25826</v>
      </c>
      <c r="O1169" s="3" t="s">
        <v>25827</v>
      </c>
      <c r="P1169" s="3" t="s">
        <v>25828</v>
      </c>
      <c r="Q1169" s="3" t="s">
        <v>25829</v>
      </c>
      <c r="R1169" s="3" t="s">
        <v>25830</v>
      </c>
      <c r="S1169" s="3" t="s">
        <v>25831</v>
      </c>
      <c r="T1169" s="3" t="s">
        <v>25832</v>
      </c>
      <c r="U1169" s="3" t="s">
        <v>25833</v>
      </c>
      <c r="V1169" s="3"/>
      <c r="W1169" s="4" t="s">
        <v>1055</v>
      </c>
      <c r="X1169" s="4">
        <f>Dodecane_VacuumMeasurements[[#This Row],[Column4]]-(B$4/Dodecane_VacuumMeasurements[[#This Row],[Column1]] + B$5)</f>
        <v>5.7334946272289161E-2</v>
      </c>
      <c r="Y1169" s="4">
        <f>Dodecane_VacuumMeasurements[[#This Row],[Column6]]-(C$4/$A1169 +C$5)</f>
        <v>5.7570840172289167E-2</v>
      </c>
      <c r="Z1169" s="4">
        <f>Dodecane_VacuumMeasurements[[#This Row],[Column8]]-(D$4/$A1169 +D$5)</f>
        <v>5.5160242229451123E-2</v>
      </c>
      <c r="AA1169" s="4">
        <f>Dodecane_VacuumMeasurements[[#This Row],[Column10]]-(E$4/$A1169 +E$5)</f>
        <v>5.6054375808032131E-2</v>
      </c>
      <c r="AB1169" s="4">
        <f>Dodecane_VacuumMeasurements[[#This Row],[Column12]]-(F$4/$A1169 +F$5)</f>
        <v>5.6007511708032143E-2</v>
      </c>
      <c r="AC1169" s="4">
        <f>Dodecane_VacuumMeasurements[[#This Row],[Column14]]-(G$4/$A1169 +G$5)</f>
        <v>5.5633745808032126E-2</v>
      </c>
      <c r="AD1169" s="4">
        <f>Dodecane_VacuumMeasurements[[#This Row],[Column16]]-(H$4/$A1169 +H$5)</f>
        <v>5.5590141708032129E-2</v>
      </c>
      <c r="AE1169" s="4">
        <f>Dodecane_VacuumMeasurements[[#This Row],[Column18]]-(I$4/$A1169 +I$5)</f>
        <v>5.4508068108032118E-2</v>
      </c>
      <c r="AF1169" s="4">
        <f>Dodecane_VacuumMeasurements[[#This Row],[Column20]]-(J$4/$A1169 +J$5)</f>
        <v>5.5027514108032125E-2</v>
      </c>
      <c r="AG1169" s="4">
        <f>Dodecane_VacuumMeasurements[[#This Row],[Column22]]-(K$4/$A1169 +K$5)</f>
        <v>5.499616210803214E-2</v>
      </c>
      <c r="AH1169" s="4">
        <f>Dodecane_VacuumMeasurements[[#This Row],[Column24]]-(L$4/$A1169 +L$5)</f>
        <v>5.4590847408032134E-2</v>
      </c>
      <c r="AI1169" s="4">
        <f>Dodecane_VacuumMeasurements[[#This Row],[Column26]]-(M$4/$A1169 +M$5)</f>
        <v>5.446928240803213E-2</v>
      </c>
      <c r="AJ1169" s="4">
        <f>Dodecane_VacuumMeasurements[[#This Row],[Column28]]-(N$4/$A1169 +N$5)</f>
        <v>5.4124037408032136E-2</v>
      </c>
      <c r="AK1169" s="4">
        <f>Dodecane_VacuumMeasurements[[#This Row],[Column30]]-(O$4/$A1169 +O$5)</f>
        <v>5.4193721708032119E-2</v>
      </c>
      <c r="AL1169" s="4">
        <f>Dodecane_VacuumMeasurements[[#This Row],[Column32]]-(P$4/$A1169 +P$5)</f>
        <v>5.4344217008032117E-2</v>
      </c>
      <c r="AM1169" s="4">
        <f>Dodecane_VacuumMeasurements[[#This Row],[Column34]]-(Q$4/$A1169 +Q$5)</f>
        <v>5.3690516908032143E-2</v>
      </c>
      <c r="AN1169" s="4">
        <f>Dodecane_VacuumMeasurements[[#This Row],[Column36]]-(R$4/$A1169 +R$5)</f>
        <v>5.429921440803212E-2</v>
      </c>
      <c r="AO1169" s="4">
        <f>Dodecane_VacuumMeasurements[[#This Row],[Column38]]-(S$4/$A1169 +S$5)</f>
        <v>5.3146580508032143E-2</v>
      </c>
      <c r="AP1169" s="4">
        <f>Dodecane_VacuumMeasurements[[#This Row],[Column40]]-(T$4/$A1169 +T$5)</f>
        <v>5.3682262308032136E-2</v>
      </c>
      <c r="AQ1169" s="4">
        <f>Dodecane_VacuumMeasurements[[#This Row],[Column42]]-(U$4/$A1169 +U$5)</f>
        <v>5.3383672808032134E-2</v>
      </c>
      <c r="AR1169" s="3"/>
    </row>
    <row r="1170" spans="1:44" x14ac:dyDescent="0.25">
      <c r="A1170" s="3" t="s">
        <v>1056</v>
      </c>
      <c r="B1170" s="3" t="s">
        <v>25834</v>
      </c>
      <c r="C1170" s="3" t="s">
        <v>25835</v>
      </c>
      <c r="D1170" s="3" t="s">
        <v>25836</v>
      </c>
      <c r="E1170" s="3" t="s">
        <v>25837</v>
      </c>
      <c r="F1170" s="3" t="s">
        <v>25838</v>
      </c>
      <c r="G1170" s="3" t="s">
        <v>25839</v>
      </c>
      <c r="H1170" s="3" t="s">
        <v>25840</v>
      </c>
      <c r="I1170" s="3" t="s">
        <v>25841</v>
      </c>
      <c r="J1170" s="3" t="s">
        <v>25842</v>
      </c>
      <c r="K1170" s="3" t="s">
        <v>25843</v>
      </c>
      <c r="L1170" s="3" t="s">
        <v>25844</v>
      </c>
      <c r="M1170" s="3" t="s">
        <v>25845</v>
      </c>
      <c r="N1170" s="3" t="s">
        <v>25846</v>
      </c>
      <c r="O1170" s="3" t="s">
        <v>25847</v>
      </c>
      <c r="P1170" s="3" t="s">
        <v>25848</v>
      </c>
      <c r="Q1170" s="3" t="s">
        <v>25849</v>
      </c>
      <c r="R1170" s="3" t="s">
        <v>25850</v>
      </c>
      <c r="S1170" s="3" t="s">
        <v>25065</v>
      </c>
      <c r="T1170" s="3" t="s">
        <v>25851</v>
      </c>
      <c r="U1170" s="3" t="s">
        <v>25852</v>
      </c>
      <c r="V1170" s="3"/>
      <c r="W1170" s="4" t="s">
        <v>1056</v>
      </c>
      <c r="X1170" s="4">
        <f>Dodecane_VacuumMeasurements[[#This Row],[Column4]]-(B$4/Dodecane_VacuumMeasurements[[#This Row],[Column1]] + B$5)</f>
        <v>5.7239208103482916E-2</v>
      </c>
      <c r="Y1170" s="4">
        <f>Dodecane_VacuumMeasurements[[#This Row],[Column6]]-(C$4/$A1170 +C$5)</f>
        <v>5.7489541103482908E-2</v>
      </c>
      <c r="Z1170" s="4">
        <f>Dodecane_VacuumMeasurements[[#This Row],[Column8]]-(D$4/$A1170 +D$5)</f>
        <v>5.5071178439115853E-2</v>
      </c>
      <c r="AA1170" s="4">
        <f>Dodecane_VacuumMeasurements[[#This Row],[Column10]]-(E$4/$A1170 +E$5)</f>
        <v>5.5979184356932346E-2</v>
      </c>
      <c r="AB1170" s="4">
        <f>Dodecane_VacuumMeasurements[[#This Row],[Column12]]-(F$4/$A1170 +F$5)</f>
        <v>5.5897347156932356E-2</v>
      </c>
      <c r="AC1170" s="4">
        <f>Dodecane_VacuumMeasurements[[#This Row],[Column14]]-(G$4/$A1170 +G$5)</f>
        <v>5.5563620756932344E-2</v>
      </c>
      <c r="AD1170" s="4">
        <f>Dodecane_VacuumMeasurements[[#This Row],[Column16]]-(H$4/$A1170 +H$5)</f>
        <v>5.5495116756932333E-2</v>
      </c>
      <c r="AE1170" s="4">
        <f>Dodecane_VacuumMeasurements[[#This Row],[Column18]]-(I$4/$A1170 +I$5)</f>
        <v>5.4454542856932353E-2</v>
      </c>
      <c r="AF1170" s="4">
        <f>Dodecane_VacuumMeasurements[[#This Row],[Column20]]-(J$4/$A1170 +J$5)</f>
        <v>5.4930522256932346E-2</v>
      </c>
      <c r="AG1170" s="4">
        <f>Dodecane_VacuumMeasurements[[#This Row],[Column22]]-(K$4/$A1170 +K$5)</f>
        <v>5.489748635693234E-2</v>
      </c>
      <c r="AH1170" s="4">
        <f>Dodecane_VacuumMeasurements[[#This Row],[Column24]]-(L$4/$A1170 +L$5)</f>
        <v>5.4490905156932348E-2</v>
      </c>
      <c r="AI1170" s="4">
        <f>Dodecane_VacuumMeasurements[[#This Row],[Column26]]-(M$4/$A1170 +M$5)</f>
        <v>5.4406503556932329E-2</v>
      </c>
      <c r="AJ1170" s="4">
        <f>Dodecane_VacuumMeasurements[[#This Row],[Column28]]-(N$4/$A1170 +N$5)</f>
        <v>5.4061646056932339E-2</v>
      </c>
      <c r="AK1170" s="4">
        <f>Dodecane_VacuumMeasurements[[#This Row],[Column30]]-(O$4/$A1170 +O$5)</f>
        <v>5.4130987556932353E-2</v>
      </c>
      <c r="AL1170" s="4">
        <f>Dodecane_VacuumMeasurements[[#This Row],[Column32]]-(P$4/$A1170 +P$5)</f>
        <v>5.4275224356932328E-2</v>
      </c>
      <c r="AM1170" s="4">
        <f>Dodecane_VacuumMeasurements[[#This Row],[Column34]]-(Q$4/$A1170 +Q$5)</f>
        <v>5.3604134656932353E-2</v>
      </c>
      <c r="AN1170" s="4">
        <f>Dodecane_VacuumMeasurements[[#This Row],[Column36]]-(R$4/$A1170 +R$5)</f>
        <v>5.415331695693236E-2</v>
      </c>
      <c r="AO1170" s="4">
        <f>Dodecane_VacuumMeasurements[[#This Row],[Column38]]-(S$4/$A1170 +S$5)</f>
        <v>5.3118968356932347E-2</v>
      </c>
      <c r="AP1170" s="4">
        <f>Dodecane_VacuumMeasurements[[#This Row],[Column40]]-(T$4/$A1170 +T$5)</f>
        <v>5.3609723256932348E-2</v>
      </c>
      <c r="AQ1170" s="4">
        <f>Dodecane_VacuumMeasurements[[#This Row],[Column42]]-(U$4/$A1170 +U$5)</f>
        <v>5.3368458556932355E-2</v>
      </c>
      <c r="AR1170" s="3"/>
    </row>
    <row r="1171" spans="1:44" x14ac:dyDescent="0.25">
      <c r="A1171" s="3" t="s">
        <v>1057</v>
      </c>
      <c r="B1171" s="3" t="s">
        <v>25853</v>
      </c>
      <c r="C1171" s="3" t="s">
        <v>25854</v>
      </c>
      <c r="D1171" s="3" t="s">
        <v>25855</v>
      </c>
      <c r="E1171" s="3" t="s">
        <v>25856</v>
      </c>
      <c r="F1171" s="3" t="s">
        <v>25857</v>
      </c>
      <c r="G1171" s="3" t="s">
        <v>25858</v>
      </c>
      <c r="H1171" s="3" t="s">
        <v>25859</v>
      </c>
      <c r="I1171" s="3" t="s">
        <v>25860</v>
      </c>
      <c r="J1171" s="3" t="s">
        <v>25861</v>
      </c>
      <c r="K1171" s="3" t="s">
        <v>25862</v>
      </c>
      <c r="L1171" s="3" t="s">
        <v>25863</v>
      </c>
      <c r="M1171" s="3" t="s">
        <v>25864</v>
      </c>
      <c r="N1171" s="3" t="s">
        <v>25865</v>
      </c>
      <c r="O1171" s="3" t="s">
        <v>25866</v>
      </c>
      <c r="P1171" s="3" t="s">
        <v>25867</v>
      </c>
      <c r="Q1171" s="3" t="s">
        <v>25868</v>
      </c>
      <c r="R1171" s="3" t="s">
        <v>25869</v>
      </c>
      <c r="S1171" s="3" t="s">
        <v>25870</v>
      </c>
      <c r="T1171" s="3" t="s">
        <v>25871</v>
      </c>
      <c r="U1171" s="3" t="s">
        <v>25872</v>
      </c>
      <c r="V1171" s="3"/>
      <c r="W1171" s="4" t="s">
        <v>1057</v>
      </c>
      <c r="X1171" s="4">
        <f>Dodecane_VacuumMeasurements[[#This Row],[Column4]]-(B$4/Dodecane_VacuumMeasurements[[#This Row],[Column1]] + B$5)</f>
        <v>5.7162918591152828E-2</v>
      </c>
      <c r="Y1171" s="4">
        <f>Dodecane_VacuumMeasurements[[#This Row],[Column6]]-(C$4/$A1171 +C$5)</f>
        <v>5.7370366091152813E-2</v>
      </c>
      <c r="Z1171" s="4">
        <f>Dodecane_VacuumMeasurements[[#This Row],[Column8]]-(D$4/$A1171 +D$5)</f>
        <v>5.5039113704289544E-2</v>
      </c>
      <c r="AA1171" s="4">
        <f>Dodecane_VacuumMeasurements[[#This Row],[Column10]]-(E$4/$A1171 +E$5)</f>
        <v>5.5919298260857911E-2</v>
      </c>
      <c r="AB1171" s="4">
        <f>Dodecane_VacuumMeasurements[[#This Row],[Column12]]-(F$4/$A1171 +F$5)</f>
        <v>5.5854299360857909E-2</v>
      </c>
      <c r="AC1171" s="4">
        <f>Dodecane_VacuumMeasurements[[#This Row],[Column14]]-(G$4/$A1171 +G$5)</f>
        <v>5.5503168360857905E-2</v>
      </c>
      <c r="AD1171" s="4">
        <f>Dodecane_VacuumMeasurements[[#This Row],[Column16]]-(H$4/$A1171 +H$5)</f>
        <v>5.5408035960857888E-2</v>
      </c>
      <c r="AE1171" s="4">
        <f>Dodecane_VacuumMeasurements[[#This Row],[Column18]]-(I$4/$A1171 +I$5)</f>
        <v>5.4371664260857905E-2</v>
      </c>
      <c r="AF1171" s="4">
        <f>Dodecane_VacuumMeasurements[[#This Row],[Column20]]-(J$4/$A1171 +J$5)</f>
        <v>5.4839984360857907E-2</v>
      </c>
      <c r="AG1171" s="4">
        <f>Dodecane_VacuumMeasurements[[#This Row],[Column22]]-(K$4/$A1171 +K$5)</f>
        <v>5.483888176085791E-2</v>
      </c>
      <c r="AH1171" s="4">
        <f>Dodecane_VacuumMeasurements[[#This Row],[Column24]]-(L$4/$A1171 +L$5)</f>
        <v>5.4426086660857895E-2</v>
      </c>
      <c r="AI1171" s="4">
        <f>Dodecane_VacuumMeasurements[[#This Row],[Column26]]-(M$4/$A1171 +M$5)</f>
        <v>5.4271977560857887E-2</v>
      </c>
      <c r="AJ1171" s="4">
        <f>Dodecane_VacuumMeasurements[[#This Row],[Column28]]-(N$4/$A1171 +N$5)</f>
        <v>5.3957667360857886E-2</v>
      </c>
      <c r="AK1171" s="4">
        <f>Dodecane_VacuumMeasurements[[#This Row],[Column30]]-(O$4/$A1171 +O$5)</f>
        <v>5.40547250608579E-2</v>
      </c>
      <c r="AL1171" s="4">
        <f>Dodecane_VacuumMeasurements[[#This Row],[Column32]]-(P$4/$A1171 +P$5)</f>
        <v>5.4240550960857892E-2</v>
      </c>
      <c r="AM1171" s="4">
        <f>Dodecane_VacuumMeasurements[[#This Row],[Column34]]-(Q$4/$A1171 +Q$5)</f>
        <v>5.3513999160857903E-2</v>
      </c>
      <c r="AN1171" s="4">
        <f>Dodecane_VacuumMeasurements[[#This Row],[Column36]]-(R$4/$A1171 +R$5)</f>
        <v>5.4082180460857901E-2</v>
      </c>
      <c r="AO1171" s="4">
        <f>Dodecane_VacuumMeasurements[[#This Row],[Column38]]-(S$4/$A1171 +S$5)</f>
        <v>5.2992757160857898E-2</v>
      </c>
      <c r="AP1171" s="4">
        <f>Dodecane_VacuumMeasurements[[#This Row],[Column40]]-(T$4/$A1171 +T$5)</f>
        <v>5.3512494760857912E-2</v>
      </c>
      <c r="AQ1171" s="4">
        <f>Dodecane_VacuumMeasurements[[#This Row],[Column42]]-(U$4/$A1171 +U$5)</f>
        <v>5.3310122160857912E-2</v>
      </c>
      <c r="AR1171" s="3"/>
    </row>
    <row r="1172" spans="1:44" x14ac:dyDescent="0.25">
      <c r="A1172" s="3" t="s">
        <v>1058</v>
      </c>
      <c r="B1172" s="3" t="s">
        <v>25873</v>
      </c>
      <c r="C1172" s="3" t="s">
        <v>25874</v>
      </c>
      <c r="D1172" s="3" t="s">
        <v>25875</v>
      </c>
      <c r="E1172" s="3" t="s">
        <v>25876</v>
      </c>
      <c r="F1172" s="3" t="s">
        <v>25877</v>
      </c>
      <c r="G1172" s="3" t="s">
        <v>25878</v>
      </c>
      <c r="H1172" s="3" t="s">
        <v>25879</v>
      </c>
      <c r="I1172" s="3" t="s">
        <v>25880</v>
      </c>
      <c r="J1172" s="3" t="s">
        <v>25881</v>
      </c>
      <c r="K1172" s="3" t="s">
        <v>25882</v>
      </c>
      <c r="L1172" s="3" t="s">
        <v>25883</v>
      </c>
      <c r="M1172" s="3" t="s">
        <v>25884</v>
      </c>
      <c r="N1172" s="3" t="s">
        <v>25885</v>
      </c>
      <c r="O1172" s="3" t="s">
        <v>25886</v>
      </c>
      <c r="P1172" s="3" t="s">
        <v>25887</v>
      </c>
      <c r="Q1172" s="3" t="s">
        <v>25888</v>
      </c>
      <c r="R1172" s="3" t="s">
        <v>25889</v>
      </c>
      <c r="S1172" s="3" t="s">
        <v>25890</v>
      </c>
      <c r="T1172" s="3" t="s">
        <v>25891</v>
      </c>
      <c r="U1172" s="3" t="s">
        <v>25892</v>
      </c>
      <c r="V1172" s="3"/>
      <c r="W1172" s="4" t="s">
        <v>1058</v>
      </c>
      <c r="X1172" s="4">
        <f>Dodecane_VacuumMeasurements[[#This Row],[Column4]]-(B$4/Dodecane_VacuumMeasurements[[#This Row],[Column1]] + B$5)</f>
        <v>5.7077661280885303E-2</v>
      </c>
      <c r="Y1172" s="4">
        <f>Dodecane_VacuumMeasurements[[#This Row],[Column6]]-(C$4/$A1172 +C$5)</f>
        <v>5.7295211780885327E-2</v>
      </c>
      <c r="Z1172" s="4">
        <f>Dodecane_VacuumMeasurements[[#This Row],[Column8]]-(D$4/$A1172 +D$5)</f>
        <v>5.4890434569349444E-2</v>
      </c>
      <c r="AA1172" s="4">
        <f>Dodecane_VacuumMeasurements[[#This Row],[Column10]]-(E$4/$A1172 +E$5)</f>
        <v>5.5769723763581497E-2</v>
      </c>
      <c r="AB1172" s="4">
        <f>Dodecane_VacuumMeasurements[[#This Row],[Column12]]-(F$4/$A1172 +F$5)</f>
        <v>5.5738520763581489E-2</v>
      </c>
      <c r="AC1172" s="4">
        <f>Dodecane_VacuumMeasurements[[#This Row],[Column14]]-(G$4/$A1172 +G$5)</f>
        <v>5.5462297963581486E-2</v>
      </c>
      <c r="AD1172" s="4">
        <f>Dodecane_VacuumMeasurements[[#This Row],[Column16]]-(H$4/$A1172 +H$5)</f>
        <v>5.530726286358148E-2</v>
      </c>
      <c r="AE1172" s="4">
        <f>Dodecane_VacuumMeasurements[[#This Row],[Column18]]-(I$4/$A1172 +I$5)</f>
        <v>5.4226321763581498E-2</v>
      </c>
      <c r="AF1172" s="4">
        <f>Dodecane_VacuumMeasurements[[#This Row],[Column20]]-(J$4/$A1172 +J$5)</f>
        <v>5.47843170635815E-2</v>
      </c>
      <c r="AG1172" s="4">
        <f>Dodecane_VacuumMeasurements[[#This Row],[Column22]]-(K$4/$A1172 +K$5)</f>
        <v>5.4704327663581492E-2</v>
      </c>
      <c r="AH1172" s="4">
        <f>Dodecane_VacuumMeasurements[[#This Row],[Column24]]-(L$4/$A1172 +L$5)</f>
        <v>5.4315702363581492E-2</v>
      </c>
      <c r="AI1172" s="4">
        <f>Dodecane_VacuumMeasurements[[#This Row],[Column26]]-(M$4/$A1172 +M$5)</f>
        <v>5.4230540863581478E-2</v>
      </c>
      <c r="AJ1172" s="4">
        <f>Dodecane_VacuumMeasurements[[#This Row],[Column28]]-(N$4/$A1172 +N$5)</f>
        <v>5.3921207663581494E-2</v>
      </c>
      <c r="AK1172" s="4">
        <f>Dodecane_VacuumMeasurements[[#This Row],[Column30]]-(O$4/$A1172 +O$5)</f>
        <v>5.3976184463581489E-2</v>
      </c>
      <c r="AL1172" s="4">
        <f>Dodecane_VacuumMeasurements[[#This Row],[Column32]]-(P$4/$A1172 +P$5)</f>
        <v>5.4095551263581482E-2</v>
      </c>
      <c r="AM1172" s="4">
        <f>Dodecane_VacuumMeasurements[[#This Row],[Column34]]-(Q$4/$A1172 +Q$5)</f>
        <v>5.341552076358147E-2</v>
      </c>
      <c r="AN1172" s="4">
        <f>Dodecane_VacuumMeasurements[[#This Row],[Column36]]-(R$4/$A1172 +R$5)</f>
        <v>5.3939833063581494E-2</v>
      </c>
      <c r="AO1172" s="4">
        <f>Dodecane_VacuumMeasurements[[#This Row],[Column38]]-(S$4/$A1172 +S$5)</f>
        <v>5.2893086763581482E-2</v>
      </c>
      <c r="AP1172" s="4">
        <f>Dodecane_VacuumMeasurements[[#This Row],[Column40]]-(T$4/$A1172 +T$5)</f>
        <v>5.3415253263581486E-2</v>
      </c>
      <c r="AQ1172" s="4">
        <f>Dodecane_VacuumMeasurements[[#This Row],[Column42]]-(U$4/$A1172 +U$5)</f>
        <v>5.3232639563581485E-2</v>
      </c>
      <c r="AR1172" s="3"/>
    </row>
    <row r="1173" spans="1:44" x14ac:dyDescent="0.25">
      <c r="A1173" s="3" t="s">
        <v>1059</v>
      </c>
      <c r="B1173" s="3" t="s">
        <v>25893</v>
      </c>
      <c r="C1173" s="3" t="s">
        <v>25894</v>
      </c>
      <c r="D1173" s="3" t="s">
        <v>25895</v>
      </c>
      <c r="E1173" s="3" t="s">
        <v>14213</v>
      </c>
      <c r="F1173" s="3" t="s">
        <v>25896</v>
      </c>
      <c r="G1173" s="3" t="s">
        <v>25897</v>
      </c>
      <c r="H1173" s="3" t="s">
        <v>25898</v>
      </c>
      <c r="I1173" s="3" t="s">
        <v>25899</v>
      </c>
      <c r="J1173" s="3" t="s">
        <v>25900</v>
      </c>
      <c r="K1173" s="3" t="s">
        <v>25901</v>
      </c>
      <c r="L1173" s="3" t="s">
        <v>25902</v>
      </c>
      <c r="M1173" s="3" t="s">
        <v>25903</v>
      </c>
      <c r="N1173" s="3" t="s">
        <v>25904</v>
      </c>
      <c r="O1173" s="3" t="s">
        <v>25905</v>
      </c>
      <c r="P1173" s="3" t="s">
        <v>25906</v>
      </c>
      <c r="Q1173" s="3" t="s">
        <v>25907</v>
      </c>
      <c r="R1173" s="3" t="s">
        <v>25908</v>
      </c>
      <c r="S1173" s="3" t="s">
        <v>25909</v>
      </c>
      <c r="T1173" s="3" t="s">
        <v>25910</v>
      </c>
      <c r="U1173" s="3" t="s">
        <v>25911</v>
      </c>
      <c r="V1173" s="3"/>
      <c r="W1173" s="4" t="s">
        <v>1059</v>
      </c>
      <c r="X1173" s="4">
        <f>Dodecane_VacuumMeasurements[[#This Row],[Column4]]-(B$4/Dodecane_VacuumMeasurements[[#This Row],[Column1]] + B$5)</f>
        <v>5.69836001181208E-2</v>
      </c>
      <c r="Y1173" s="4">
        <f>Dodecane_VacuumMeasurements[[#This Row],[Column6]]-(C$4/$A1173 +C$5)</f>
        <v>5.7217407718120797E-2</v>
      </c>
      <c r="Z1173" s="4">
        <f>Dodecane_VacuumMeasurements[[#This Row],[Column8]]-(D$4/$A1173 +D$5)</f>
        <v>5.4873409278523466E-2</v>
      </c>
      <c r="AA1173" s="4">
        <f>Dodecane_VacuumMeasurements[[#This Row],[Column10]]-(E$4/$A1173 +E$5)</f>
        <v>5.575666060872482E-2</v>
      </c>
      <c r="AB1173" s="4">
        <f>Dodecane_VacuumMeasurements[[#This Row],[Column12]]-(F$4/$A1173 +F$5)</f>
        <v>5.5693554208724835E-2</v>
      </c>
      <c r="AC1173" s="4">
        <f>Dodecane_VacuumMeasurements[[#This Row],[Column14]]-(G$4/$A1173 +G$5)</f>
        <v>5.5337759208724843E-2</v>
      </c>
      <c r="AD1173" s="4">
        <f>Dodecane_VacuumMeasurements[[#This Row],[Column16]]-(H$4/$A1173 +H$5)</f>
        <v>5.5261491708724825E-2</v>
      </c>
      <c r="AE1173" s="4">
        <f>Dodecane_VacuumMeasurements[[#This Row],[Column18]]-(I$4/$A1173 +I$5)</f>
        <v>5.4192143708724827E-2</v>
      </c>
      <c r="AF1173" s="4">
        <f>Dodecane_VacuumMeasurements[[#This Row],[Column20]]-(J$4/$A1173 +J$5)</f>
        <v>5.4714689108724818E-2</v>
      </c>
      <c r="AG1173" s="4">
        <f>Dodecane_VacuumMeasurements[[#This Row],[Column22]]-(K$4/$A1173 +K$5)</f>
        <v>5.4694170208724829E-2</v>
      </c>
      <c r="AH1173" s="4">
        <f>Dodecane_VacuumMeasurements[[#This Row],[Column24]]-(L$4/$A1173 +L$5)</f>
        <v>5.4290912008724837E-2</v>
      </c>
      <c r="AI1173" s="4">
        <f>Dodecane_VacuumMeasurements[[#This Row],[Column26]]-(M$4/$A1173 +M$5)</f>
        <v>5.4168303908724819E-2</v>
      </c>
      <c r="AJ1173" s="4">
        <f>Dodecane_VacuumMeasurements[[#This Row],[Column28]]-(N$4/$A1173 +N$5)</f>
        <v>5.3868507408724814E-2</v>
      </c>
      <c r="AK1173" s="4">
        <f>Dodecane_VacuumMeasurements[[#This Row],[Column30]]-(O$4/$A1173 +O$5)</f>
        <v>5.3897556208724828E-2</v>
      </c>
      <c r="AL1173" s="4">
        <f>Dodecane_VacuumMeasurements[[#This Row],[Column32]]-(P$4/$A1173 +P$5)</f>
        <v>5.4081519508724835E-2</v>
      </c>
      <c r="AM1173" s="4">
        <f>Dodecane_VacuumMeasurements[[#This Row],[Column34]]-(Q$4/$A1173 +Q$5)</f>
        <v>5.3342018508724817E-2</v>
      </c>
      <c r="AN1173" s="4">
        <f>Dodecane_VacuumMeasurements[[#This Row],[Column36]]-(R$4/$A1173 +R$5)</f>
        <v>5.3928528208724832E-2</v>
      </c>
      <c r="AO1173" s="4">
        <f>Dodecane_VacuumMeasurements[[#This Row],[Column38]]-(S$4/$A1173 +S$5)</f>
        <v>5.2889769008724843E-2</v>
      </c>
      <c r="AP1173" s="4">
        <f>Dodecane_VacuumMeasurements[[#This Row],[Column40]]-(T$4/$A1173 +T$5)</f>
        <v>5.3378616508724844E-2</v>
      </c>
      <c r="AQ1173" s="4">
        <f>Dodecane_VacuumMeasurements[[#This Row],[Column42]]-(U$4/$A1173 +U$5)</f>
        <v>5.3134565208724824E-2</v>
      </c>
      <c r="AR1173" s="3"/>
    </row>
    <row r="1174" spans="1:44" x14ac:dyDescent="0.25">
      <c r="A1174" s="3" t="s">
        <v>1060</v>
      </c>
      <c r="B1174" s="3" t="s">
        <v>25912</v>
      </c>
      <c r="C1174" s="3" t="s">
        <v>25913</v>
      </c>
      <c r="D1174" s="3" t="s">
        <v>25914</v>
      </c>
      <c r="E1174" s="3" t="s">
        <v>25915</v>
      </c>
      <c r="F1174" s="3" t="s">
        <v>25916</v>
      </c>
      <c r="G1174" s="3" t="s">
        <v>25917</v>
      </c>
      <c r="H1174" s="3" t="s">
        <v>25918</v>
      </c>
      <c r="I1174" s="3" t="s">
        <v>25919</v>
      </c>
      <c r="J1174" s="3" t="s">
        <v>25920</v>
      </c>
      <c r="K1174" s="3" t="s">
        <v>25921</v>
      </c>
      <c r="L1174" s="3" t="s">
        <v>25922</v>
      </c>
      <c r="M1174" s="3" t="s">
        <v>25923</v>
      </c>
      <c r="N1174" s="3" t="s">
        <v>25924</v>
      </c>
      <c r="O1174" s="3" t="s">
        <v>25925</v>
      </c>
      <c r="P1174" s="3" t="s">
        <v>25926</v>
      </c>
      <c r="Q1174" s="3" t="s">
        <v>25927</v>
      </c>
      <c r="R1174" s="3" t="s">
        <v>25928</v>
      </c>
      <c r="S1174" s="3" t="s">
        <v>25929</v>
      </c>
      <c r="T1174" s="3" t="s">
        <v>25930</v>
      </c>
      <c r="U1174" s="3" t="s">
        <v>25931</v>
      </c>
      <c r="V1174" s="3"/>
      <c r="W1174" s="4" t="s">
        <v>1060</v>
      </c>
      <c r="X1174" s="4">
        <f>Dodecane_VacuumMeasurements[[#This Row],[Column4]]-(B$4/Dodecane_VacuumMeasurements[[#This Row],[Column1]] + B$5)</f>
        <v>5.6925751248153106E-2</v>
      </c>
      <c r="Y1174" s="4">
        <f>Dodecane_VacuumMeasurements[[#This Row],[Column6]]-(C$4/$A1174 +C$5)</f>
        <v>5.7155908148153106E-2</v>
      </c>
      <c r="Z1174" s="4">
        <f>Dodecane_VacuumMeasurements[[#This Row],[Column8]]-(D$4/$A1174 +D$5)</f>
        <v>5.4750557875889852E-2</v>
      </c>
      <c r="AA1174" s="4">
        <f>Dodecane_VacuumMeasurements[[#This Row],[Column10]]-(E$4/$A1174 +E$5)</f>
        <v>5.564443193975821E-2</v>
      </c>
      <c r="AB1174" s="4">
        <f>Dodecane_VacuumMeasurements[[#This Row],[Column12]]-(F$4/$A1174 +F$5)</f>
        <v>5.5552864339758229E-2</v>
      </c>
      <c r="AC1174" s="4">
        <f>Dodecane_VacuumMeasurements[[#This Row],[Column14]]-(G$4/$A1174 +G$5)</f>
        <v>5.5294969939758215E-2</v>
      </c>
      <c r="AD1174" s="4">
        <f>Dodecane_VacuumMeasurements[[#This Row],[Column16]]-(H$4/$A1174 +H$5)</f>
        <v>5.5197051039758221E-2</v>
      </c>
      <c r="AE1174" s="4">
        <f>Dodecane_VacuumMeasurements[[#This Row],[Column18]]-(I$4/$A1174 +I$5)</f>
        <v>5.4109881239758212E-2</v>
      </c>
      <c r="AF1174" s="4">
        <f>Dodecane_VacuumMeasurements[[#This Row],[Column20]]-(J$4/$A1174 +J$5)</f>
        <v>5.4615648039758213E-2</v>
      </c>
      <c r="AG1174" s="4">
        <f>Dodecane_VacuumMeasurements[[#This Row],[Column22]]-(K$4/$A1174 +K$5)</f>
        <v>5.460755663975822E-2</v>
      </c>
      <c r="AH1174" s="4">
        <f>Dodecane_VacuumMeasurements[[#This Row],[Column24]]-(L$4/$A1174 +L$5)</f>
        <v>5.4211540339758224E-2</v>
      </c>
      <c r="AI1174" s="4">
        <f>Dodecane_VacuumMeasurements[[#This Row],[Column26]]-(M$4/$A1174 +M$5)</f>
        <v>5.4055508939758218E-2</v>
      </c>
      <c r="AJ1174" s="4">
        <f>Dodecane_VacuumMeasurements[[#This Row],[Column28]]-(N$4/$A1174 +N$5)</f>
        <v>5.3732541139758228E-2</v>
      </c>
      <c r="AK1174" s="4">
        <f>Dodecane_VacuumMeasurements[[#This Row],[Column30]]-(O$4/$A1174 +O$5)</f>
        <v>5.380103333975822E-2</v>
      </c>
      <c r="AL1174" s="4">
        <f>Dodecane_VacuumMeasurements[[#This Row],[Column32]]-(P$4/$A1174 +P$5)</f>
        <v>5.397344823975822E-2</v>
      </c>
      <c r="AM1174" s="4">
        <f>Dodecane_VacuumMeasurements[[#This Row],[Column34]]-(Q$4/$A1174 +Q$5)</f>
        <v>5.3262080639758208E-2</v>
      </c>
      <c r="AN1174" s="4">
        <f>Dodecane_VacuumMeasurements[[#This Row],[Column36]]-(R$4/$A1174 +R$5)</f>
        <v>5.3830545039758204E-2</v>
      </c>
      <c r="AO1174" s="4">
        <f>Dodecane_VacuumMeasurements[[#This Row],[Column38]]-(S$4/$A1174 +S$5)</f>
        <v>5.2732106639758219E-2</v>
      </c>
      <c r="AP1174" s="4">
        <f>Dodecane_VacuumMeasurements[[#This Row],[Column40]]-(T$4/$A1174 +T$5)</f>
        <v>5.3287040839758215E-2</v>
      </c>
      <c r="AQ1174" s="4">
        <f>Dodecane_VacuumMeasurements[[#This Row],[Column42]]-(U$4/$A1174 +U$5)</f>
        <v>5.3114932339758225E-2</v>
      </c>
      <c r="AR1174" s="3"/>
    </row>
    <row r="1175" spans="1:44" x14ac:dyDescent="0.25">
      <c r="A1175" s="3" t="s">
        <v>1061</v>
      </c>
      <c r="B1175" s="3" t="s">
        <v>25932</v>
      </c>
      <c r="C1175" s="3" t="s">
        <v>25933</v>
      </c>
      <c r="D1175" s="3" t="s">
        <v>25934</v>
      </c>
      <c r="E1175" s="3" t="s">
        <v>25935</v>
      </c>
      <c r="F1175" s="3" t="s">
        <v>25936</v>
      </c>
      <c r="G1175" s="3" t="s">
        <v>25937</v>
      </c>
      <c r="H1175" s="3" t="s">
        <v>25938</v>
      </c>
      <c r="I1175" s="3" t="s">
        <v>25939</v>
      </c>
      <c r="J1175" s="3" t="s">
        <v>25940</v>
      </c>
      <c r="K1175" s="3" t="s">
        <v>25941</v>
      </c>
      <c r="L1175" s="3" t="s">
        <v>25942</v>
      </c>
      <c r="M1175" s="3" t="s">
        <v>25943</v>
      </c>
      <c r="N1175" s="3" t="s">
        <v>25944</v>
      </c>
      <c r="O1175" s="3" t="s">
        <v>25945</v>
      </c>
      <c r="P1175" s="3" t="s">
        <v>25946</v>
      </c>
      <c r="Q1175" s="3" t="s">
        <v>25947</v>
      </c>
      <c r="R1175" s="3" t="s">
        <v>25948</v>
      </c>
      <c r="S1175" s="3" t="s">
        <v>25949</v>
      </c>
      <c r="T1175" s="3" t="s">
        <v>25950</v>
      </c>
      <c r="U1175" s="3" t="s">
        <v>25951</v>
      </c>
      <c r="V1175" s="3"/>
      <c r="W1175" s="4" t="s">
        <v>1061</v>
      </c>
      <c r="X1175" s="4">
        <f>Dodecane_VacuumMeasurements[[#This Row],[Column4]]-(B$4/Dodecane_VacuumMeasurements[[#This Row],[Column1]] + B$5)</f>
        <v>5.686583381612903E-2</v>
      </c>
      <c r="Y1175" s="4">
        <f>Dodecane_VacuumMeasurements[[#This Row],[Column6]]-(C$4/$A1175 +C$5)</f>
        <v>5.7167680116129022E-2</v>
      </c>
      <c r="Z1175" s="4">
        <f>Dodecane_VacuumMeasurements[[#This Row],[Column8]]-(D$4/$A1175 +D$5)</f>
        <v>5.4755173005376329E-2</v>
      </c>
      <c r="AA1175" s="4">
        <f>Dodecane_VacuumMeasurements[[#This Row],[Column10]]-(E$4/$A1175 +E$5)</f>
        <v>5.5647331300000019E-2</v>
      </c>
      <c r="AB1175" s="4">
        <f>Dodecane_VacuumMeasurements[[#This Row],[Column12]]-(F$4/$A1175 +F$5)</f>
        <v>5.5596876000000017E-2</v>
      </c>
      <c r="AC1175" s="4">
        <f>Dodecane_VacuumMeasurements[[#This Row],[Column14]]-(G$4/$A1175 +G$5)</f>
        <v>5.52750407E-2</v>
      </c>
      <c r="AD1175" s="4">
        <f>Dodecane_VacuumMeasurements[[#This Row],[Column16]]-(H$4/$A1175 +H$5)</f>
        <v>5.513384880000001E-2</v>
      </c>
      <c r="AE1175" s="4">
        <f>Dodecane_VacuumMeasurements[[#This Row],[Column18]]-(I$4/$A1175 +I$5)</f>
        <v>5.4071429800000001E-2</v>
      </c>
      <c r="AF1175" s="4">
        <f>Dodecane_VacuumMeasurements[[#This Row],[Column20]]-(J$4/$A1175 +J$5)</f>
        <v>5.4611677900000002E-2</v>
      </c>
      <c r="AG1175" s="4">
        <f>Dodecane_VacuumMeasurements[[#This Row],[Column22]]-(K$4/$A1175 +K$5)</f>
        <v>5.457819500000001E-2</v>
      </c>
      <c r="AH1175" s="4">
        <f>Dodecane_VacuumMeasurements[[#This Row],[Column24]]-(L$4/$A1175 +L$5)</f>
        <v>5.4171405100000014E-2</v>
      </c>
      <c r="AI1175" s="4">
        <f>Dodecane_VacuumMeasurements[[#This Row],[Column26]]-(M$4/$A1175 +M$5)</f>
        <v>5.4052715999999987E-2</v>
      </c>
      <c r="AJ1175" s="4">
        <f>Dodecane_VacuumMeasurements[[#This Row],[Column28]]-(N$4/$A1175 +N$5)</f>
        <v>5.3745886199999995E-2</v>
      </c>
      <c r="AK1175" s="4">
        <f>Dodecane_VacuumMeasurements[[#This Row],[Column30]]-(O$4/$A1175 +O$5)</f>
        <v>5.3805765500000005E-2</v>
      </c>
      <c r="AL1175" s="4">
        <f>Dodecane_VacuumMeasurements[[#This Row],[Column32]]-(P$4/$A1175 +P$5)</f>
        <v>5.3945487299999997E-2</v>
      </c>
      <c r="AM1175" s="4">
        <f>Dodecane_VacuumMeasurements[[#This Row],[Column34]]-(Q$4/$A1175 +Q$5)</f>
        <v>5.3267915500000013E-2</v>
      </c>
      <c r="AN1175" s="4">
        <f>Dodecane_VacuumMeasurements[[#This Row],[Column36]]-(R$4/$A1175 +R$5)</f>
        <v>5.3845752800000007E-2</v>
      </c>
      <c r="AO1175" s="4">
        <f>Dodecane_VacuumMeasurements[[#This Row],[Column38]]-(S$4/$A1175 +S$5)</f>
        <v>5.27406386E-2</v>
      </c>
      <c r="AP1175" s="4">
        <f>Dodecane_VacuumMeasurements[[#This Row],[Column40]]-(T$4/$A1175 +T$5)</f>
        <v>5.3290446800000002E-2</v>
      </c>
      <c r="AQ1175" s="4">
        <f>Dodecane_VacuumMeasurements[[#This Row],[Column42]]-(U$4/$A1175 +U$5)</f>
        <v>5.3048660500000011E-2</v>
      </c>
      <c r="AR1175" s="3"/>
    </row>
    <row r="1176" spans="1:44" x14ac:dyDescent="0.25">
      <c r="A1176" s="3" t="s">
        <v>1062</v>
      </c>
      <c r="B1176" s="3" t="s">
        <v>25952</v>
      </c>
      <c r="C1176" s="3" t="s">
        <v>25953</v>
      </c>
      <c r="D1176" s="3" t="s">
        <v>25954</v>
      </c>
      <c r="E1176" s="3" t="s">
        <v>25955</v>
      </c>
      <c r="F1176" s="3" t="s">
        <v>25956</v>
      </c>
      <c r="G1176" s="3" t="s">
        <v>25957</v>
      </c>
      <c r="H1176" s="3" t="s">
        <v>25958</v>
      </c>
      <c r="I1176" s="3" t="s">
        <v>25959</v>
      </c>
      <c r="J1176" s="3" t="s">
        <v>25960</v>
      </c>
      <c r="K1176" s="3" t="s">
        <v>25961</v>
      </c>
      <c r="L1176" s="3" t="s">
        <v>25962</v>
      </c>
      <c r="M1176" s="3" t="s">
        <v>25963</v>
      </c>
      <c r="N1176" s="3" t="s">
        <v>25964</v>
      </c>
      <c r="O1176" s="3" t="s">
        <v>25965</v>
      </c>
      <c r="P1176" s="3" t="s">
        <v>25966</v>
      </c>
      <c r="Q1176" s="3" t="s">
        <v>25967</v>
      </c>
      <c r="R1176" s="3" t="s">
        <v>25968</v>
      </c>
      <c r="S1176" s="3" t="s">
        <v>25969</v>
      </c>
      <c r="T1176" s="3" t="s">
        <v>25970</v>
      </c>
      <c r="U1176" s="3" t="s">
        <v>25971</v>
      </c>
      <c r="V1176" s="3"/>
      <c r="W1176" s="4" t="s">
        <v>1062</v>
      </c>
      <c r="X1176" s="4">
        <f>Dodecane_VacuumMeasurements[[#This Row],[Column4]]-(B$4/Dodecane_VacuumMeasurements[[#This Row],[Column1]] + B$5)</f>
        <v>5.6783164667047761E-2</v>
      </c>
      <c r="Y1176" s="4">
        <f>Dodecane_VacuumMeasurements[[#This Row],[Column6]]-(C$4/$A1176 +C$5)</f>
        <v>5.7039935067047756E-2</v>
      </c>
      <c r="Z1176" s="4">
        <f>Dodecane_VacuumMeasurements[[#This Row],[Column8]]-(D$4/$A1176 +D$5)</f>
        <v>5.4651547910759907E-2</v>
      </c>
      <c r="AA1176" s="4">
        <f>Dodecane_VacuumMeasurements[[#This Row],[Column10]]-(E$4/$A1176 +E$5)</f>
        <v>5.5559454332615998E-2</v>
      </c>
      <c r="AB1176" s="4">
        <f>Dodecane_VacuumMeasurements[[#This Row],[Column12]]-(F$4/$A1176 +F$5)</f>
        <v>5.5512813632616009E-2</v>
      </c>
      <c r="AC1176" s="4">
        <f>Dodecane_VacuumMeasurements[[#This Row],[Column14]]-(G$4/$A1176 +G$5)</f>
        <v>5.5190352532616005E-2</v>
      </c>
      <c r="AD1176" s="4">
        <f>Dodecane_VacuumMeasurements[[#This Row],[Column16]]-(H$4/$A1176 +H$5)</f>
        <v>5.5097857632616015E-2</v>
      </c>
      <c r="AE1176" s="4">
        <f>Dodecane_VacuumMeasurements[[#This Row],[Column18]]-(I$4/$A1176 +I$5)</f>
        <v>5.4033769832616013E-2</v>
      </c>
      <c r="AF1176" s="4">
        <f>Dodecane_VacuumMeasurements[[#This Row],[Column20]]-(J$4/$A1176 +J$5)</f>
        <v>5.453742053261601E-2</v>
      </c>
      <c r="AG1176" s="4">
        <f>Dodecane_VacuumMeasurements[[#This Row],[Column22]]-(K$4/$A1176 +K$5)</f>
        <v>5.452840533261602E-2</v>
      </c>
      <c r="AH1176" s="4">
        <f>Dodecane_VacuumMeasurements[[#This Row],[Column24]]-(L$4/$A1176 +L$5)</f>
        <v>5.4121093932615993E-2</v>
      </c>
      <c r="AI1176" s="4">
        <f>Dodecane_VacuumMeasurements[[#This Row],[Column26]]-(M$4/$A1176 +M$5)</f>
        <v>5.3939194132615997E-2</v>
      </c>
      <c r="AJ1176" s="4">
        <f>Dodecane_VacuumMeasurements[[#This Row],[Column28]]-(N$4/$A1176 +N$5)</f>
        <v>5.3677738332615993E-2</v>
      </c>
      <c r="AK1176" s="4">
        <f>Dodecane_VacuumMeasurements[[#This Row],[Column30]]-(O$4/$A1176 +O$5)</f>
        <v>5.3734473532616012E-2</v>
      </c>
      <c r="AL1176" s="4">
        <f>Dodecane_VacuumMeasurements[[#This Row],[Column32]]-(P$4/$A1176 +P$5)</f>
        <v>5.3873956832616005E-2</v>
      </c>
      <c r="AM1176" s="4">
        <f>Dodecane_VacuumMeasurements[[#This Row],[Column34]]-(Q$4/$A1176 +Q$5)</f>
        <v>5.3203671832615984E-2</v>
      </c>
      <c r="AN1176" s="4">
        <f>Dodecane_VacuumMeasurements[[#This Row],[Column36]]-(R$4/$A1176 +R$5)</f>
        <v>5.3798168532615986E-2</v>
      </c>
      <c r="AO1176" s="4">
        <f>Dodecane_VacuumMeasurements[[#This Row],[Column38]]-(S$4/$A1176 +S$5)</f>
        <v>5.2678868432615988E-2</v>
      </c>
      <c r="AP1176" s="4">
        <f>Dodecane_VacuumMeasurements[[#This Row],[Column40]]-(T$4/$A1176 +T$5)</f>
        <v>5.3214058532616015E-2</v>
      </c>
      <c r="AQ1176" s="4">
        <f>Dodecane_VacuumMeasurements[[#This Row],[Column42]]-(U$4/$A1176 +U$5)</f>
        <v>5.2932977932616004E-2</v>
      </c>
      <c r="AR1176" s="3"/>
    </row>
    <row r="1177" spans="1:44" x14ac:dyDescent="0.25">
      <c r="A1177" s="3" t="s">
        <v>1063</v>
      </c>
      <c r="B1177" s="3" t="s">
        <v>25972</v>
      </c>
      <c r="C1177" s="3" t="s">
        <v>25973</v>
      </c>
      <c r="D1177" s="3" t="s">
        <v>25974</v>
      </c>
      <c r="E1177" s="3" t="s">
        <v>25975</v>
      </c>
      <c r="F1177" s="3" t="s">
        <v>25976</v>
      </c>
      <c r="G1177" s="3" t="s">
        <v>25977</v>
      </c>
      <c r="H1177" s="3" t="s">
        <v>25978</v>
      </c>
      <c r="I1177" s="3" t="s">
        <v>25979</v>
      </c>
      <c r="J1177" s="3" t="s">
        <v>25980</v>
      </c>
      <c r="K1177" s="3" t="s">
        <v>25981</v>
      </c>
      <c r="L1177" s="3" t="s">
        <v>25982</v>
      </c>
      <c r="M1177" s="3" t="s">
        <v>25983</v>
      </c>
      <c r="N1177" s="3" t="s">
        <v>25984</v>
      </c>
      <c r="O1177" s="3" t="s">
        <v>25985</v>
      </c>
      <c r="P1177" s="3" t="s">
        <v>25986</v>
      </c>
      <c r="Q1177" s="3" t="s">
        <v>25987</v>
      </c>
      <c r="R1177" s="3" t="s">
        <v>25988</v>
      </c>
      <c r="S1177" s="3" t="s">
        <v>25989</v>
      </c>
      <c r="T1177" s="3" t="s">
        <v>25990</v>
      </c>
      <c r="U1177" s="3" t="s">
        <v>25991</v>
      </c>
      <c r="V1177" s="3"/>
      <c r="W1177" s="4" t="s">
        <v>1063</v>
      </c>
      <c r="X1177" s="4">
        <f>Dodecane_VacuumMeasurements[[#This Row],[Column4]]-(B$4/Dodecane_VacuumMeasurements[[#This Row],[Column1]] + B$5)</f>
        <v>5.6742847045760422E-2</v>
      </c>
      <c r="Y1177" s="4">
        <f>Dodecane_VacuumMeasurements[[#This Row],[Column6]]-(C$4/$A1177 +C$5)</f>
        <v>5.6934529145760429E-2</v>
      </c>
      <c r="Z1177" s="4">
        <f>Dodecane_VacuumMeasurements[[#This Row],[Column8]]-(D$4/$A1177 +D$5)</f>
        <v>5.4596368435666204E-2</v>
      </c>
      <c r="AA1177" s="4">
        <f>Dodecane_VacuumMeasurements[[#This Row],[Column10]]-(E$4/$A1177 +E$5)</f>
        <v>5.5518398280619136E-2</v>
      </c>
      <c r="AB1177" s="4">
        <f>Dodecane_VacuumMeasurements[[#This Row],[Column12]]-(F$4/$A1177 +F$5)</f>
        <v>5.5449599680619133E-2</v>
      </c>
      <c r="AC1177" s="4">
        <f>Dodecane_VacuumMeasurements[[#This Row],[Column14]]-(G$4/$A1177 +G$5)</f>
        <v>5.5130982980619109E-2</v>
      </c>
      <c r="AD1177" s="4">
        <f>Dodecane_VacuumMeasurements[[#This Row],[Column16]]-(H$4/$A1177 +H$5)</f>
        <v>5.5010488880619116E-2</v>
      </c>
      <c r="AE1177" s="4">
        <f>Dodecane_VacuumMeasurements[[#This Row],[Column18]]-(I$4/$A1177 +I$5)</f>
        <v>5.3974996280619122E-2</v>
      </c>
      <c r="AF1177" s="4">
        <f>Dodecane_VacuumMeasurements[[#This Row],[Column20]]-(J$4/$A1177 +J$5)</f>
        <v>5.4463969480619115E-2</v>
      </c>
      <c r="AG1177" s="4">
        <f>Dodecane_VacuumMeasurements[[#This Row],[Column22]]-(K$4/$A1177 +K$5)</f>
        <v>5.4445938980619099E-2</v>
      </c>
      <c r="AH1177" s="4">
        <f>Dodecane_VacuumMeasurements[[#This Row],[Column24]]-(L$4/$A1177 +L$5)</f>
        <v>5.405355858061911E-2</v>
      </c>
      <c r="AI1177" s="4">
        <f>Dodecane_VacuumMeasurements[[#This Row],[Column26]]-(M$4/$A1177 +M$5)</f>
        <v>5.3929162380619108E-2</v>
      </c>
      <c r="AJ1177" s="4">
        <f>Dodecane_VacuumMeasurements[[#This Row],[Column28]]-(N$4/$A1177 +N$5)</f>
        <v>5.3606477680619116E-2</v>
      </c>
      <c r="AK1177" s="4">
        <f>Dodecane_VacuumMeasurements[[#This Row],[Column30]]-(O$4/$A1177 +O$5)</f>
        <v>5.3631488280619102E-2</v>
      </c>
      <c r="AL1177" s="4">
        <f>Dodecane_VacuumMeasurements[[#This Row],[Column32]]-(P$4/$A1177 +P$5)</f>
        <v>5.3827372480619098E-2</v>
      </c>
      <c r="AM1177" s="4">
        <f>Dodecane_VacuumMeasurements[[#This Row],[Column34]]-(Q$4/$A1177 +Q$5)</f>
        <v>5.3141426380619111E-2</v>
      </c>
      <c r="AN1177" s="4">
        <f>Dodecane_VacuumMeasurements[[#This Row],[Column36]]-(R$4/$A1177 +R$5)</f>
        <v>5.3717192280619108E-2</v>
      </c>
      <c r="AO1177" s="4">
        <f>Dodecane_VacuumMeasurements[[#This Row],[Column38]]-(S$4/$A1177 +S$5)</f>
        <v>5.2619424380619118E-2</v>
      </c>
      <c r="AP1177" s="4">
        <f>Dodecane_VacuumMeasurements[[#This Row],[Column40]]-(T$4/$A1177 +T$5)</f>
        <v>5.3125184780619117E-2</v>
      </c>
      <c r="AQ1177" s="4">
        <f>Dodecane_VacuumMeasurements[[#This Row],[Column42]]-(U$4/$A1177 +U$5)</f>
        <v>5.2872088480619112E-2</v>
      </c>
      <c r="AR1177" s="3"/>
    </row>
    <row r="1178" spans="1:44" x14ac:dyDescent="0.25">
      <c r="A1178" s="3" t="s">
        <v>1064</v>
      </c>
      <c r="B1178" s="3" t="s">
        <v>25992</v>
      </c>
      <c r="C1178" s="3" t="s">
        <v>25993</v>
      </c>
      <c r="D1178" s="3" t="s">
        <v>25994</v>
      </c>
      <c r="E1178" s="3" t="s">
        <v>25995</v>
      </c>
      <c r="F1178" s="3" t="s">
        <v>25996</v>
      </c>
      <c r="G1178" s="3" t="s">
        <v>25997</v>
      </c>
      <c r="H1178" s="3" t="s">
        <v>25998</v>
      </c>
      <c r="I1178" s="3" t="s">
        <v>25999</v>
      </c>
      <c r="J1178" s="3" t="s">
        <v>26000</v>
      </c>
      <c r="K1178" s="3" t="s">
        <v>26001</v>
      </c>
      <c r="L1178" s="3" t="s">
        <v>26002</v>
      </c>
      <c r="M1178" s="3" t="s">
        <v>26003</v>
      </c>
      <c r="N1178" s="3" t="s">
        <v>26004</v>
      </c>
      <c r="O1178" s="3" t="s">
        <v>26005</v>
      </c>
      <c r="P1178" s="3" t="s">
        <v>26006</v>
      </c>
      <c r="Q1178" s="3" t="s">
        <v>26007</v>
      </c>
      <c r="R1178" s="3" t="s">
        <v>26008</v>
      </c>
      <c r="S1178" s="3" t="s">
        <v>26009</v>
      </c>
      <c r="T1178" s="3" t="s">
        <v>26010</v>
      </c>
      <c r="U1178" s="3" t="s">
        <v>26011</v>
      </c>
      <c r="V1178" s="3"/>
      <c r="W1178" s="4" t="s">
        <v>1064</v>
      </c>
      <c r="X1178" s="4">
        <f>Dodecane_VacuumMeasurements[[#This Row],[Column4]]-(B$4/Dodecane_VacuumMeasurements[[#This Row],[Column1]] + B$5)</f>
        <v>5.6597240296969692E-2</v>
      </c>
      <c r="Y1178" s="4">
        <f>Dodecane_VacuumMeasurements[[#This Row],[Column6]]-(C$4/$A1178 +C$5)</f>
        <v>5.6814999396969684E-2</v>
      </c>
      <c r="Z1178" s="4">
        <f>Dodecane_VacuumMeasurements[[#This Row],[Column8]]-(D$4/$A1178 +D$5)</f>
        <v>5.4452484023569031E-2</v>
      </c>
      <c r="AA1178" s="4">
        <f>Dodecane_VacuumMeasurements[[#This Row],[Column10]]-(E$4/$A1178 +E$5)</f>
        <v>5.534408268686869E-2</v>
      </c>
      <c r="AB1178" s="4">
        <f>Dodecane_VacuumMeasurements[[#This Row],[Column12]]-(F$4/$A1178 +F$5)</f>
        <v>5.5281333886868678E-2</v>
      </c>
      <c r="AC1178" s="4">
        <f>Dodecane_VacuumMeasurements[[#This Row],[Column14]]-(G$4/$A1178 +G$5)</f>
        <v>5.4955505086868695E-2</v>
      </c>
      <c r="AD1178" s="4">
        <f>Dodecane_VacuumMeasurements[[#This Row],[Column16]]-(H$4/$A1178 +H$5)</f>
        <v>5.4858912386868686E-2</v>
      </c>
      <c r="AE1178" s="4">
        <f>Dodecane_VacuumMeasurements[[#This Row],[Column18]]-(I$4/$A1178 +I$5)</f>
        <v>5.3845473586868697E-2</v>
      </c>
      <c r="AF1178" s="4">
        <f>Dodecane_VacuumMeasurements[[#This Row],[Column20]]-(J$4/$A1178 +J$5)</f>
        <v>5.4326414986868687E-2</v>
      </c>
      <c r="AG1178" s="4">
        <f>Dodecane_VacuumMeasurements[[#This Row],[Column22]]-(K$4/$A1178 +K$5)</f>
        <v>5.4235264586868698E-2</v>
      </c>
      <c r="AH1178" s="4">
        <f>Dodecane_VacuumMeasurements[[#This Row],[Column24]]-(L$4/$A1178 +L$5)</f>
        <v>5.3889688686868692E-2</v>
      </c>
      <c r="AI1178" s="4">
        <f>Dodecane_VacuumMeasurements[[#This Row],[Column26]]-(M$4/$A1178 +M$5)</f>
        <v>5.37819369868687E-2</v>
      </c>
      <c r="AJ1178" s="4">
        <f>Dodecane_VacuumMeasurements[[#This Row],[Column28]]-(N$4/$A1178 +N$5)</f>
        <v>5.3430552786868701E-2</v>
      </c>
      <c r="AK1178" s="4">
        <f>Dodecane_VacuumMeasurements[[#This Row],[Column30]]-(O$4/$A1178 +O$5)</f>
        <v>5.3486334186868684E-2</v>
      </c>
      <c r="AL1178" s="4">
        <f>Dodecane_VacuumMeasurements[[#This Row],[Column32]]-(P$4/$A1178 +P$5)</f>
        <v>5.3667659986868677E-2</v>
      </c>
      <c r="AM1178" s="4">
        <f>Dodecane_VacuumMeasurements[[#This Row],[Column34]]-(Q$4/$A1178 +Q$5)</f>
        <v>5.2978435586868683E-2</v>
      </c>
      <c r="AN1178" s="4">
        <f>Dodecane_VacuumMeasurements[[#This Row],[Column36]]-(R$4/$A1178 +R$5)</f>
        <v>5.3526157586868683E-2</v>
      </c>
      <c r="AO1178" s="4">
        <f>Dodecane_VacuumMeasurements[[#This Row],[Column38]]-(S$4/$A1178 +S$5)</f>
        <v>5.2510658986868686E-2</v>
      </c>
      <c r="AP1178" s="4">
        <f>Dodecane_VacuumMeasurements[[#This Row],[Column40]]-(T$4/$A1178 +T$5)</f>
        <v>5.2971477386868693E-2</v>
      </c>
      <c r="AQ1178" s="4">
        <f>Dodecane_VacuumMeasurements[[#This Row],[Column42]]-(U$4/$A1178 +U$5)</f>
        <v>5.2717949086868693E-2</v>
      </c>
      <c r="AR1178" s="3"/>
    </row>
    <row r="1179" spans="1:44" x14ac:dyDescent="0.25">
      <c r="A1179" s="3" t="s">
        <v>1065</v>
      </c>
      <c r="B1179" s="3" t="s">
        <v>26012</v>
      </c>
      <c r="C1179" s="3" t="s">
        <v>26013</v>
      </c>
      <c r="D1179" s="3" t="s">
        <v>26014</v>
      </c>
      <c r="E1179" s="3" t="s">
        <v>26015</v>
      </c>
      <c r="F1179" s="3" t="s">
        <v>26016</v>
      </c>
      <c r="G1179" s="3" t="s">
        <v>26017</v>
      </c>
      <c r="H1179" s="3" t="s">
        <v>26018</v>
      </c>
      <c r="I1179" s="3" t="s">
        <v>26019</v>
      </c>
      <c r="J1179" s="3" t="s">
        <v>26020</v>
      </c>
      <c r="K1179" s="3" t="s">
        <v>26021</v>
      </c>
      <c r="L1179" s="3" t="s">
        <v>26022</v>
      </c>
      <c r="M1179" s="3" t="s">
        <v>26023</v>
      </c>
      <c r="N1179" s="3" t="s">
        <v>26024</v>
      </c>
      <c r="O1179" s="3" t="s">
        <v>26025</v>
      </c>
      <c r="P1179" s="3" t="s">
        <v>26026</v>
      </c>
      <c r="Q1179" s="3" t="s">
        <v>26027</v>
      </c>
      <c r="R1179" s="3" t="s">
        <v>26028</v>
      </c>
      <c r="S1179" s="3" t="s">
        <v>26029</v>
      </c>
      <c r="T1179" s="3" t="s">
        <v>26030</v>
      </c>
      <c r="U1179" s="3" t="s">
        <v>26031</v>
      </c>
      <c r="V1179" s="3"/>
      <c r="W1179" s="4" t="s">
        <v>1065</v>
      </c>
      <c r="X1179" s="4">
        <f>Dodecane_VacuumMeasurements[[#This Row],[Column4]]-(B$4/Dodecane_VacuumMeasurements[[#This Row],[Column1]] + B$5)</f>
        <v>5.6629883465229097E-2</v>
      </c>
      <c r="Y1179" s="4">
        <f>Dodecane_VacuumMeasurements[[#This Row],[Column6]]-(C$4/$A1179 +C$5)</f>
        <v>5.6858565165229108E-2</v>
      </c>
      <c r="Z1179" s="4">
        <f>Dodecane_VacuumMeasurements[[#This Row],[Column8]]-(D$4/$A1179 +D$5)</f>
        <v>5.4500796517789774E-2</v>
      </c>
      <c r="AA1179" s="4">
        <f>Dodecane_VacuumMeasurements[[#This Row],[Column10]]-(E$4/$A1179 +E$5)</f>
        <v>5.5342562294070086E-2</v>
      </c>
      <c r="AB1179" s="4">
        <f>Dodecane_VacuumMeasurements[[#This Row],[Column12]]-(F$4/$A1179 +F$5)</f>
        <v>5.5281288694070091E-2</v>
      </c>
      <c r="AC1179" s="4">
        <f>Dodecane_VacuumMeasurements[[#This Row],[Column14]]-(G$4/$A1179 +G$5)</f>
        <v>5.494744309407007E-2</v>
      </c>
      <c r="AD1179" s="4">
        <f>Dodecane_VacuumMeasurements[[#This Row],[Column16]]-(H$4/$A1179 +H$5)</f>
        <v>5.488670259407008E-2</v>
      </c>
      <c r="AE1179" s="4">
        <f>Dodecane_VacuumMeasurements[[#This Row],[Column18]]-(I$4/$A1179 +I$5)</f>
        <v>5.3814597894070088E-2</v>
      </c>
      <c r="AF1179" s="4">
        <f>Dodecane_VacuumMeasurements[[#This Row],[Column20]]-(J$4/$A1179 +J$5)</f>
        <v>5.4316117794070085E-2</v>
      </c>
      <c r="AG1179" s="4">
        <f>Dodecane_VacuumMeasurements[[#This Row],[Column22]]-(K$4/$A1179 +K$5)</f>
        <v>5.4278596694070091E-2</v>
      </c>
      <c r="AH1179" s="4">
        <f>Dodecane_VacuumMeasurements[[#This Row],[Column24]]-(L$4/$A1179 +L$5)</f>
        <v>5.3931634994070082E-2</v>
      </c>
      <c r="AI1179" s="4">
        <f>Dodecane_VacuumMeasurements[[#This Row],[Column26]]-(M$4/$A1179 +M$5)</f>
        <v>5.3759838194070098E-2</v>
      </c>
      <c r="AJ1179" s="4">
        <f>Dodecane_VacuumMeasurements[[#This Row],[Column28]]-(N$4/$A1179 +N$5)</f>
        <v>5.3442920294070079E-2</v>
      </c>
      <c r="AK1179" s="4">
        <f>Dodecane_VacuumMeasurements[[#This Row],[Column30]]-(O$4/$A1179 +O$5)</f>
        <v>5.3512440594070093E-2</v>
      </c>
      <c r="AL1179" s="4">
        <f>Dodecane_VacuumMeasurements[[#This Row],[Column32]]-(P$4/$A1179 +P$5)</f>
        <v>5.370074019407009E-2</v>
      </c>
      <c r="AM1179" s="4">
        <f>Dodecane_VacuumMeasurements[[#This Row],[Column34]]-(Q$4/$A1179 +Q$5)</f>
        <v>5.2958929494070078E-2</v>
      </c>
      <c r="AN1179" s="4">
        <f>Dodecane_VacuumMeasurements[[#This Row],[Column36]]-(R$4/$A1179 +R$5)</f>
        <v>5.356042979407008E-2</v>
      </c>
      <c r="AO1179" s="4">
        <f>Dodecane_VacuumMeasurements[[#This Row],[Column38]]-(S$4/$A1179 +S$5)</f>
        <v>5.2460620494070076E-2</v>
      </c>
      <c r="AP1179" s="4">
        <f>Dodecane_VacuumMeasurements[[#This Row],[Column40]]-(T$4/$A1179 +T$5)</f>
        <v>5.3023765094070086E-2</v>
      </c>
      <c r="AQ1179" s="4">
        <f>Dodecane_VacuumMeasurements[[#This Row],[Column42]]-(U$4/$A1179 +U$5)</f>
        <v>5.2673066294070092E-2</v>
      </c>
      <c r="AR1179" s="3"/>
    </row>
    <row r="1180" spans="1:44" x14ac:dyDescent="0.25">
      <c r="A1180" s="3" t="s">
        <v>1066</v>
      </c>
      <c r="B1180" s="3" t="s">
        <v>26032</v>
      </c>
      <c r="C1180" s="3" t="s">
        <v>26033</v>
      </c>
      <c r="D1180" s="3" t="s">
        <v>26034</v>
      </c>
      <c r="E1180" s="3" t="s">
        <v>26035</v>
      </c>
      <c r="F1180" s="3" t="s">
        <v>26036</v>
      </c>
      <c r="G1180" s="3" t="s">
        <v>26037</v>
      </c>
      <c r="H1180" s="3" t="s">
        <v>26038</v>
      </c>
      <c r="I1180" s="3" t="s">
        <v>26039</v>
      </c>
      <c r="J1180" s="3" t="s">
        <v>26040</v>
      </c>
      <c r="K1180" s="3" t="s">
        <v>26041</v>
      </c>
      <c r="L1180" s="3" t="s">
        <v>26042</v>
      </c>
      <c r="M1180" s="3" t="s">
        <v>26043</v>
      </c>
      <c r="N1180" s="3" t="s">
        <v>26044</v>
      </c>
      <c r="O1180" s="3" t="s">
        <v>26045</v>
      </c>
      <c r="P1180" s="3" t="s">
        <v>26046</v>
      </c>
      <c r="Q1180" s="3" t="s">
        <v>26047</v>
      </c>
      <c r="R1180" s="3" t="s">
        <v>26048</v>
      </c>
      <c r="S1180" s="3" t="s">
        <v>26049</v>
      </c>
      <c r="T1180" s="3" t="s">
        <v>26050</v>
      </c>
      <c r="U1180" s="3" t="s">
        <v>26051</v>
      </c>
      <c r="V1180" s="3"/>
      <c r="W1180" s="4" t="s">
        <v>1066</v>
      </c>
      <c r="X1180" s="4">
        <f>Dodecane_VacuumMeasurements[[#This Row],[Column4]]-(B$4/Dodecane_VacuumMeasurements[[#This Row],[Column1]] + B$5)</f>
        <v>5.6553333194942684E-2</v>
      </c>
      <c r="Y1180" s="4">
        <f>Dodecane_VacuumMeasurements[[#This Row],[Column6]]-(C$4/$A1180 +C$5)</f>
        <v>5.6771077494942673E-2</v>
      </c>
      <c r="Z1180" s="4">
        <f>Dodecane_VacuumMeasurements[[#This Row],[Column8]]-(D$4/$A1180 +D$5)</f>
        <v>5.4422987161496961E-2</v>
      </c>
      <c r="AA1180" s="4">
        <f>Dodecane_VacuumMeasurements[[#This Row],[Column10]]-(E$4/$A1180 +E$5)</f>
        <v>5.5304818544774093E-2</v>
      </c>
      <c r="AB1180" s="4">
        <f>Dodecane_VacuumMeasurements[[#This Row],[Column12]]-(F$4/$A1180 +F$5)</f>
        <v>5.5210792244774098E-2</v>
      </c>
      <c r="AC1180" s="4">
        <f>Dodecane_VacuumMeasurements[[#This Row],[Column14]]-(G$4/$A1180 +G$5)</f>
        <v>5.4883309444774098E-2</v>
      </c>
      <c r="AD1180" s="4">
        <f>Dodecane_VacuumMeasurements[[#This Row],[Column16]]-(H$4/$A1180 +H$5)</f>
        <v>5.4790173744774101E-2</v>
      </c>
      <c r="AE1180" s="4">
        <f>Dodecane_VacuumMeasurements[[#This Row],[Column18]]-(I$4/$A1180 +I$5)</f>
        <v>5.3760254244774097E-2</v>
      </c>
      <c r="AF1180" s="4">
        <f>Dodecane_VacuumMeasurements[[#This Row],[Column20]]-(J$4/$A1180 +J$5)</f>
        <v>5.4270953244774101E-2</v>
      </c>
      <c r="AG1180" s="4">
        <f>Dodecane_VacuumMeasurements[[#This Row],[Column22]]-(K$4/$A1180 +K$5)</f>
        <v>5.4275185244774093E-2</v>
      </c>
      <c r="AH1180" s="4">
        <f>Dodecane_VacuumMeasurements[[#This Row],[Column24]]-(L$4/$A1180 +L$5)</f>
        <v>5.3873878944774106E-2</v>
      </c>
      <c r="AI1180" s="4">
        <f>Dodecane_VacuumMeasurements[[#This Row],[Column26]]-(M$4/$A1180 +M$5)</f>
        <v>5.3711827544774104E-2</v>
      </c>
      <c r="AJ1180" s="4">
        <f>Dodecane_VacuumMeasurements[[#This Row],[Column28]]-(N$4/$A1180 +N$5)</f>
        <v>5.3410123744774107E-2</v>
      </c>
      <c r="AK1180" s="4">
        <f>Dodecane_VacuumMeasurements[[#This Row],[Column30]]-(O$4/$A1180 +O$5)</f>
        <v>5.3429382444774104E-2</v>
      </c>
      <c r="AL1180" s="4">
        <f>Dodecane_VacuumMeasurements[[#This Row],[Column32]]-(P$4/$A1180 +P$5)</f>
        <v>5.3610007844774099E-2</v>
      </c>
      <c r="AM1180" s="4">
        <f>Dodecane_VacuumMeasurements[[#This Row],[Column34]]-(Q$4/$A1180 +Q$5)</f>
        <v>5.2866677344774099E-2</v>
      </c>
      <c r="AN1180" s="4">
        <f>Dodecane_VacuumMeasurements[[#This Row],[Column36]]-(R$4/$A1180 +R$5)</f>
        <v>5.3529644844774099E-2</v>
      </c>
      <c r="AO1180" s="4">
        <f>Dodecane_VacuumMeasurements[[#This Row],[Column38]]-(S$4/$A1180 +S$5)</f>
        <v>5.2412401144774107E-2</v>
      </c>
      <c r="AP1180" s="4">
        <f>Dodecane_VacuumMeasurements[[#This Row],[Column40]]-(T$4/$A1180 +T$5)</f>
        <v>5.2958007244774091E-2</v>
      </c>
      <c r="AQ1180" s="4">
        <f>Dodecane_VacuumMeasurements[[#This Row],[Column42]]-(U$4/$A1180 +U$5)</f>
        <v>5.2701051544774086E-2</v>
      </c>
      <c r="AR1180" s="3"/>
    </row>
    <row r="1181" spans="1:44" x14ac:dyDescent="0.25">
      <c r="A1181" s="3" t="s">
        <v>1067</v>
      </c>
      <c r="B1181" s="3" t="s">
        <v>26052</v>
      </c>
      <c r="C1181" s="3" t="s">
        <v>26053</v>
      </c>
      <c r="D1181" s="3" t="s">
        <v>26054</v>
      </c>
      <c r="E1181" s="3" t="s">
        <v>26055</v>
      </c>
      <c r="F1181" s="3" t="s">
        <v>26056</v>
      </c>
      <c r="G1181" s="3" t="s">
        <v>26057</v>
      </c>
      <c r="H1181" s="3" t="s">
        <v>26058</v>
      </c>
      <c r="I1181" s="3" t="s">
        <v>26059</v>
      </c>
      <c r="J1181" s="3" t="s">
        <v>26060</v>
      </c>
      <c r="K1181" s="3" t="s">
        <v>26061</v>
      </c>
      <c r="L1181" s="3" t="s">
        <v>26062</v>
      </c>
      <c r="M1181" s="3" t="s">
        <v>26063</v>
      </c>
      <c r="N1181" s="3" t="s">
        <v>26064</v>
      </c>
      <c r="O1181" s="3" t="s">
        <v>26065</v>
      </c>
      <c r="P1181" s="3" t="s">
        <v>26066</v>
      </c>
      <c r="Q1181" s="3" t="s">
        <v>26067</v>
      </c>
      <c r="R1181" s="3" t="s">
        <v>26068</v>
      </c>
      <c r="S1181" s="3" t="s">
        <v>26069</v>
      </c>
      <c r="T1181" s="3" t="s">
        <v>26070</v>
      </c>
      <c r="U1181" s="3" t="s">
        <v>26071</v>
      </c>
      <c r="V1181" s="3"/>
      <c r="W1181" s="4" t="s">
        <v>1067</v>
      </c>
      <c r="X1181" s="4">
        <f>Dodecane_VacuumMeasurements[[#This Row],[Column4]]-(B$4/Dodecane_VacuumMeasurements[[#This Row],[Column1]] + B$5)</f>
        <v>5.6489346930364379E-2</v>
      </c>
      <c r="Y1181" s="4">
        <f>Dodecane_VacuumMeasurements[[#This Row],[Column6]]-(C$4/$A1181 +C$5)</f>
        <v>5.6691608830364379E-2</v>
      </c>
      <c r="Z1181" s="4">
        <f>Dodecane_VacuumMeasurements[[#This Row],[Column8]]-(D$4/$A1181 +D$5)</f>
        <v>5.4301355197705792E-2</v>
      </c>
      <c r="AA1181" s="4">
        <f>Dodecane_VacuumMeasurements[[#This Row],[Column10]]-(E$4/$A1181 +E$5)</f>
        <v>5.5181811681376522E-2</v>
      </c>
      <c r="AB1181" s="4">
        <f>Dodecane_VacuumMeasurements[[#This Row],[Column12]]-(F$4/$A1181 +F$5)</f>
        <v>5.5187056881376526E-2</v>
      </c>
      <c r="AC1181" s="4">
        <f>Dodecane_VacuumMeasurements[[#This Row],[Column14]]-(G$4/$A1181 +G$5)</f>
        <v>5.4832200581376514E-2</v>
      </c>
      <c r="AD1181" s="4">
        <f>Dodecane_VacuumMeasurements[[#This Row],[Column16]]-(H$4/$A1181 +H$5)</f>
        <v>5.4764605581376524E-2</v>
      </c>
      <c r="AE1181" s="4">
        <f>Dodecane_VacuumMeasurements[[#This Row],[Column18]]-(I$4/$A1181 +I$5)</f>
        <v>5.3697597081376502E-2</v>
      </c>
      <c r="AF1181" s="4">
        <f>Dodecane_VacuumMeasurements[[#This Row],[Column20]]-(J$4/$A1181 +J$5)</f>
        <v>5.4217296381376512E-2</v>
      </c>
      <c r="AG1181" s="4">
        <f>Dodecane_VacuumMeasurements[[#This Row],[Column22]]-(K$4/$A1181 +K$5)</f>
        <v>5.4142730981376508E-2</v>
      </c>
      <c r="AH1181" s="4">
        <f>Dodecane_VacuumMeasurements[[#This Row],[Column24]]-(L$4/$A1181 +L$5)</f>
        <v>5.3791015781376531E-2</v>
      </c>
      <c r="AI1181" s="4">
        <f>Dodecane_VacuumMeasurements[[#This Row],[Column26]]-(M$4/$A1181 +M$5)</f>
        <v>5.3670300181376501E-2</v>
      </c>
      <c r="AJ1181" s="4">
        <f>Dodecane_VacuumMeasurements[[#This Row],[Column28]]-(N$4/$A1181 +N$5)</f>
        <v>5.3334040581376502E-2</v>
      </c>
      <c r="AK1181" s="4">
        <f>Dodecane_VacuumMeasurements[[#This Row],[Column30]]-(O$4/$A1181 +O$5)</f>
        <v>5.3361435281376518E-2</v>
      </c>
      <c r="AL1181" s="4">
        <f>Dodecane_VacuumMeasurements[[#This Row],[Column32]]-(P$4/$A1181 +P$5)</f>
        <v>5.3528321881376517E-2</v>
      </c>
      <c r="AM1181" s="4">
        <f>Dodecane_VacuumMeasurements[[#This Row],[Column34]]-(Q$4/$A1181 +Q$5)</f>
        <v>5.2878332181376511E-2</v>
      </c>
      <c r="AN1181" s="4">
        <f>Dodecane_VacuumMeasurements[[#This Row],[Column36]]-(R$4/$A1181 +R$5)</f>
        <v>5.3467062181376521E-2</v>
      </c>
      <c r="AO1181" s="4">
        <f>Dodecane_VacuumMeasurements[[#This Row],[Column38]]-(S$4/$A1181 +S$5)</f>
        <v>5.2315396781376519E-2</v>
      </c>
      <c r="AP1181" s="4">
        <f>Dodecane_VacuumMeasurements[[#This Row],[Column40]]-(T$4/$A1181 +T$5)</f>
        <v>5.2870539581376511E-2</v>
      </c>
      <c r="AQ1181" s="4">
        <f>Dodecane_VacuumMeasurements[[#This Row],[Column42]]-(U$4/$A1181 +U$5)</f>
        <v>5.2671325981376513E-2</v>
      </c>
      <c r="AR1181" s="3"/>
    </row>
    <row r="1182" spans="1:44" x14ac:dyDescent="0.25">
      <c r="A1182" s="3" t="s">
        <v>1068</v>
      </c>
      <c r="B1182" s="3" t="s">
        <v>26072</v>
      </c>
      <c r="C1182" s="3" t="s">
        <v>26073</v>
      </c>
      <c r="D1182" s="3" t="s">
        <v>26074</v>
      </c>
      <c r="E1182" s="3" t="s">
        <v>26075</v>
      </c>
      <c r="F1182" s="3" t="s">
        <v>26076</v>
      </c>
      <c r="G1182" s="3" t="s">
        <v>26077</v>
      </c>
      <c r="H1182" s="3" t="s">
        <v>26078</v>
      </c>
      <c r="I1182" s="3" t="s">
        <v>26079</v>
      </c>
      <c r="J1182" s="3" t="s">
        <v>26080</v>
      </c>
      <c r="K1182" s="3" t="s">
        <v>26081</v>
      </c>
      <c r="L1182" s="3" t="s">
        <v>26082</v>
      </c>
      <c r="M1182" s="3" t="s">
        <v>26083</v>
      </c>
      <c r="N1182" s="3" t="s">
        <v>26084</v>
      </c>
      <c r="O1182" s="3" t="s">
        <v>26085</v>
      </c>
      <c r="P1182" s="3" t="s">
        <v>26086</v>
      </c>
      <c r="Q1182" s="3" t="s">
        <v>26087</v>
      </c>
      <c r="R1182" s="3" t="s">
        <v>26088</v>
      </c>
      <c r="S1182" s="3" t="s">
        <v>26089</v>
      </c>
      <c r="T1182" s="3" t="s">
        <v>26090</v>
      </c>
      <c r="U1182" s="3" t="s">
        <v>26091</v>
      </c>
      <c r="V1182" s="3"/>
      <c r="W1182" s="4" t="s">
        <v>1068</v>
      </c>
      <c r="X1182" s="4">
        <f>Dodecane_VacuumMeasurements[[#This Row],[Column4]]-(B$4/Dodecane_VacuumMeasurements[[#This Row],[Column1]] + B$5)</f>
        <v>5.637566731559758E-2</v>
      </c>
      <c r="Y1182" s="4">
        <f>Dodecane_VacuumMeasurements[[#This Row],[Column6]]-(C$4/$A1182 +C$5)</f>
        <v>5.6627877915597577E-2</v>
      </c>
      <c r="Z1182" s="4">
        <f>Dodecane_VacuumMeasurements[[#This Row],[Column8]]-(D$4/$A1182 +D$5)</f>
        <v>5.4211762169277505E-2</v>
      </c>
      <c r="AA1182" s="4">
        <f>Dodecane_VacuumMeasurements[[#This Row],[Column10]]-(E$4/$A1182 +E$5)</f>
        <v>5.5162950146117495E-2</v>
      </c>
      <c r="AB1182" s="4">
        <f>Dodecane_VacuumMeasurements[[#This Row],[Column12]]-(F$4/$A1182 +F$5)</f>
        <v>5.5100395146117476E-2</v>
      </c>
      <c r="AC1182" s="4">
        <f>Dodecane_VacuumMeasurements[[#This Row],[Column14]]-(G$4/$A1182 +G$5)</f>
        <v>5.4769827746117494E-2</v>
      </c>
      <c r="AD1182" s="4">
        <f>Dodecane_VacuumMeasurements[[#This Row],[Column16]]-(H$4/$A1182 +H$5)</f>
        <v>5.4637338146117487E-2</v>
      </c>
      <c r="AE1182" s="4">
        <f>Dodecane_VacuumMeasurements[[#This Row],[Column18]]-(I$4/$A1182 +I$5)</f>
        <v>5.3611695246117475E-2</v>
      </c>
      <c r="AF1182" s="4">
        <f>Dodecane_VacuumMeasurements[[#This Row],[Column20]]-(J$4/$A1182 +J$5)</f>
        <v>5.4098790846117489E-2</v>
      </c>
      <c r="AG1182" s="4">
        <f>Dodecane_VacuumMeasurements[[#This Row],[Column22]]-(K$4/$A1182 +K$5)</f>
        <v>5.407137274611748E-2</v>
      </c>
      <c r="AH1182" s="4">
        <f>Dodecane_VacuumMeasurements[[#This Row],[Column24]]-(L$4/$A1182 +L$5)</f>
        <v>5.3700420146117478E-2</v>
      </c>
      <c r="AI1182" s="4">
        <f>Dodecane_VacuumMeasurements[[#This Row],[Column26]]-(M$4/$A1182 +M$5)</f>
        <v>5.3582029046117474E-2</v>
      </c>
      <c r="AJ1182" s="4">
        <f>Dodecane_VacuumMeasurements[[#This Row],[Column28]]-(N$4/$A1182 +N$5)</f>
        <v>5.32087252461175E-2</v>
      </c>
      <c r="AK1182" s="4">
        <f>Dodecane_VacuumMeasurements[[#This Row],[Column30]]-(O$4/$A1182 +O$5)</f>
        <v>5.3301983146117476E-2</v>
      </c>
      <c r="AL1182" s="4">
        <f>Dodecane_VacuumMeasurements[[#This Row],[Column32]]-(P$4/$A1182 +P$5)</f>
        <v>5.3487257746117484E-2</v>
      </c>
      <c r="AM1182" s="4">
        <f>Dodecane_VacuumMeasurements[[#This Row],[Column34]]-(Q$4/$A1182 +Q$5)</f>
        <v>5.2788496546117475E-2</v>
      </c>
      <c r="AN1182" s="4">
        <f>Dodecane_VacuumMeasurements[[#This Row],[Column36]]-(R$4/$A1182 +R$5)</f>
        <v>5.3337574546117483E-2</v>
      </c>
      <c r="AO1182" s="4">
        <f>Dodecane_VacuumMeasurements[[#This Row],[Column38]]-(S$4/$A1182 +S$5)</f>
        <v>5.2277208546117476E-2</v>
      </c>
      <c r="AP1182" s="4">
        <f>Dodecane_VacuumMeasurements[[#This Row],[Column40]]-(T$4/$A1182 +T$5)</f>
        <v>5.2787036846117491E-2</v>
      </c>
      <c r="AQ1182" s="4">
        <f>Dodecane_VacuumMeasurements[[#This Row],[Column42]]-(U$4/$A1182 +U$5)</f>
        <v>5.2580700546117493E-2</v>
      </c>
      <c r="AR1182" s="3"/>
    </row>
    <row r="1183" spans="1:44" x14ac:dyDescent="0.25">
      <c r="A1183" s="3" t="s">
        <v>1069</v>
      </c>
      <c r="B1183" s="3" t="s">
        <v>26092</v>
      </c>
      <c r="C1183" s="3" t="s">
        <v>26093</v>
      </c>
      <c r="D1183" s="3" t="s">
        <v>26094</v>
      </c>
      <c r="E1183" s="3" t="s">
        <v>26095</v>
      </c>
      <c r="F1183" s="3" t="s">
        <v>26096</v>
      </c>
      <c r="G1183" s="3" t="s">
        <v>26097</v>
      </c>
      <c r="H1183" s="3" t="s">
        <v>26098</v>
      </c>
      <c r="I1183" s="3" t="s">
        <v>26099</v>
      </c>
      <c r="J1183" s="3" t="s">
        <v>26100</v>
      </c>
      <c r="K1183" s="3" t="s">
        <v>26101</v>
      </c>
      <c r="L1183" s="3" t="s">
        <v>26102</v>
      </c>
      <c r="M1183" s="3" t="s">
        <v>26103</v>
      </c>
      <c r="N1183" s="3" t="s">
        <v>26104</v>
      </c>
      <c r="O1183" s="3" t="s">
        <v>26105</v>
      </c>
      <c r="P1183" s="3" t="s">
        <v>26106</v>
      </c>
      <c r="Q1183" s="3" t="s">
        <v>26107</v>
      </c>
      <c r="R1183" s="3" t="s">
        <v>26108</v>
      </c>
      <c r="S1183" s="3" t="s">
        <v>26109</v>
      </c>
      <c r="T1183" s="3" t="s">
        <v>26110</v>
      </c>
      <c r="U1183" s="3" t="s">
        <v>26111</v>
      </c>
      <c r="V1183" s="3"/>
      <c r="W1183" s="4" t="s">
        <v>1069</v>
      </c>
      <c r="X1183" s="4">
        <f>Dodecane_VacuumMeasurements[[#This Row],[Column4]]-(B$4/Dodecane_VacuumMeasurements[[#This Row],[Column1]] + B$5)</f>
        <v>5.6356835694594598E-2</v>
      </c>
      <c r="Y1183" s="4">
        <f>Dodecane_VacuumMeasurements[[#This Row],[Column6]]-(C$4/$A1183 +C$5)</f>
        <v>5.6556519694594604E-2</v>
      </c>
      <c r="Z1183" s="4">
        <f>Dodecane_VacuumMeasurements[[#This Row],[Column8]]-(D$4/$A1183 +D$5)</f>
        <v>5.4187288818918933E-2</v>
      </c>
      <c r="AA1183" s="4">
        <f>Dodecane_VacuumMeasurements[[#This Row],[Column10]]-(E$4/$A1183 +E$5)</f>
        <v>5.5038813181081087E-2</v>
      </c>
      <c r="AB1183" s="4">
        <f>Dodecane_VacuumMeasurements[[#This Row],[Column12]]-(F$4/$A1183 +F$5)</f>
        <v>5.4975289581081083E-2</v>
      </c>
      <c r="AC1183" s="4">
        <f>Dodecane_VacuumMeasurements[[#This Row],[Column14]]-(G$4/$A1183 +G$5)</f>
        <v>5.4704967581081065E-2</v>
      </c>
      <c r="AD1183" s="4">
        <f>Dodecane_VacuumMeasurements[[#This Row],[Column16]]-(H$4/$A1183 +H$5)</f>
        <v>5.4603204181081083E-2</v>
      </c>
      <c r="AE1183" s="4">
        <f>Dodecane_VacuumMeasurements[[#This Row],[Column18]]-(I$4/$A1183 +I$5)</f>
        <v>5.3523127381081087E-2</v>
      </c>
      <c r="AF1183" s="4">
        <f>Dodecane_VacuumMeasurements[[#This Row],[Column20]]-(J$4/$A1183 +J$5)</f>
        <v>5.4040099781081069E-2</v>
      </c>
      <c r="AG1183" s="4">
        <f>Dodecane_VacuumMeasurements[[#This Row],[Column22]]-(K$4/$A1183 +K$5)</f>
        <v>5.3982566381081093E-2</v>
      </c>
      <c r="AH1183" s="4">
        <f>Dodecane_VacuumMeasurements[[#This Row],[Column24]]-(L$4/$A1183 +L$5)</f>
        <v>5.3631894281081088E-2</v>
      </c>
      <c r="AI1183" s="4">
        <f>Dodecane_VacuumMeasurements[[#This Row],[Column26]]-(M$4/$A1183 +M$5)</f>
        <v>5.3524738681081069E-2</v>
      </c>
      <c r="AJ1183" s="4">
        <f>Dodecane_VacuumMeasurements[[#This Row],[Column28]]-(N$4/$A1183 +N$5)</f>
        <v>5.3158244681081074E-2</v>
      </c>
      <c r="AK1183" s="4">
        <f>Dodecane_VacuumMeasurements[[#This Row],[Column30]]-(O$4/$A1183 +O$5)</f>
        <v>5.3249505781081091E-2</v>
      </c>
      <c r="AL1183" s="4">
        <f>Dodecane_VacuumMeasurements[[#This Row],[Column32]]-(P$4/$A1183 +P$5)</f>
        <v>5.3360095781081085E-2</v>
      </c>
      <c r="AM1183" s="4">
        <f>Dodecane_VacuumMeasurements[[#This Row],[Column34]]-(Q$4/$A1183 +Q$5)</f>
        <v>5.2716334781081065E-2</v>
      </c>
      <c r="AN1183" s="4">
        <f>Dodecane_VacuumMeasurements[[#This Row],[Column36]]-(R$4/$A1183 +R$5)</f>
        <v>5.3270881481081084E-2</v>
      </c>
      <c r="AO1183" s="4">
        <f>Dodecane_VacuumMeasurements[[#This Row],[Column38]]-(S$4/$A1183 +S$5)</f>
        <v>5.2223375281081064E-2</v>
      </c>
      <c r="AP1183" s="4">
        <f>Dodecane_VacuumMeasurements[[#This Row],[Column40]]-(T$4/$A1183 +T$5)</f>
        <v>5.2684163881081075E-2</v>
      </c>
      <c r="AQ1183" s="4">
        <f>Dodecane_VacuumMeasurements[[#This Row],[Column42]]-(U$4/$A1183 +U$5)</f>
        <v>5.234835128108109E-2</v>
      </c>
      <c r="AR1183" s="3"/>
    </row>
    <row r="1184" spans="1:44" x14ac:dyDescent="0.25">
      <c r="A1184" s="3" t="s">
        <v>1070</v>
      </c>
      <c r="B1184" s="3" t="s">
        <v>26112</v>
      </c>
      <c r="C1184" s="3" t="s">
        <v>26113</v>
      </c>
      <c r="D1184" s="3" t="s">
        <v>26114</v>
      </c>
      <c r="E1184" s="3" t="s">
        <v>26115</v>
      </c>
      <c r="F1184" s="3" t="s">
        <v>26116</v>
      </c>
      <c r="G1184" s="3" t="s">
        <v>26117</v>
      </c>
      <c r="H1184" s="3" t="s">
        <v>26118</v>
      </c>
      <c r="I1184" s="3" t="s">
        <v>26119</v>
      </c>
      <c r="J1184" s="3" t="s">
        <v>26120</v>
      </c>
      <c r="K1184" s="3" t="s">
        <v>26121</v>
      </c>
      <c r="L1184" s="3" t="s">
        <v>26122</v>
      </c>
      <c r="M1184" s="3" t="s">
        <v>26123</v>
      </c>
      <c r="N1184" s="3" t="s">
        <v>26124</v>
      </c>
      <c r="O1184" s="3" t="s">
        <v>26125</v>
      </c>
      <c r="P1184" s="3" t="s">
        <v>26126</v>
      </c>
      <c r="Q1184" s="3" t="s">
        <v>26127</v>
      </c>
      <c r="R1184" s="3" t="s">
        <v>26128</v>
      </c>
      <c r="S1184" s="3" t="s">
        <v>26129</v>
      </c>
      <c r="T1184" s="3" t="s">
        <v>26130</v>
      </c>
      <c r="U1184" s="3" t="s">
        <v>26131</v>
      </c>
      <c r="V1184" s="3"/>
      <c r="W1184" s="4" t="s">
        <v>1070</v>
      </c>
      <c r="X1184" s="4">
        <f>Dodecane_VacuumMeasurements[[#This Row],[Column4]]-(B$4/Dodecane_VacuumMeasurements[[#This Row],[Column1]] + B$5)</f>
        <v>5.6273230811156205E-2</v>
      </c>
      <c r="Y1184" s="4">
        <f>Dodecane_VacuumMeasurements[[#This Row],[Column6]]-(C$4/$A1184 +C$5)</f>
        <v>5.6488963411156196E-2</v>
      </c>
      <c r="Z1184" s="4">
        <f>Dodecane_VacuumMeasurements[[#This Row],[Column8]]-(D$4/$A1184 +D$5)</f>
        <v>5.4154323089181861E-2</v>
      </c>
      <c r="AA1184" s="4">
        <f>Dodecane_VacuumMeasurements[[#This Row],[Column10]]-(E$4/$A1184 +E$5)</f>
        <v>5.5022219028194722E-2</v>
      </c>
      <c r="AB1184" s="4">
        <f>Dodecane_VacuumMeasurements[[#This Row],[Column12]]-(F$4/$A1184 +F$5)</f>
        <v>5.4989361928194716E-2</v>
      </c>
      <c r="AC1184" s="4">
        <f>Dodecane_VacuumMeasurements[[#This Row],[Column14]]-(G$4/$A1184 +G$5)</f>
        <v>5.4651984728194727E-2</v>
      </c>
      <c r="AD1184" s="4">
        <f>Dodecane_VacuumMeasurements[[#This Row],[Column16]]-(H$4/$A1184 +H$5)</f>
        <v>5.4580172728194709E-2</v>
      </c>
      <c r="AE1184" s="4">
        <f>Dodecane_VacuumMeasurements[[#This Row],[Column18]]-(I$4/$A1184 +I$5)</f>
        <v>5.3495819228194713E-2</v>
      </c>
      <c r="AF1184" s="4">
        <f>Dodecane_VacuumMeasurements[[#This Row],[Column20]]-(J$4/$A1184 +J$5)</f>
        <v>5.4028840228194708E-2</v>
      </c>
      <c r="AG1184" s="4">
        <f>Dodecane_VacuumMeasurements[[#This Row],[Column22]]-(K$4/$A1184 +K$5)</f>
        <v>5.4020227328194725E-2</v>
      </c>
      <c r="AH1184" s="4">
        <f>Dodecane_VacuumMeasurements[[#This Row],[Column24]]-(L$4/$A1184 +L$5)</f>
        <v>5.3604675628194723E-2</v>
      </c>
      <c r="AI1184" s="4">
        <f>Dodecane_VacuumMeasurements[[#This Row],[Column26]]-(M$4/$A1184 +M$5)</f>
        <v>5.3506535228194707E-2</v>
      </c>
      <c r="AJ1184" s="4">
        <f>Dodecane_VacuumMeasurements[[#This Row],[Column28]]-(N$4/$A1184 +N$5)</f>
        <v>5.311658672819472E-2</v>
      </c>
      <c r="AK1184" s="4">
        <f>Dodecane_VacuumMeasurements[[#This Row],[Column30]]-(O$4/$A1184 +O$5)</f>
        <v>5.3199920428194714E-2</v>
      </c>
      <c r="AL1184" s="4">
        <f>Dodecane_VacuumMeasurements[[#This Row],[Column32]]-(P$4/$A1184 +P$5)</f>
        <v>5.3382095628194709E-2</v>
      </c>
      <c r="AM1184" s="4">
        <f>Dodecane_VacuumMeasurements[[#This Row],[Column34]]-(Q$4/$A1184 +Q$5)</f>
        <v>5.2644099628194732E-2</v>
      </c>
      <c r="AN1184" s="4">
        <f>Dodecane_VacuumMeasurements[[#This Row],[Column36]]-(R$4/$A1184 +R$5)</f>
        <v>5.327358432819472E-2</v>
      </c>
      <c r="AO1184" s="4">
        <f>Dodecane_VacuumMeasurements[[#This Row],[Column38]]-(S$4/$A1184 +S$5)</f>
        <v>5.2165236628194736E-2</v>
      </c>
      <c r="AP1184" s="4">
        <f>Dodecane_VacuumMeasurements[[#This Row],[Column40]]-(T$4/$A1184 +T$5)</f>
        <v>5.2727427628194726E-2</v>
      </c>
      <c r="AQ1184" s="4">
        <f>Dodecane_VacuumMeasurements[[#This Row],[Column42]]-(U$4/$A1184 +U$5)</f>
        <v>5.2365031428194722E-2</v>
      </c>
      <c r="AR1184" s="3"/>
    </row>
    <row r="1185" spans="1:44" x14ac:dyDescent="0.25">
      <c r="A1185" s="3" t="s">
        <v>1071</v>
      </c>
      <c r="B1185" s="3" t="s">
        <v>26132</v>
      </c>
      <c r="C1185" s="3" t="s">
        <v>26133</v>
      </c>
      <c r="D1185" s="3" t="s">
        <v>26134</v>
      </c>
      <c r="E1185" s="3" t="s">
        <v>26135</v>
      </c>
      <c r="F1185" s="3" t="s">
        <v>26136</v>
      </c>
      <c r="G1185" s="3" t="s">
        <v>26137</v>
      </c>
      <c r="H1185" s="3" t="s">
        <v>26138</v>
      </c>
      <c r="I1185" s="3" t="s">
        <v>26139</v>
      </c>
      <c r="J1185" s="3" t="s">
        <v>26140</v>
      </c>
      <c r="K1185" s="3" t="s">
        <v>26141</v>
      </c>
      <c r="L1185" s="3" t="s">
        <v>26142</v>
      </c>
      <c r="M1185" s="3" t="s">
        <v>26143</v>
      </c>
      <c r="N1185" s="3" t="s">
        <v>26144</v>
      </c>
      <c r="O1185" s="3" t="s">
        <v>26145</v>
      </c>
      <c r="P1185" s="3" t="s">
        <v>26146</v>
      </c>
      <c r="Q1185" s="3" t="s">
        <v>26147</v>
      </c>
      <c r="R1185" s="3" t="s">
        <v>26148</v>
      </c>
      <c r="S1185" s="3" t="s">
        <v>26149</v>
      </c>
      <c r="T1185" s="3" t="s">
        <v>26150</v>
      </c>
      <c r="U1185" s="3" t="s">
        <v>26151</v>
      </c>
      <c r="V1185" s="3"/>
      <c r="W1185" s="4" t="s">
        <v>1071</v>
      </c>
      <c r="X1185" s="4">
        <f>Dodecane_VacuumMeasurements[[#This Row],[Column4]]-(B$4/Dodecane_VacuumMeasurements[[#This Row],[Column1]] + B$5)</f>
        <v>5.6193040308930992E-2</v>
      </c>
      <c r="Y1185" s="4">
        <f>Dodecane_VacuumMeasurements[[#This Row],[Column6]]-(C$4/$A1185 +C$5)</f>
        <v>5.6406940008930984E-2</v>
      </c>
      <c r="Z1185" s="4">
        <f>Dodecane_VacuumMeasurements[[#This Row],[Column8]]-(D$4/$A1185 +D$5)</f>
        <v>5.4039491822462773E-2</v>
      </c>
      <c r="AA1185" s="4">
        <f>Dodecane_VacuumMeasurements[[#This Row],[Column10]]-(E$4/$A1185 +E$5)</f>
        <v>5.4951773129228693E-2</v>
      </c>
      <c r="AB1185" s="4">
        <f>Dodecane_VacuumMeasurements[[#This Row],[Column12]]-(F$4/$A1185 +F$5)</f>
        <v>5.4882616829228681E-2</v>
      </c>
      <c r="AC1185" s="4">
        <f>Dodecane_VacuumMeasurements[[#This Row],[Column14]]-(G$4/$A1185 +G$5)</f>
        <v>5.4555297929228697E-2</v>
      </c>
      <c r="AD1185" s="4">
        <f>Dodecane_Vacu